     </c>
      <c r="G8993" t="s">
        <v>231</v>
      </c>
      <c r="H8993" t="s">
        <v>82894</v>
      </c>
      <c r="I8993">
        <v>600</v>
      </c>
      <c r="J8993">
        <v>2</v>
      </c>
      <c r="K8993" t="s">
        <v>82895</v>
      </c>
      <c r="L8993">
        <v>3.9</v>
      </c>
      <c r="M8993" t="s">
        <v>5741</v>
      </c>
    </row>
    <row r="8994" spans="1:13" x14ac:dyDescent="0.3">
      <c r="A8994" t="s">
        <v>34134</v>
      </c>
      <c r="B8994" t="s">
        <v>59</v>
      </c>
      <c r="C8994" t="s">
        <v>391</v>
      </c>
      <c r="D8994" t="s">
        <v>8641</v>
      </c>
      <c r="E8994">
        <v>26.1562442</v>
      </c>
      <c r="F8994">
        <v>91.778452770000001</v>
      </c>
      <c r="G8994" t="s">
        <v>89</v>
      </c>
      <c r="H8994" t="s">
        <v>12019</v>
      </c>
      <c r="I8994">
        <v>200</v>
      </c>
      <c r="J8994">
        <v>1</v>
      </c>
      <c r="K8994" t="s">
        <v>34135</v>
      </c>
      <c r="L8994">
        <v>4.3</v>
      </c>
      <c r="M8994" t="s">
        <v>5773</v>
      </c>
    </row>
    <row r="8995" spans="1:13" x14ac:dyDescent="0.3">
      <c r="A8995" t="s">
        <v>17743</v>
      </c>
      <c r="B8995" t="s">
        <v>54</v>
      </c>
      <c r="C8995" t="s">
        <v>391</v>
      </c>
      <c r="D8995" t="s">
        <v>8641</v>
      </c>
      <c r="E8995">
        <v>26.15356367</v>
      </c>
      <c r="F8995">
        <v>91.780518409999999</v>
      </c>
      <c r="G8995" t="s">
        <v>440</v>
      </c>
      <c r="H8995" t="s">
        <v>16838</v>
      </c>
      <c r="I8995">
        <v>1200</v>
      </c>
      <c r="J8995">
        <v>3</v>
      </c>
      <c r="K8995" t="s">
        <v>38496</v>
      </c>
      <c r="L8995">
        <v>4.0999999999999996</v>
      </c>
      <c r="M8995" t="s">
        <v>5773</v>
      </c>
    </row>
    <row r="8996" spans="1:13" x14ac:dyDescent="0.3">
      <c r="A8996" t="s">
        <v>32307</v>
      </c>
      <c r="B8996" t="s">
        <v>72</v>
      </c>
      <c r="C8996" t="s">
        <v>391</v>
      </c>
      <c r="D8996" t="s">
        <v>8641</v>
      </c>
      <c r="E8996">
        <v>26.15708382</v>
      </c>
      <c r="F8996">
        <v>91.777149550000004</v>
      </c>
      <c r="G8996" t="s">
        <v>60</v>
      </c>
      <c r="H8996" t="s">
        <v>11424</v>
      </c>
      <c r="I8996">
        <v>750</v>
      </c>
      <c r="J8996">
        <v>3</v>
      </c>
      <c r="K8996" t="s">
        <v>32308</v>
      </c>
      <c r="L8996">
        <v>4.2</v>
      </c>
      <c r="M8996" t="s">
        <v>5773</v>
      </c>
    </row>
    <row r="8997" spans="1:13" x14ac:dyDescent="0.3">
      <c r="A8997" t="s">
        <v>33032</v>
      </c>
      <c r="B8997" t="s">
        <v>72</v>
      </c>
      <c r="C8997" t="s">
        <v>391</v>
      </c>
      <c r="D8997" t="s">
        <v>8641</v>
      </c>
      <c r="E8997">
        <v>26.160747409999999</v>
      </c>
      <c r="F8997">
        <v>91.77177709</v>
      </c>
      <c r="G8997" t="s">
        <v>33033</v>
      </c>
      <c r="H8997" t="s">
        <v>1167</v>
      </c>
      <c r="I8997">
        <v>1300</v>
      </c>
      <c r="J8997">
        <v>3</v>
      </c>
      <c r="K8997" t="s">
        <v>33034</v>
      </c>
      <c r="L8997">
        <v>4.3</v>
      </c>
      <c r="M8997" t="s">
        <v>5773</v>
      </c>
    </row>
    <row r="8998" spans="1:13" x14ac:dyDescent="0.3">
      <c r="A8998" t="s">
        <v>37511</v>
      </c>
      <c r="B8998" t="s">
        <v>72</v>
      </c>
      <c r="C8998" t="s">
        <v>391</v>
      </c>
      <c r="D8998" t="s">
        <v>8641</v>
      </c>
      <c r="E8998">
        <v>26.155489729999999</v>
      </c>
      <c r="F8998">
        <v>91.779164559999998</v>
      </c>
      <c r="G8998" t="s">
        <v>113</v>
      </c>
      <c r="H8998" t="s">
        <v>7339</v>
      </c>
      <c r="I8998">
        <v>1000</v>
      </c>
      <c r="J8998">
        <v>3</v>
      </c>
      <c r="K8998" t="s">
        <v>37512</v>
      </c>
      <c r="L8998">
        <v>4.4000000000000004</v>
      </c>
      <c r="M8998" t="s">
        <v>5773</v>
      </c>
    </row>
    <row r="8999" spans="1:13" x14ac:dyDescent="0.3">
      <c r="A8999" t="s">
        <v>54164</v>
      </c>
      <c r="B8999" t="s">
        <v>45</v>
      </c>
      <c r="C8999" t="s">
        <v>1607</v>
      </c>
      <c r="D8999" t="s">
        <v>54165</v>
      </c>
      <c r="E8999">
        <v>30.425577000000001</v>
      </c>
      <c r="F8999">
        <v>78.084474999999998</v>
      </c>
      <c r="G8999" t="s">
        <v>54166</v>
      </c>
      <c r="H8999" t="s">
        <v>1771</v>
      </c>
      <c r="I8999">
        <v>800</v>
      </c>
      <c r="J8999">
        <v>3</v>
      </c>
      <c r="K8999" t="s">
        <v>54167</v>
      </c>
      <c r="L8999">
        <v>3.2</v>
      </c>
      <c r="M8999" t="s">
        <v>5531</v>
      </c>
    </row>
    <row r="9000" spans="1:13" x14ac:dyDescent="0.3">
      <c r="A9000" t="s">
        <v>1138</v>
      </c>
      <c r="B9000" t="s">
        <v>457</v>
      </c>
      <c r="C9000" t="s">
        <v>1139</v>
      </c>
      <c r="D9000" t="s">
        <v>7335</v>
      </c>
      <c r="E9000">
        <v>16.500561999999999</v>
      </c>
      <c r="F9000">
        <v>80.645733000000007</v>
      </c>
      <c r="G9000" t="s">
        <v>1141</v>
      </c>
      <c r="H9000" t="s">
        <v>17</v>
      </c>
      <c r="I9000">
        <v>150</v>
      </c>
      <c r="J9000">
        <v>1</v>
      </c>
      <c r="K9000" t="s">
        <v>1142</v>
      </c>
      <c r="L9000">
        <v>0</v>
      </c>
      <c r="M9000" t="s">
        <v>19</v>
      </c>
    </row>
    <row r="9001" spans="1:13" x14ac:dyDescent="0.3">
      <c r="A9001" t="s">
        <v>8535</v>
      </c>
      <c r="B9001" t="s">
        <v>13</v>
      </c>
      <c r="C9001" t="s">
        <v>1139</v>
      </c>
      <c r="D9001" t="s">
        <v>7335</v>
      </c>
      <c r="E9001">
        <v>16.507870019999999</v>
      </c>
      <c r="F9001">
        <v>80.643270430000001</v>
      </c>
      <c r="G9001" t="s">
        <v>1155</v>
      </c>
      <c r="H9001" t="s">
        <v>1287</v>
      </c>
      <c r="I9001">
        <v>250</v>
      </c>
      <c r="J9001">
        <v>1</v>
      </c>
      <c r="K9001" t="s">
        <v>1803</v>
      </c>
      <c r="L9001">
        <v>0</v>
      </c>
      <c r="M9001" t="s">
        <v>19</v>
      </c>
    </row>
    <row r="9002" spans="1:13" x14ac:dyDescent="0.3">
      <c r="A9002" t="s">
        <v>15717</v>
      </c>
      <c r="B9002" t="s">
        <v>72</v>
      </c>
      <c r="C9002" t="s">
        <v>1139</v>
      </c>
      <c r="D9002" t="s">
        <v>7335</v>
      </c>
      <c r="E9002">
        <v>16.516651</v>
      </c>
      <c r="F9002">
        <v>80.669218000000001</v>
      </c>
      <c r="G9002" t="s">
        <v>1206</v>
      </c>
      <c r="H9002" t="s">
        <v>17</v>
      </c>
      <c r="I9002">
        <v>350</v>
      </c>
      <c r="J9002">
        <v>2</v>
      </c>
      <c r="K9002" t="s">
        <v>15718</v>
      </c>
      <c r="L9002">
        <v>3.1</v>
      </c>
      <c r="M9002" t="s">
        <v>5531</v>
      </c>
    </row>
    <row r="9003" spans="1:13" x14ac:dyDescent="0.3">
      <c r="A9003" t="s">
        <v>666</v>
      </c>
      <c r="B9003" t="s">
        <v>59</v>
      </c>
      <c r="C9003" t="s">
        <v>1139</v>
      </c>
      <c r="D9003" t="s">
        <v>7335</v>
      </c>
      <c r="E9003">
        <v>16.504730009999999</v>
      </c>
      <c r="F9003">
        <v>80.646391850000001</v>
      </c>
      <c r="G9003" t="s">
        <v>59046</v>
      </c>
      <c r="H9003" t="s">
        <v>17</v>
      </c>
      <c r="I9003">
        <v>300</v>
      </c>
      <c r="J9003">
        <v>1</v>
      </c>
      <c r="K9003" t="s">
        <v>2602</v>
      </c>
      <c r="L9003">
        <v>3.6</v>
      </c>
      <c r="M9003" t="s">
        <v>5741</v>
      </c>
    </row>
    <row r="9004" spans="1:13" x14ac:dyDescent="0.3">
      <c r="A9004" t="s">
        <v>22037</v>
      </c>
      <c r="B9004" t="s">
        <v>59</v>
      </c>
      <c r="C9004" t="s">
        <v>1139</v>
      </c>
      <c r="D9004" t="s">
        <v>7335</v>
      </c>
      <c r="E9004">
        <v>16.50499361</v>
      </c>
      <c r="F9004">
        <v>80.647680309999998</v>
      </c>
      <c r="G9004" t="s">
        <v>69398</v>
      </c>
      <c r="H9004" t="s">
        <v>1200</v>
      </c>
      <c r="I9004">
        <v>200</v>
      </c>
      <c r="J9004">
        <v>1</v>
      </c>
      <c r="K9004" t="s">
        <v>22039</v>
      </c>
      <c r="L9004">
        <v>3.5</v>
      </c>
      <c r="M9004" t="s">
        <v>5741</v>
      </c>
    </row>
    <row r="9005" spans="1:13" x14ac:dyDescent="0.3">
      <c r="A9005" t="s">
        <v>6004</v>
      </c>
      <c r="B9005" t="s">
        <v>72</v>
      </c>
      <c r="C9005" t="s">
        <v>1139</v>
      </c>
      <c r="D9005" t="s">
        <v>7335</v>
      </c>
      <c r="E9005">
        <v>16.50941912</v>
      </c>
      <c r="F9005">
        <v>80.639963260000002</v>
      </c>
      <c r="G9005" t="s">
        <v>31840</v>
      </c>
      <c r="H9005" t="s">
        <v>19227</v>
      </c>
      <c r="I9005">
        <v>400</v>
      </c>
      <c r="J9005">
        <v>2</v>
      </c>
      <c r="K9005" t="s">
        <v>20228</v>
      </c>
      <c r="L9005">
        <v>3.9</v>
      </c>
      <c r="M9005" t="s">
        <v>5741</v>
      </c>
    </row>
    <row r="9006" spans="1:13" x14ac:dyDescent="0.3">
      <c r="A9006" t="s">
        <v>50483</v>
      </c>
      <c r="B9006" t="s">
        <v>59</v>
      </c>
      <c r="C9006" t="s">
        <v>1139</v>
      </c>
      <c r="D9006" t="s">
        <v>7335</v>
      </c>
      <c r="E9006">
        <v>16.507660439999999</v>
      </c>
      <c r="F9006">
        <v>80.6429385</v>
      </c>
      <c r="G9006" t="s">
        <v>893</v>
      </c>
      <c r="H9006" t="s">
        <v>5330</v>
      </c>
      <c r="I9006">
        <v>400</v>
      </c>
      <c r="J9006">
        <v>2</v>
      </c>
      <c r="K9006" t="s">
        <v>2093</v>
      </c>
      <c r="L9006">
        <v>3.4</v>
      </c>
      <c r="M9006" t="s">
        <v>5531</v>
      </c>
    </row>
    <row r="9007" spans="1:13" x14ac:dyDescent="0.3">
      <c r="A9007" t="s">
        <v>57854</v>
      </c>
      <c r="B9007" t="s">
        <v>72</v>
      </c>
      <c r="C9007" t="s">
        <v>1139</v>
      </c>
      <c r="D9007" t="s">
        <v>7335</v>
      </c>
      <c r="E9007">
        <v>16.512712000000001</v>
      </c>
      <c r="F9007">
        <v>80.667525999999995</v>
      </c>
      <c r="G9007" t="s">
        <v>57855</v>
      </c>
      <c r="H9007" t="s">
        <v>57856</v>
      </c>
      <c r="I9007">
        <v>800</v>
      </c>
      <c r="J9007">
        <v>3</v>
      </c>
      <c r="K9007" t="s">
        <v>445</v>
      </c>
      <c r="L9007">
        <v>3.1</v>
      </c>
      <c r="M9007" t="s">
        <v>5531</v>
      </c>
    </row>
    <row r="9008" spans="1:13" x14ac:dyDescent="0.3">
      <c r="A9008" t="s">
        <v>85558</v>
      </c>
      <c r="B9008" t="s">
        <v>59</v>
      </c>
      <c r="C9008" t="s">
        <v>1139</v>
      </c>
      <c r="D9008" t="s">
        <v>7335</v>
      </c>
      <c r="E9008">
        <v>16.505839049999999</v>
      </c>
      <c r="F9008">
        <v>80.647706130000003</v>
      </c>
      <c r="G9008" t="s">
        <v>2092</v>
      </c>
      <c r="H9008" t="s">
        <v>1366</v>
      </c>
      <c r="I9008">
        <v>200</v>
      </c>
      <c r="J9008">
        <v>1</v>
      </c>
      <c r="K9008" t="s">
        <v>85559</v>
      </c>
      <c r="L9008">
        <v>3.9</v>
      </c>
      <c r="M9008" t="s">
        <v>5741</v>
      </c>
    </row>
    <row r="9009" spans="1:13" x14ac:dyDescent="0.3">
      <c r="A9009" t="s">
        <v>87475</v>
      </c>
      <c r="B9009" t="s">
        <v>126</v>
      </c>
      <c r="C9009" t="s">
        <v>1139</v>
      </c>
      <c r="D9009" t="s">
        <v>7335</v>
      </c>
      <c r="E9009">
        <v>16.50920296</v>
      </c>
      <c r="F9009">
        <v>80.646186830000005</v>
      </c>
      <c r="G9009" t="s">
        <v>3520</v>
      </c>
      <c r="H9009" t="s">
        <v>17</v>
      </c>
      <c r="I9009">
        <v>150</v>
      </c>
      <c r="J9009">
        <v>1</v>
      </c>
      <c r="K9009" t="s">
        <v>1775</v>
      </c>
      <c r="L9009">
        <v>3.9</v>
      </c>
      <c r="M9009" t="s">
        <v>5741</v>
      </c>
    </row>
    <row r="9010" spans="1:13" x14ac:dyDescent="0.3">
      <c r="A9010" t="s">
        <v>20846</v>
      </c>
      <c r="B9010" t="s">
        <v>13</v>
      </c>
      <c r="C9010" t="s">
        <v>1139</v>
      </c>
      <c r="D9010" t="s">
        <v>7335</v>
      </c>
      <c r="E9010">
        <v>16.506803269999999</v>
      </c>
      <c r="F9010">
        <v>80.649589770000006</v>
      </c>
      <c r="G9010" t="s">
        <v>30</v>
      </c>
      <c r="H9010" t="s">
        <v>75805</v>
      </c>
      <c r="I9010">
        <v>400</v>
      </c>
      <c r="J9010">
        <v>2</v>
      </c>
      <c r="K9010" t="s">
        <v>580</v>
      </c>
      <c r="L9010">
        <v>3.7</v>
      </c>
      <c r="M9010" t="s">
        <v>5741</v>
      </c>
    </row>
    <row r="9011" spans="1:13" x14ac:dyDescent="0.3">
      <c r="A9011" t="s">
        <v>28367</v>
      </c>
      <c r="B9011" t="s">
        <v>37</v>
      </c>
      <c r="C9011" t="s">
        <v>1139</v>
      </c>
      <c r="D9011" t="s">
        <v>7335</v>
      </c>
      <c r="E9011">
        <v>16.506101000000001</v>
      </c>
      <c r="F9011">
        <v>80.661674000000005</v>
      </c>
      <c r="G9011" t="s">
        <v>220</v>
      </c>
      <c r="H9011" t="s">
        <v>28368</v>
      </c>
      <c r="I9011">
        <v>400</v>
      </c>
      <c r="J9011">
        <v>2</v>
      </c>
      <c r="K9011" t="s">
        <v>6870</v>
      </c>
      <c r="L9011">
        <v>4.2</v>
      </c>
      <c r="M9011" t="s">
        <v>5773</v>
      </c>
    </row>
    <row r="9012" spans="1:13" x14ac:dyDescent="0.3">
      <c r="A9012" t="s">
        <v>47470</v>
      </c>
      <c r="B9012" t="s">
        <v>33</v>
      </c>
      <c r="C9012" t="s">
        <v>1139</v>
      </c>
      <c r="D9012" t="s">
        <v>7335</v>
      </c>
      <c r="E9012">
        <v>16.509951000000001</v>
      </c>
      <c r="F9012">
        <v>80.638881999999995</v>
      </c>
      <c r="G9012" t="s">
        <v>4126</v>
      </c>
      <c r="H9012" t="s">
        <v>17</v>
      </c>
      <c r="I9012">
        <v>300</v>
      </c>
      <c r="J9012">
        <v>1</v>
      </c>
      <c r="K9012" t="s">
        <v>2247</v>
      </c>
      <c r="L9012">
        <v>3.2</v>
      </c>
      <c r="M9012" t="s">
        <v>5531</v>
      </c>
    </row>
    <row r="9013" spans="1:13" x14ac:dyDescent="0.3">
      <c r="A9013" t="s">
        <v>14001</v>
      </c>
      <c r="B9013" t="s">
        <v>301</v>
      </c>
      <c r="C9013" t="s">
        <v>289</v>
      </c>
      <c r="D9013" t="s">
        <v>14002</v>
      </c>
      <c r="E9013">
        <v>12.937445629999999</v>
      </c>
      <c r="F9013">
        <v>80.140025320000007</v>
      </c>
      <c r="G9013" t="s">
        <v>89</v>
      </c>
      <c r="H9013" t="s">
        <v>14003</v>
      </c>
      <c r="I9013">
        <v>200</v>
      </c>
      <c r="J9013">
        <v>1</v>
      </c>
      <c r="K9013" t="s">
        <v>3211</v>
      </c>
      <c r="L9013">
        <v>3.4</v>
      </c>
      <c r="M9013" t="s">
        <v>5531</v>
      </c>
    </row>
    <row r="9014" spans="1:13" x14ac:dyDescent="0.3">
      <c r="A9014" t="s">
        <v>10087</v>
      </c>
      <c r="B9014" t="s">
        <v>301</v>
      </c>
      <c r="C9014" t="s">
        <v>289</v>
      </c>
      <c r="D9014" t="s">
        <v>14002</v>
      </c>
      <c r="E9014">
        <v>12.9521625</v>
      </c>
      <c r="F9014">
        <v>80.153339840000001</v>
      </c>
      <c r="G9014" t="s">
        <v>1245</v>
      </c>
      <c r="H9014" t="s">
        <v>17</v>
      </c>
      <c r="I9014">
        <v>200</v>
      </c>
      <c r="J9014">
        <v>1</v>
      </c>
      <c r="K9014" t="s">
        <v>187</v>
      </c>
      <c r="L9014">
        <v>3.1</v>
      </c>
      <c r="M9014" t="s">
        <v>5531</v>
      </c>
    </row>
    <row r="9015" spans="1:13" x14ac:dyDescent="0.3">
      <c r="A9015" t="s">
        <v>75373</v>
      </c>
      <c r="B9015" t="s">
        <v>126</v>
      </c>
      <c r="C9015" t="s">
        <v>289</v>
      </c>
      <c r="D9015" t="s">
        <v>14002</v>
      </c>
      <c r="E9015">
        <v>12.95207284</v>
      </c>
      <c r="F9015">
        <v>80.144936439999995</v>
      </c>
      <c r="G9015" t="s">
        <v>75374</v>
      </c>
      <c r="H9015" t="s">
        <v>24091</v>
      </c>
      <c r="I9015">
        <v>250</v>
      </c>
      <c r="J9015">
        <v>1</v>
      </c>
      <c r="K9015" t="s">
        <v>75375</v>
      </c>
      <c r="L9015">
        <v>3.7</v>
      </c>
      <c r="M9015" t="s">
        <v>5741</v>
      </c>
    </row>
    <row r="9016" spans="1:13" x14ac:dyDescent="0.3">
      <c r="A9016" t="s">
        <v>49377</v>
      </c>
      <c r="B9016" t="s">
        <v>301</v>
      </c>
      <c r="C9016" t="s">
        <v>289</v>
      </c>
      <c r="D9016" t="s">
        <v>14002</v>
      </c>
      <c r="E9016">
        <v>12.95363534</v>
      </c>
      <c r="F9016">
        <v>80.14197025</v>
      </c>
      <c r="G9016" t="s">
        <v>49378</v>
      </c>
      <c r="H9016" t="s">
        <v>3392</v>
      </c>
      <c r="I9016">
        <v>450</v>
      </c>
      <c r="J9016">
        <v>1</v>
      </c>
      <c r="K9016" t="s">
        <v>71795</v>
      </c>
      <c r="L9016">
        <v>3.6</v>
      </c>
      <c r="M9016" t="s">
        <v>5741</v>
      </c>
    </row>
    <row r="9017" spans="1:13" x14ac:dyDescent="0.3">
      <c r="A9017" t="s">
        <v>11833</v>
      </c>
      <c r="B9017" t="s">
        <v>72</v>
      </c>
      <c r="C9017" t="s">
        <v>289</v>
      </c>
      <c r="D9017" t="s">
        <v>14002</v>
      </c>
      <c r="E9017">
        <v>12.94286889</v>
      </c>
      <c r="F9017">
        <v>80.133538729999998</v>
      </c>
      <c r="G9017" t="s">
        <v>20302</v>
      </c>
      <c r="H9017" t="s">
        <v>8860</v>
      </c>
      <c r="I9017">
        <v>450</v>
      </c>
      <c r="J9017">
        <v>1</v>
      </c>
      <c r="K9017" t="s">
        <v>20303</v>
      </c>
      <c r="L9017">
        <v>2.4</v>
      </c>
      <c r="M9017" t="s">
        <v>5756</v>
      </c>
    </row>
    <row r="9018" spans="1:13" x14ac:dyDescent="0.3">
      <c r="A9018" t="s">
        <v>20254</v>
      </c>
      <c r="B9018" t="s">
        <v>72</v>
      </c>
      <c r="C9018" t="s">
        <v>289</v>
      </c>
      <c r="D9018" t="s">
        <v>14002</v>
      </c>
      <c r="E9018">
        <v>12.9428787</v>
      </c>
      <c r="F9018">
        <v>80.133938380000004</v>
      </c>
      <c r="G9018" t="s">
        <v>4831</v>
      </c>
      <c r="H9018" t="s">
        <v>57629</v>
      </c>
      <c r="I9018">
        <v>550</v>
      </c>
      <c r="J9018">
        <v>2</v>
      </c>
      <c r="K9018" t="s">
        <v>57630</v>
      </c>
      <c r="L9018">
        <v>3.1</v>
      </c>
      <c r="M9018" t="s">
        <v>5531</v>
      </c>
    </row>
    <row r="9019" spans="1:13" x14ac:dyDescent="0.3">
      <c r="A9019" t="s">
        <v>5957</v>
      </c>
      <c r="B9019" t="s">
        <v>33</v>
      </c>
      <c r="C9019" t="s">
        <v>289</v>
      </c>
      <c r="D9019" t="s">
        <v>14002</v>
      </c>
      <c r="E9019">
        <v>12.95409637</v>
      </c>
      <c r="F9019">
        <v>80.141875369999994</v>
      </c>
      <c r="G9019" t="s">
        <v>1155</v>
      </c>
      <c r="H9019" t="s">
        <v>17</v>
      </c>
      <c r="I9019">
        <v>200</v>
      </c>
      <c r="J9019">
        <v>1</v>
      </c>
      <c r="K9019" t="s">
        <v>87889</v>
      </c>
      <c r="L9019">
        <v>3.7</v>
      </c>
      <c r="M9019" t="s">
        <v>5741</v>
      </c>
    </row>
    <row r="9020" spans="1:13" x14ac:dyDescent="0.3">
      <c r="A9020" t="s">
        <v>21509</v>
      </c>
      <c r="B9020" t="s">
        <v>13</v>
      </c>
      <c r="C9020" t="s">
        <v>289</v>
      </c>
      <c r="D9020" t="s">
        <v>14002</v>
      </c>
      <c r="E9020">
        <v>12.953676509999999</v>
      </c>
      <c r="F9020">
        <v>80.141636649999995</v>
      </c>
      <c r="G9020" t="s">
        <v>85</v>
      </c>
      <c r="H9020" t="s">
        <v>5945</v>
      </c>
      <c r="I9020">
        <v>200</v>
      </c>
      <c r="J9020">
        <v>1</v>
      </c>
      <c r="K9020" t="s">
        <v>5619</v>
      </c>
      <c r="L9020">
        <v>3.9</v>
      </c>
      <c r="M9020" t="s">
        <v>5741</v>
      </c>
    </row>
    <row r="9021" spans="1:13" x14ac:dyDescent="0.3">
      <c r="A9021" t="s">
        <v>31571</v>
      </c>
      <c r="B9021" t="s">
        <v>72</v>
      </c>
      <c r="C9021" t="s">
        <v>289</v>
      </c>
      <c r="D9021" t="s">
        <v>14002</v>
      </c>
      <c r="E9021">
        <v>12.95776339</v>
      </c>
      <c r="F9021">
        <v>80.144281649999996</v>
      </c>
      <c r="G9021" t="s">
        <v>1206</v>
      </c>
      <c r="H9021" t="s">
        <v>2643</v>
      </c>
      <c r="I9021">
        <v>300</v>
      </c>
      <c r="J9021">
        <v>1</v>
      </c>
      <c r="K9021" t="s">
        <v>41390</v>
      </c>
      <c r="L9021">
        <v>4.0999999999999996</v>
      </c>
      <c r="M9021" t="s">
        <v>5773</v>
      </c>
    </row>
    <row r="9022" spans="1:13" x14ac:dyDescent="0.3">
      <c r="A9022" t="s">
        <v>2837</v>
      </c>
      <c r="B9022" t="s">
        <v>59</v>
      </c>
      <c r="C9022" t="s">
        <v>289</v>
      </c>
      <c r="D9022" t="s">
        <v>14002</v>
      </c>
      <c r="E9022">
        <v>12.943237480000001</v>
      </c>
      <c r="F9022">
        <v>80.134120769999996</v>
      </c>
      <c r="G9022" t="s">
        <v>2839</v>
      </c>
      <c r="H9022" t="s">
        <v>17</v>
      </c>
      <c r="I9022">
        <v>500</v>
      </c>
      <c r="J9022">
        <v>2</v>
      </c>
      <c r="K9022" t="s">
        <v>31093</v>
      </c>
      <c r="L9022">
        <v>4.2</v>
      </c>
      <c r="M9022" t="s">
        <v>5773</v>
      </c>
    </row>
    <row r="9023" spans="1:13" x14ac:dyDescent="0.3">
      <c r="A9023" t="s">
        <v>20927</v>
      </c>
      <c r="B9023" t="s">
        <v>72</v>
      </c>
      <c r="C9023" t="s">
        <v>289</v>
      </c>
      <c r="D9023" t="s">
        <v>14002</v>
      </c>
      <c r="E9023">
        <v>12.957407570000001</v>
      </c>
      <c r="F9023">
        <v>80.143463909999994</v>
      </c>
      <c r="G9023" t="s">
        <v>20929</v>
      </c>
      <c r="H9023" t="s">
        <v>34573</v>
      </c>
      <c r="I9023">
        <v>450</v>
      </c>
      <c r="J9023">
        <v>1</v>
      </c>
      <c r="K9023" t="s">
        <v>58229</v>
      </c>
      <c r="L9023">
        <v>2.6</v>
      </c>
      <c r="M9023" t="s">
        <v>5531</v>
      </c>
    </row>
    <row r="9024" spans="1:13" x14ac:dyDescent="0.3">
      <c r="A9024" t="s">
        <v>46975</v>
      </c>
      <c r="B9024" t="s">
        <v>13</v>
      </c>
      <c r="C9024" t="s">
        <v>289</v>
      </c>
      <c r="D9024" t="s">
        <v>14002</v>
      </c>
      <c r="E9024">
        <v>12.95337166</v>
      </c>
      <c r="F9024">
        <v>80.141736230000006</v>
      </c>
      <c r="G9024" t="s">
        <v>46976</v>
      </c>
      <c r="H9024" t="s">
        <v>1200</v>
      </c>
      <c r="I9024">
        <v>300</v>
      </c>
      <c r="J9024">
        <v>1</v>
      </c>
      <c r="K9024" t="s">
        <v>46977</v>
      </c>
      <c r="L9024">
        <v>4</v>
      </c>
      <c r="M9024" t="s">
        <v>5773</v>
      </c>
    </row>
    <row r="9025" spans="1:13" x14ac:dyDescent="0.3">
      <c r="A9025" t="s">
        <v>46975</v>
      </c>
      <c r="B9025" t="s">
        <v>13</v>
      </c>
      <c r="C9025" t="s">
        <v>289</v>
      </c>
      <c r="D9025" t="s">
        <v>14002</v>
      </c>
      <c r="E9025">
        <v>12.95337166</v>
      </c>
      <c r="F9025">
        <v>80.141736230000006</v>
      </c>
      <c r="G9025" t="s">
        <v>46976</v>
      </c>
      <c r="H9025" t="s">
        <v>1200</v>
      </c>
      <c r="I9025">
        <v>300</v>
      </c>
      <c r="J9025">
        <v>1</v>
      </c>
      <c r="K9025" t="s">
        <v>46979</v>
      </c>
      <c r="L9025">
        <v>4</v>
      </c>
      <c r="M9025" t="s">
        <v>5773</v>
      </c>
    </row>
    <row r="9026" spans="1:13" x14ac:dyDescent="0.3">
      <c r="A9026" t="s">
        <v>75502</v>
      </c>
      <c r="B9026" t="s">
        <v>13</v>
      </c>
      <c r="C9026" t="s">
        <v>289</v>
      </c>
      <c r="D9026" t="s">
        <v>14002</v>
      </c>
      <c r="E9026">
        <v>12.95698314</v>
      </c>
      <c r="F9026">
        <v>80.143847800000003</v>
      </c>
      <c r="G9026" t="s">
        <v>27568</v>
      </c>
      <c r="H9026" t="s">
        <v>1200</v>
      </c>
      <c r="I9026">
        <v>500</v>
      </c>
      <c r="J9026">
        <v>2</v>
      </c>
      <c r="K9026" t="s">
        <v>83493</v>
      </c>
      <c r="L9026">
        <v>3.9</v>
      </c>
      <c r="M9026" t="s">
        <v>5741</v>
      </c>
    </row>
    <row r="9027" spans="1:13" x14ac:dyDescent="0.3">
      <c r="A9027" t="s">
        <v>42258</v>
      </c>
      <c r="B9027" t="s">
        <v>72</v>
      </c>
      <c r="C9027" t="s">
        <v>289</v>
      </c>
      <c r="D9027" t="s">
        <v>14002</v>
      </c>
      <c r="E9027">
        <v>12.9575216</v>
      </c>
      <c r="F9027">
        <v>80.143713689999998</v>
      </c>
      <c r="G9027" t="s">
        <v>32675</v>
      </c>
      <c r="H9027" t="s">
        <v>17</v>
      </c>
      <c r="I9027">
        <v>1000</v>
      </c>
      <c r="J9027">
        <v>3</v>
      </c>
      <c r="K9027" t="s">
        <v>42259</v>
      </c>
      <c r="L9027">
        <v>4.0999999999999996</v>
      </c>
      <c r="M9027" t="s">
        <v>5773</v>
      </c>
    </row>
    <row r="9028" spans="1:13" x14ac:dyDescent="0.3">
      <c r="A9028" t="s">
        <v>2223</v>
      </c>
      <c r="B9028" t="s">
        <v>72</v>
      </c>
      <c r="C9028" t="s">
        <v>289</v>
      </c>
      <c r="D9028" t="s">
        <v>14002</v>
      </c>
      <c r="E9028">
        <v>12.94007118</v>
      </c>
      <c r="F9028">
        <v>80.131043610000006</v>
      </c>
      <c r="G9028" t="s">
        <v>16637</v>
      </c>
      <c r="H9028" t="s">
        <v>17214</v>
      </c>
      <c r="I9028">
        <v>1500</v>
      </c>
      <c r="J9028">
        <v>3</v>
      </c>
      <c r="K9028" t="s">
        <v>32915</v>
      </c>
      <c r="L9028">
        <v>4.3</v>
      </c>
      <c r="M9028" t="s">
        <v>5773</v>
      </c>
    </row>
    <row r="9029" spans="1:13" x14ac:dyDescent="0.3">
      <c r="A9029" t="s">
        <v>43533</v>
      </c>
      <c r="B9029" t="s">
        <v>72</v>
      </c>
      <c r="C9029" t="s">
        <v>289</v>
      </c>
      <c r="D9029" t="s">
        <v>14002</v>
      </c>
      <c r="E9029">
        <v>12.953356299999999</v>
      </c>
      <c r="F9029">
        <v>80.139534470000001</v>
      </c>
      <c r="G9029" t="s">
        <v>627</v>
      </c>
      <c r="H9029" t="s">
        <v>34097</v>
      </c>
      <c r="I9029">
        <v>750</v>
      </c>
      <c r="J9029">
        <v>2</v>
      </c>
      <c r="K9029" t="s">
        <v>43534</v>
      </c>
      <c r="L9029">
        <v>4</v>
      </c>
      <c r="M9029" t="s">
        <v>5773</v>
      </c>
    </row>
    <row r="9030" spans="1:13" x14ac:dyDescent="0.3">
      <c r="A9030" t="s">
        <v>24483</v>
      </c>
      <c r="B9030" t="s">
        <v>25</v>
      </c>
      <c r="C9030" t="s">
        <v>289</v>
      </c>
      <c r="D9030" t="s">
        <v>14002</v>
      </c>
      <c r="E9030">
        <v>12.953910779999999</v>
      </c>
      <c r="F9030">
        <v>80.142208299999993</v>
      </c>
      <c r="G9030" t="s">
        <v>25</v>
      </c>
      <c r="H9030" t="s">
        <v>67669</v>
      </c>
      <c r="I9030">
        <v>400</v>
      </c>
      <c r="J9030">
        <v>1</v>
      </c>
      <c r="K9030" t="s">
        <v>67670</v>
      </c>
      <c r="L9030">
        <v>3.5</v>
      </c>
      <c r="M9030" t="s">
        <v>5741</v>
      </c>
    </row>
    <row r="9031" spans="1:13" x14ac:dyDescent="0.3">
      <c r="A9031" t="s">
        <v>2863</v>
      </c>
      <c r="B9031" t="s">
        <v>457</v>
      </c>
      <c r="C9031" t="s">
        <v>317</v>
      </c>
      <c r="D9031" t="s">
        <v>2864</v>
      </c>
      <c r="E9031">
        <v>30.326242000000001</v>
      </c>
      <c r="F9031">
        <v>78.034927999999994</v>
      </c>
      <c r="G9031" t="s">
        <v>113</v>
      </c>
      <c r="H9031" t="s">
        <v>1214</v>
      </c>
      <c r="I9031">
        <v>250</v>
      </c>
      <c r="J9031">
        <v>2</v>
      </c>
      <c r="K9031" t="s">
        <v>2865</v>
      </c>
      <c r="L9031">
        <v>0</v>
      </c>
      <c r="M9031" t="s">
        <v>19</v>
      </c>
    </row>
    <row r="9032" spans="1:13" x14ac:dyDescent="0.3">
      <c r="A9032" t="s">
        <v>9326</v>
      </c>
      <c r="B9032" t="s">
        <v>59</v>
      </c>
      <c r="C9032" t="s">
        <v>317</v>
      </c>
      <c r="D9032" t="s">
        <v>2864</v>
      </c>
      <c r="E9032">
        <v>30.3323167</v>
      </c>
      <c r="F9032">
        <v>78.042096900000004</v>
      </c>
      <c r="G9032" t="s">
        <v>984</v>
      </c>
      <c r="H9032" t="s">
        <v>5182</v>
      </c>
      <c r="I9032">
        <v>100</v>
      </c>
      <c r="J9032">
        <v>1</v>
      </c>
      <c r="K9032" t="s">
        <v>42</v>
      </c>
      <c r="L9032">
        <v>0</v>
      </c>
      <c r="M9032" t="s">
        <v>19</v>
      </c>
    </row>
    <row r="9033" spans="1:13" x14ac:dyDescent="0.3">
      <c r="A9033" t="s">
        <v>26862</v>
      </c>
      <c r="B9033" t="s">
        <v>25</v>
      </c>
      <c r="C9033" t="s">
        <v>317</v>
      </c>
      <c r="D9033" t="s">
        <v>2864</v>
      </c>
      <c r="E9033">
        <v>30.326309070000001</v>
      </c>
      <c r="F9033">
        <v>78.036372139999997</v>
      </c>
      <c r="G9033" t="s">
        <v>512</v>
      </c>
      <c r="H9033" t="s">
        <v>3005</v>
      </c>
      <c r="I9033">
        <v>250</v>
      </c>
      <c r="J9033">
        <v>2</v>
      </c>
      <c r="K9033" t="s">
        <v>26863</v>
      </c>
      <c r="L9033">
        <v>0</v>
      </c>
      <c r="M9033" t="s">
        <v>19</v>
      </c>
    </row>
    <row r="9034" spans="1:13" x14ac:dyDescent="0.3">
      <c r="A9034" t="s">
        <v>25331</v>
      </c>
      <c r="B9034" t="s">
        <v>171</v>
      </c>
      <c r="C9034" t="s">
        <v>317</v>
      </c>
      <c r="D9034" t="s">
        <v>2864</v>
      </c>
      <c r="E9034">
        <v>30.325966999999999</v>
      </c>
      <c r="F9034">
        <v>78.037869819999997</v>
      </c>
      <c r="G9034" t="s">
        <v>2607</v>
      </c>
      <c r="H9034" t="s">
        <v>1177</v>
      </c>
      <c r="I9034">
        <v>0</v>
      </c>
      <c r="J9034">
        <v>1</v>
      </c>
      <c r="K9034" t="s">
        <v>25332</v>
      </c>
      <c r="L9034">
        <v>0</v>
      </c>
      <c r="M9034" t="s">
        <v>19</v>
      </c>
    </row>
    <row r="9035" spans="1:13" x14ac:dyDescent="0.3">
      <c r="A9035" t="s">
        <v>62206</v>
      </c>
      <c r="B9035" t="s">
        <v>59</v>
      </c>
      <c r="C9035" t="s">
        <v>317</v>
      </c>
      <c r="D9035" t="s">
        <v>2864</v>
      </c>
      <c r="E9035">
        <v>30.327476220000001</v>
      </c>
      <c r="F9035">
        <v>78.044781450000002</v>
      </c>
      <c r="G9035" t="s">
        <v>2957</v>
      </c>
      <c r="H9035" t="s">
        <v>6207</v>
      </c>
      <c r="I9035">
        <v>200</v>
      </c>
      <c r="J9035">
        <v>1</v>
      </c>
      <c r="K9035" t="s">
        <v>42</v>
      </c>
      <c r="L9035">
        <v>2.9</v>
      </c>
      <c r="M9035" t="s">
        <v>5531</v>
      </c>
    </row>
    <row r="9036" spans="1:13" x14ac:dyDescent="0.3">
      <c r="A9036" t="s">
        <v>62398</v>
      </c>
      <c r="B9036" t="s">
        <v>59</v>
      </c>
      <c r="C9036" t="s">
        <v>317</v>
      </c>
      <c r="D9036" t="s">
        <v>2864</v>
      </c>
      <c r="E9036">
        <v>30.326530309999999</v>
      </c>
      <c r="F9036">
        <v>78.033419690000002</v>
      </c>
      <c r="G9036" t="s">
        <v>118</v>
      </c>
      <c r="H9036" t="s">
        <v>31670</v>
      </c>
      <c r="I9036">
        <v>250</v>
      </c>
      <c r="J9036">
        <v>2</v>
      </c>
      <c r="K9036" t="s">
        <v>62399</v>
      </c>
      <c r="L9036">
        <v>3</v>
      </c>
      <c r="M9036" t="s">
        <v>5531</v>
      </c>
    </row>
    <row r="9037" spans="1:13" x14ac:dyDescent="0.3">
      <c r="A9037" t="s">
        <v>23500</v>
      </c>
      <c r="B9037" t="s">
        <v>45</v>
      </c>
      <c r="C9037" t="s">
        <v>317</v>
      </c>
      <c r="D9037" t="s">
        <v>2864</v>
      </c>
      <c r="E9037">
        <v>30.325866000000001</v>
      </c>
      <c r="F9037">
        <v>78.0376026</v>
      </c>
      <c r="G9037" t="s">
        <v>48</v>
      </c>
      <c r="H9037" t="s">
        <v>1200</v>
      </c>
      <c r="I9037">
        <v>400</v>
      </c>
      <c r="J9037">
        <v>2</v>
      </c>
      <c r="K9037" t="s">
        <v>109</v>
      </c>
      <c r="L9037">
        <v>0</v>
      </c>
      <c r="M9037" t="s">
        <v>19</v>
      </c>
    </row>
    <row r="9038" spans="1:13" x14ac:dyDescent="0.3">
      <c r="A9038" t="s">
        <v>65174</v>
      </c>
      <c r="B9038" t="s">
        <v>92</v>
      </c>
      <c r="C9038" t="s">
        <v>317</v>
      </c>
      <c r="D9038" t="s">
        <v>2864</v>
      </c>
      <c r="E9038">
        <v>30.327892599999998</v>
      </c>
      <c r="F9038">
        <v>78.0330558</v>
      </c>
      <c r="G9038" t="s">
        <v>95</v>
      </c>
      <c r="H9038" t="s">
        <v>17</v>
      </c>
      <c r="I9038">
        <v>150</v>
      </c>
      <c r="J9038">
        <v>1</v>
      </c>
      <c r="K9038" t="s">
        <v>218</v>
      </c>
      <c r="L9038">
        <v>3.1</v>
      </c>
      <c r="M9038" t="s">
        <v>5531</v>
      </c>
    </row>
    <row r="9039" spans="1:13" x14ac:dyDescent="0.3">
      <c r="A9039" t="s">
        <v>15886</v>
      </c>
      <c r="B9039" t="s">
        <v>171</v>
      </c>
      <c r="C9039" t="s">
        <v>317</v>
      </c>
      <c r="D9039" t="s">
        <v>2864</v>
      </c>
      <c r="E9039">
        <v>30.32882738</v>
      </c>
      <c r="F9039">
        <v>78.044945150000004</v>
      </c>
      <c r="G9039" t="s">
        <v>113</v>
      </c>
      <c r="H9039" t="s">
        <v>1587</v>
      </c>
      <c r="I9039">
        <v>200</v>
      </c>
      <c r="J9039">
        <v>1</v>
      </c>
      <c r="K9039" t="s">
        <v>23091</v>
      </c>
      <c r="L9039">
        <v>0</v>
      </c>
      <c r="M9039" t="s">
        <v>19</v>
      </c>
    </row>
    <row r="9040" spans="1:13" x14ac:dyDescent="0.3">
      <c r="A9040" t="s">
        <v>23840</v>
      </c>
      <c r="B9040" t="s">
        <v>72</v>
      </c>
      <c r="C9040" t="s">
        <v>317</v>
      </c>
      <c r="D9040" t="s">
        <v>2864</v>
      </c>
      <c r="E9040">
        <v>30.326110830000001</v>
      </c>
      <c r="F9040">
        <v>78.042978090000005</v>
      </c>
      <c r="G9040" t="s">
        <v>204</v>
      </c>
      <c r="H9040" t="s">
        <v>2708</v>
      </c>
      <c r="I9040">
        <v>1000</v>
      </c>
      <c r="J9040">
        <v>4</v>
      </c>
      <c r="K9040" t="s">
        <v>23841</v>
      </c>
      <c r="L9040">
        <v>0</v>
      </c>
      <c r="M9040" t="s">
        <v>19</v>
      </c>
    </row>
    <row r="9041" spans="1:13" x14ac:dyDescent="0.3">
      <c r="A9041" t="s">
        <v>11301</v>
      </c>
      <c r="B9041" t="s">
        <v>13</v>
      </c>
      <c r="C9041" t="s">
        <v>317</v>
      </c>
      <c r="D9041" t="s">
        <v>2864</v>
      </c>
      <c r="E9041">
        <v>30.3306048</v>
      </c>
      <c r="F9041">
        <v>78.047731299999995</v>
      </c>
      <c r="G9041" t="s">
        <v>11832</v>
      </c>
      <c r="H9041" t="s">
        <v>1659</v>
      </c>
      <c r="I9041">
        <v>250</v>
      </c>
      <c r="J9041">
        <v>2</v>
      </c>
      <c r="K9041" t="s">
        <v>54570</v>
      </c>
      <c r="L9041">
        <v>3.1</v>
      </c>
      <c r="M9041" t="s">
        <v>5531</v>
      </c>
    </row>
    <row r="9042" spans="1:13" x14ac:dyDescent="0.3">
      <c r="A9042" t="s">
        <v>57641</v>
      </c>
      <c r="B9042" t="s">
        <v>72</v>
      </c>
      <c r="C9042" t="s">
        <v>317</v>
      </c>
      <c r="D9042" t="s">
        <v>2864</v>
      </c>
      <c r="E9042">
        <v>30.32610678</v>
      </c>
      <c r="F9042">
        <v>78.042989149999997</v>
      </c>
      <c r="G9042" t="s">
        <v>3308</v>
      </c>
      <c r="H9042" t="s">
        <v>2708</v>
      </c>
      <c r="I9042">
        <v>1000</v>
      </c>
      <c r="J9042">
        <v>4</v>
      </c>
      <c r="K9042" t="s">
        <v>57642</v>
      </c>
      <c r="L9042">
        <v>3</v>
      </c>
      <c r="M9042" t="s">
        <v>5531</v>
      </c>
    </row>
    <row r="9043" spans="1:13" x14ac:dyDescent="0.3">
      <c r="A9043" t="s">
        <v>53293</v>
      </c>
      <c r="B9043" t="s">
        <v>25</v>
      </c>
      <c r="C9043" t="s">
        <v>317</v>
      </c>
      <c r="D9043" t="s">
        <v>2864</v>
      </c>
      <c r="E9043">
        <v>30.32878195</v>
      </c>
      <c r="F9043">
        <v>78.046288599999997</v>
      </c>
      <c r="G9043" t="s">
        <v>11832</v>
      </c>
      <c r="H9043" t="s">
        <v>5182</v>
      </c>
      <c r="I9043">
        <v>300</v>
      </c>
      <c r="J9043">
        <v>2</v>
      </c>
      <c r="K9043" t="s">
        <v>53294</v>
      </c>
      <c r="L9043">
        <v>3.2</v>
      </c>
      <c r="M9043" t="s">
        <v>5531</v>
      </c>
    </row>
    <row r="9044" spans="1:13" x14ac:dyDescent="0.3">
      <c r="A9044" t="s">
        <v>75341</v>
      </c>
      <c r="B9044" t="s">
        <v>13</v>
      </c>
      <c r="C9044" t="s">
        <v>317</v>
      </c>
      <c r="D9044" t="s">
        <v>2864</v>
      </c>
      <c r="E9044">
        <v>30.32420454</v>
      </c>
      <c r="F9044">
        <v>78.041518960000005</v>
      </c>
      <c r="G9044" t="s">
        <v>128</v>
      </c>
      <c r="H9044" t="s">
        <v>3494</v>
      </c>
      <c r="I9044">
        <v>250</v>
      </c>
      <c r="J9044">
        <v>2</v>
      </c>
      <c r="K9044" t="s">
        <v>75342</v>
      </c>
      <c r="L9044">
        <v>3.7</v>
      </c>
      <c r="M9044" t="s">
        <v>5741</v>
      </c>
    </row>
    <row r="9045" spans="1:13" x14ac:dyDescent="0.3">
      <c r="A9045" t="s">
        <v>24500</v>
      </c>
      <c r="B9045" t="s">
        <v>171</v>
      </c>
      <c r="C9045" t="s">
        <v>317</v>
      </c>
      <c r="D9045" t="s">
        <v>2864</v>
      </c>
      <c r="E9045">
        <v>30.326386629999998</v>
      </c>
      <c r="F9045">
        <v>78.035633860000004</v>
      </c>
      <c r="G9045" t="s">
        <v>984</v>
      </c>
      <c r="H9045" t="s">
        <v>2309</v>
      </c>
      <c r="I9045">
        <v>100</v>
      </c>
      <c r="J9045">
        <v>1</v>
      </c>
      <c r="K9045" t="s">
        <v>23085</v>
      </c>
      <c r="L9045">
        <v>0</v>
      </c>
      <c r="M9045" t="s">
        <v>19</v>
      </c>
    </row>
    <row r="9046" spans="1:13" x14ac:dyDescent="0.3">
      <c r="A9046" t="s">
        <v>56402</v>
      </c>
      <c r="B9046" t="s">
        <v>59</v>
      </c>
      <c r="C9046" t="s">
        <v>317</v>
      </c>
      <c r="D9046" t="s">
        <v>2864</v>
      </c>
      <c r="E9046">
        <v>30.3252481</v>
      </c>
      <c r="F9046">
        <v>78.042425800000004</v>
      </c>
      <c r="G9046" t="s">
        <v>56</v>
      </c>
      <c r="H9046" t="s">
        <v>1222</v>
      </c>
      <c r="I9046">
        <v>600</v>
      </c>
      <c r="J9046">
        <v>3</v>
      </c>
      <c r="K9046" t="s">
        <v>56403</v>
      </c>
      <c r="L9046">
        <v>2.7</v>
      </c>
      <c r="M9046" t="s">
        <v>5531</v>
      </c>
    </row>
    <row r="9047" spans="1:13" x14ac:dyDescent="0.3">
      <c r="A9047" t="s">
        <v>41787</v>
      </c>
      <c r="B9047" t="s">
        <v>72</v>
      </c>
      <c r="C9047" t="s">
        <v>317</v>
      </c>
      <c r="D9047" t="s">
        <v>2864</v>
      </c>
      <c r="E9047">
        <v>30.326167000000002</v>
      </c>
      <c r="F9047">
        <v>78.043222</v>
      </c>
      <c r="G9047" t="s">
        <v>25760</v>
      </c>
      <c r="H9047" t="s">
        <v>1771</v>
      </c>
      <c r="I9047">
        <v>650</v>
      </c>
      <c r="J9047">
        <v>3</v>
      </c>
      <c r="K9047" t="s">
        <v>41788</v>
      </c>
      <c r="L9047">
        <v>4.0999999999999996</v>
      </c>
      <c r="M9047" t="s">
        <v>5773</v>
      </c>
    </row>
    <row r="9048" spans="1:13" x14ac:dyDescent="0.3">
      <c r="A9048" t="s">
        <v>65515</v>
      </c>
      <c r="B9048" t="s">
        <v>59</v>
      </c>
      <c r="C9048" t="s">
        <v>317</v>
      </c>
      <c r="D9048" t="s">
        <v>2864</v>
      </c>
      <c r="E9048">
        <v>30.32156427</v>
      </c>
      <c r="F9048">
        <v>78.045403469999997</v>
      </c>
      <c r="G9048" t="s">
        <v>7724</v>
      </c>
      <c r="H9048" t="s">
        <v>17</v>
      </c>
      <c r="I9048">
        <v>400</v>
      </c>
      <c r="J9048">
        <v>2</v>
      </c>
      <c r="K9048" t="s">
        <v>547</v>
      </c>
      <c r="L9048">
        <v>2.8</v>
      </c>
      <c r="M9048" t="s">
        <v>5531</v>
      </c>
    </row>
    <row r="9049" spans="1:13" x14ac:dyDescent="0.3">
      <c r="A9049" t="s">
        <v>46466</v>
      </c>
      <c r="B9049" t="s">
        <v>59</v>
      </c>
      <c r="C9049" t="s">
        <v>317</v>
      </c>
      <c r="D9049" t="s">
        <v>2864</v>
      </c>
      <c r="E9049">
        <v>30.326329999999999</v>
      </c>
      <c r="F9049">
        <v>78.043469999999999</v>
      </c>
      <c r="G9049" t="s">
        <v>113</v>
      </c>
      <c r="H9049" t="s">
        <v>1197</v>
      </c>
      <c r="I9049">
        <v>250</v>
      </c>
      <c r="J9049">
        <v>2</v>
      </c>
      <c r="K9049" t="s">
        <v>85659</v>
      </c>
      <c r="L9049">
        <v>3.9</v>
      </c>
      <c r="M9049" t="s">
        <v>5741</v>
      </c>
    </row>
    <row r="9050" spans="1:13" x14ac:dyDescent="0.3">
      <c r="A9050" t="s">
        <v>24497</v>
      </c>
      <c r="B9050" t="s">
        <v>72</v>
      </c>
      <c r="C9050" t="s">
        <v>317</v>
      </c>
      <c r="D9050" t="s">
        <v>2864</v>
      </c>
      <c r="E9050">
        <v>30.331603179999998</v>
      </c>
      <c r="F9050">
        <v>78.047874120000003</v>
      </c>
      <c r="G9050" t="s">
        <v>56</v>
      </c>
      <c r="H9050" t="s">
        <v>24498</v>
      </c>
      <c r="I9050">
        <v>1000</v>
      </c>
      <c r="J9050">
        <v>4</v>
      </c>
      <c r="K9050" t="s">
        <v>24499</v>
      </c>
      <c r="L9050">
        <v>0</v>
      </c>
      <c r="M9050" t="s">
        <v>19</v>
      </c>
    </row>
    <row r="9051" spans="1:13" x14ac:dyDescent="0.3">
      <c r="A9051" t="s">
        <v>7653</v>
      </c>
      <c r="B9051" t="s">
        <v>72</v>
      </c>
      <c r="C9051" t="s">
        <v>317</v>
      </c>
      <c r="D9051" t="s">
        <v>2864</v>
      </c>
      <c r="E9051">
        <v>30.327933999999999</v>
      </c>
      <c r="F9051">
        <v>78.045321000000001</v>
      </c>
      <c r="G9051" t="s">
        <v>3308</v>
      </c>
      <c r="H9051" t="s">
        <v>3980</v>
      </c>
      <c r="I9051">
        <v>1200</v>
      </c>
      <c r="J9051">
        <v>4</v>
      </c>
      <c r="K9051" t="s">
        <v>48727</v>
      </c>
      <c r="L9051">
        <v>3.4</v>
      </c>
      <c r="M9051" t="s">
        <v>5531</v>
      </c>
    </row>
    <row r="9052" spans="1:13" x14ac:dyDescent="0.3">
      <c r="A9052" t="s">
        <v>53876</v>
      </c>
      <c r="B9052" t="s">
        <v>45</v>
      </c>
      <c r="C9052" t="s">
        <v>317</v>
      </c>
      <c r="D9052" t="s">
        <v>2864</v>
      </c>
      <c r="E9052">
        <v>30.328087409999998</v>
      </c>
      <c r="F9052">
        <v>78.045484610000003</v>
      </c>
      <c r="G9052" t="s">
        <v>48</v>
      </c>
      <c r="H9052" t="s">
        <v>2136</v>
      </c>
      <c r="I9052">
        <v>800</v>
      </c>
      <c r="J9052">
        <v>3</v>
      </c>
      <c r="K9052" t="s">
        <v>53877</v>
      </c>
      <c r="L9052">
        <v>3.2</v>
      </c>
      <c r="M9052" t="s">
        <v>5531</v>
      </c>
    </row>
    <row r="9053" spans="1:13" x14ac:dyDescent="0.3">
      <c r="A9053" t="s">
        <v>11301</v>
      </c>
      <c r="B9053" t="s">
        <v>72</v>
      </c>
      <c r="C9053" t="s">
        <v>317</v>
      </c>
      <c r="D9053" t="s">
        <v>2864</v>
      </c>
      <c r="E9053">
        <v>30.325318169999999</v>
      </c>
      <c r="F9053">
        <v>78.04288287</v>
      </c>
      <c r="G9053" t="s">
        <v>25</v>
      </c>
      <c r="H9053" t="s">
        <v>7958</v>
      </c>
      <c r="I9053">
        <v>200</v>
      </c>
      <c r="J9053">
        <v>1</v>
      </c>
      <c r="K9053" t="s">
        <v>20327</v>
      </c>
      <c r="L9053">
        <v>2.4</v>
      </c>
      <c r="M9053" t="s">
        <v>5756</v>
      </c>
    </row>
    <row r="9054" spans="1:13" x14ac:dyDescent="0.3">
      <c r="A9054" t="s">
        <v>73374</v>
      </c>
      <c r="B9054" t="s">
        <v>72</v>
      </c>
      <c r="C9054" t="s">
        <v>317</v>
      </c>
      <c r="D9054" t="s">
        <v>2864</v>
      </c>
      <c r="E9054">
        <v>30.333642999999999</v>
      </c>
      <c r="F9054">
        <v>78.051002199999999</v>
      </c>
      <c r="G9054" t="s">
        <v>3308</v>
      </c>
      <c r="H9054" t="s">
        <v>1222</v>
      </c>
      <c r="I9054">
        <v>1600</v>
      </c>
      <c r="J9054">
        <v>4</v>
      </c>
      <c r="K9054" t="s">
        <v>73375</v>
      </c>
      <c r="L9054">
        <v>3.7</v>
      </c>
      <c r="M9054" t="s">
        <v>5741</v>
      </c>
    </row>
    <row r="9055" spans="1:13" x14ac:dyDescent="0.3">
      <c r="A9055" t="s">
        <v>70693</v>
      </c>
      <c r="B9055" t="s">
        <v>102</v>
      </c>
      <c r="C9055" t="s">
        <v>317</v>
      </c>
      <c r="D9055" t="s">
        <v>2864</v>
      </c>
      <c r="E9055">
        <v>30.330221949999999</v>
      </c>
      <c r="F9055">
        <v>78.045793059999994</v>
      </c>
      <c r="G9055" t="s">
        <v>204</v>
      </c>
      <c r="H9055" t="s">
        <v>7339</v>
      </c>
      <c r="I9055">
        <v>1500</v>
      </c>
      <c r="J9055">
        <v>4</v>
      </c>
      <c r="K9055" t="s">
        <v>70694</v>
      </c>
      <c r="L9055">
        <v>3.6</v>
      </c>
      <c r="M9055" t="s">
        <v>5741</v>
      </c>
    </row>
    <row r="9056" spans="1:13" x14ac:dyDescent="0.3">
      <c r="A9056" t="s">
        <v>52416</v>
      </c>
      <c r="B9056" t="s">
        <v>72</v>
      </c>
      <c r="C9056" t="s">
        <v>317</v>
      </c>
      <c r="D9056" t="s">
        <v>2864</v>
      </c>
      <c r="E9056">
        <v>30.33005034</v>
      </c>
      <c r="F9056">
        <v>78.046025080000007</v>
      </c>
      <c r="G9056" t="s">
        <v>17663</v>
      </c>
      <c r="H9056" t="s">
        <v>1222</v>
      </c>
      <c r="I9056">
        <v>1000</v>
      </c>
      <c r="J9056">
        <v>4</v>
      </c>
      <c r="K9056" t="s">
        <v>52417</v>
      </c>
      <c r="L9056">
        <v>3.3</v>
      </c>
      <c r="M9056" t="s">
        <v>5531</v>
      </c>
    </row>
    <row r="9057" spans="1:13" x14ac:dyDescent="0.3">
      <c r="A9057" t="s">
        <v>69809</v>
      </c>
      <c r="B9057" t="s">
        <v>72</v>
      </c>
      <c r="C9057" t="s">
        <v>317</v>
      </c>
      <c r="D9057" t="s">
        <v>2864</v>
      </c>
      <c r="E9057">
        <v>30.334104199999999</v>
      </c>
      <c r="F9057">
        <v>78.050793299999995</v>
      </c>
      <c r="G9057" t="s">
        <v>56</v>
      </c>
      <c r="H9057" t="s">
        <v>2773</v>
      </c>
      <c r="I9057">
        <v>800</v>
      </c>
      <c r="J9057">
        <v>3</v>
      </c>
      <c r="K9057" t="s">
        <v>69810</v>
      </c>
      <c r="L9057">
        <v>3.6</v>
      </c>
      <c r="M9057" t="s">
        <v>5741</v>
      </c>
    </row>
    <row r="9058" spans="1:13" x14ac:dyDescent="0.3">
      <c r="A9058" t="s">
        <v>50557</v>
      </c>
      <c r="B9058" t="s">
        <v>25</v>
      </c>
      <c r="C9058" t="s">
        <v>317</v>
      </c>
      <c r="D9058" t="s">
        <v>2864</v>
      </c>
      <c r="E9058">
        <v>30.326199389999999</v>
      </c>
      <c r="F9058">
        <v>78.036125040000002</v>
      </c>
      <c r="G9058" t="s">
        <v>50558</v>
      </c>
      <c r="H9058" t="s">
        <v>1366</v>
      </c>
      <c r="I9058">
        <v>200</v>
      </c>
      <c r="J9058">
        <v>1</v>
      </c>
      <c r="K9058" t="s">
        <v>50559</v>
      </c>
      <c r="L9058">
        <v>3.4</v>
      </c>
      <c r="M9058" t="s">
        <v>5531</v>
      </c>
    </row>
    <row r="9059" spans="1:13" x14ac:dyDescent="0.3">
      <c r="A9059" t="s">
        <v>3503</v>
      </c>
      <c r="B9059" t="s">
        <v>45</v>
      </c>
      <c r="C9059" t="s">
        <v>317</v>
      </c>
      <c r="D9059" t="s">
        <v>2864</v>
      </c>
      <c r="E9059">
        <v>30.326876290000001</v>
      </c>
      <c r="F9059">
        <v>78.044866029999994</v>
      </c>
      <c r="G9059" t="s">
        <v>48</v>
      </c>
      <c r="H9059" t="s">
        <v>1180</v>
      </c>
      <c r="I9059">
        <v>600</v>
      </c>
      <c r="J9059">
        <v>3</v>
      </c>
      <c r="K9059" t="s">
        <v>70499</v>
      </c>
      <c r="L9059">
        <v>3.6</v>
      </c>
      <c r="M9059" t="s">
        <v>5741</v>
      </c>
    </row>
    <row r="9060" spans="1:13" x14ac:dyDescent="0.3">
      <c r="A9060" t="s">
        <v>81860</v>
      </c>
      <c r="B9060" t="s">
        <v>72</v>
      </c>
      <c r="C9060" t="s">
        <v>317</v>
      </c>
      <c r="D9060" t="s">
        <v>2864</v>
      </c>
      <c r="E9060">
        <v>30.32638171</v>
      </c>
      <c r="F9060">
        <v>78.044094889999997</v>
      </c>
      <c r="G9060" t="s">
        <v>204</v>
      </c>
      <c r="H9060" t="s">
        <v>5945</v>
      </c>
      <c r="I9060">
        <v>800</v>
      </c>
      <c r="J9060">
        <v>3</v>
      </c>
      <c r="K9060" t="s">
        <v>81861</v>
      </c>
      <c r="L9060">
        <v>3.9</v>
      </c>
      <c r="M9060" t="s">
        <v>5741</v>
      </c>
    </row>
    <row r="9061" spans="1:13" x14ac:dyDescent="0.3">
      <c r="A9061" t="s">
        <v>81862</v>
      </c>
      <c r="B9061" t="s">
        <v>72</v>
      </c>
      <c r="C9061" t="s">
        <v>317</v>
      </c>
      <c r="D9061" t="s">
        <v>2864</v>
      </c>
      <c r="E9061">
        <v>30.326764000000001</v>
      </c>
      <c r="F9061">
        <v>78.044940120000007</v>
      </c>
      <c r="G9061" t="s">
        <v>893</v>
      </c>
      <c r="H9061" t="s">
        <v>81863</v>
      </c>
      <c r="I9061">
        <v>750</v>
      </c>
      <c r="J9061">
        <v>3</v>
      </c>
      <c r="K9061" t="s">
        <v>81864</v>
      </c>
      <c r="L9061">
        <v>3.9</v>
      </c>
      <c r="M9061" t="s">
        <v>5741</v>
      </c>
    </row>
    <row r="9062" spans="1:13" x14ac:dyDescent="0.3">
      <c r="A9062" t="s">
        <v>18915</v>
      </c>
      <c r="B9062" t="s">
        <v>25</v>
      </c>
      <c r="C9062" t="s">
        <v>317</v>
      </c>
      <c r="D9062" t="s">
        <v>2864</v>
      </c>
      <c r="E9062">
        <v>30.326929830000001</v>
      </c>
      <c r="F9062">
        <v>78.044958559999998</v>
      </c>
      <c r="G9062" t="s">
        <v>118</v>
      </c>
      <c r="H9062" t="s">
        <v>1183</v>
      </c>
      <c r="I9062">
        <v>100</v>
      </c>
      <c r="J9062">
        <v>1</v>
      </c>
      <c r="K9062" t="s">
        <v>18916</v>
      </c>
      <c r="L9062">
        <v>4.5</v>
      </c>
      <c r="M9062" t="s">
        <v>5788</v>
      </c>
    </row>
    <row r="9063" spans="1:13" x14ac:dyDescent="0.3">
      <c r="A9063" t="s">
        <v>37418</v>
      </c>
      <c r="B9063" t="s">
        <v>72</v>
      </c>
      <c r="C9063" t="s">
        <v>317</v>
      </c>
      <c r="D9063" t="s">
        <v>2864</v>
      </c>
      <c r="E9063">
        <v>30.325330900000001</v>
      </c>
      <c r="F9063">
        <v>78.042677339999997</v>
      </c>
      <c r="G9063" t="s">
        <v>22</v>
      </c>
      <c r="H9063" t="s">
        <v>17933</v>
      </c>
      <c r="I9063">
        <v>400</v>
      </c>
      <c r="J9063">
        <v>2</v>
      </c>
      <c r="K9063" t="s">
        <v>37419</v>
      </c>
      <c r="L9063">
        <v>4.4000000000000004</v>
      </c>
      <c r="M9063" t="s">
        <v>5773</v>
      </c>
    </row>
    <row r="9064" spans="1:13" x14ac:dyDescent="0.3">
      <c r="A9064" t="s">
        <v>7057</v>
      </c>
      <c r="B9064" t="s">
        <v>72</v>
      </c>
      <c r="C9064" t="s">
        <v>317</v>
      </c>
      <c r="D9064" t="s">
        <v>2864</v>
      </c>
      <c r="E9064">
        <v>30.32939082</v>
      </c>
      <c r="F9064">
        <v>78.046747260000004</v>
      </c>
      <c r="G9064" t="s">
        <v>893</v>
      </c>
      <c r="H9064" t="s">
        <v>1180</v>
      </c>
      <c r="I9064">
        <v>600</v>
      </c>
      <c r="J9064">
        <v>3</v>
      </c>
      <c r="K9064" t="s">
        <v>41780</v>
      </c>
      <c r="L9064">
        <v>4.0999999999999996</v>
      </c>
      <c r="M9064" t="s">
        <v>5773</v>
      </c>
    </row>
    <row r="9065" spans="1:13" x14ac:dyDescent="0.3">
      <c r="A9065" t="s">
        <v>87419</v>
      </c>
      <c r="B9065" t="s">
        <v>102</v>
      </c>
      <c r="C9065" t="s">
        <v>317</v>
      </c>
      <c r="D9065" t="s">
        <v>2864</v>
      </c>
      <c r="E9065">
        <v>30.32925307</v>
      </c>
      <c r="F9065">
        <v>78.046760000000006</v>
      </c>
      <c r="G9065" t="s">
        <v>2092</v>
      </c>
      <c r="H9065" t="s">
        <v>17</v>
      </c>
      <c r="I9065">
        <v>800</v>
      </c>
      <c r="J9065">
        <v>3</v>
      </c>
      <c r="K9065" t="s">
        <v>87420</v>
      </c>
      <c r="L9065">
        <v>3.9</v>
      </c>
      <c r="M9065" t="s">
        <v>5741</v>
      </c>
    </row>
    <row r="9066" spans="1:13" x14ac:dyDescent="0.3">
      <c r="A9066" t="s">
        <v>45509</v>
      </c>
      <c r="B9066" t="s">
        <v>25</v>
      </c>
      <c r="C9066" t="s">
        <v>317</v>
      </c>
      <c r="D9066" t="s">
        <v>2864</v>
      </c>
      <c r="E9066">
        <v>30.328800000000001</v>
      </c>
      <c r="F9066">
        <v>78.046306999999999</v>
      </c>
      <c r="G9066" t="s">
        <v>512</v>
      </c>
      <c r="H9066" t="s">
        <v>3060</v>
      </c>
      <c r="I9066">
        <v>250</v>
      </c>
      <c r="J9066">
        <v>2</v>
      </c>
      <c r="K9066" t="s">
        <v>45510</v>
      </c>
      <c r="L9066">
        <v>4</v>
      </c>
      <c r="M9066" t="s">
        <v>5773</v>
      </c>
    </row>
    <row r="9067" spans="1:13" x14ac:dyDescent="0.3">
      <c r="A9067" t="s">
        <v>35110</v>
      </c>
      <c r="B9067" t="s">
        <v>25</v>
      </c>
      <c r="C9067" t="s">
        <v>317</v>
      </c>
      <c r="D9067" t="s">
        <v>2864</v>
      </c>
      <c r="E9067">
        <v>30.3275735</v>
      </c>
      <c r="F9067">
        <v>78.045051099999995</v>
      </c>
      <c r="G9067" t="s">
        <v>11832</v>
      </c>
      <c r="H9067" t="s">
        <v>35111</v>
      </c>
      <c r="I9067">
        <v>200</v>
      </c>
      <c r="J9067">
        <v>1</v>
      </c>
      <c r="K9067" t="s">
        <v>35112</v>
      </c>
      <c r="L9067">
        <v>4.3</v>
      </c>
      <c r="M9067" t="s">
        <v>5773</v>
      </c>
    </row>
    <row r="9068" spans="1:13" x14ac:dyDescent="0.3">
      <c r="A9068" t="s">
        <v>35105</v>
      </c>
      <c r="B9068" t="s">
        <v>25</v>
      </c>
      <c r="C9068" t="s">
        <v>317</v>
      </c>
      <c r="D9068" t="s">
        <v>2864</v>
      </c>
      <c r="E9068">
        <v>30.329815</v>
      </c>
      <c r="F9068">
        <v>78.046835000000002</v>
      </c>
      <c r="G9068" t="s">
        <v>9815</v>
      </c>
      <c r="H9068" t="s">
        <v>1659</v>
      </c>
      <c r="I9068">
        <v>250</v>
      </c>
      <c r="J9068">
        <v>2</v>
      </c>
      <c r="K9068" t="s">
        <v>35106</v>
      </c>
      <c r="L9068">
        <v>4.3</v>
      </c>
      <c r="M9068" t="s">
        <v>5773</v>
      </c>
    </row>
    <row r="9069" spans="1:13" x14ac:dyDescent="0.3">
      <c r="A9069" t="s">
        <v>41402</v>
      </c>
      <c r="B9069" t="s">
        <v>72</v>
      </c>
      <c r="C9069" t="s">
        <v>317</v>
      </c>
      <c r="D9069" t="s">
        <v>2864</v>
      </c>
      <c r="E9069">
        <v>30.327675889999998</v>
      </c>
      <c r="F9069">
        <v>78.044644739999995</v>
      </c>
      <c r="G9069" t="s">
        <v>41403</v>
      </c>
      <c r="H9069" t="s">
        <v>41404</v>
      </c>
      <c r="I9069">
        <v>1500</v>
      </c>
      <c r="J9069">
        <v>4</v>
      </c>
      <c r="K9069" t="s">
        <v>41405</v>
      </c>
      <c r="L9069">
        <v>4.0999999999999996</v>
      </c>
      <c r="M9069" t="s">
        <v>5773</v>
      </c>
    </row>
    <row r="9070" spans="1:13" x14ac:dyDescent="0.3">
      <c r="A9070" t="s">
        <v>10653</v>
      </c>
      <c r="B9070" t="s">
        <v>33</v>
      </c>
      <c r="C9070" t="s">
        <v>616</v>
      </c>
      <c r="D9070" t="s">
        <v>10654</v>
      </c>
      <c r="E9070">
        <v>9.9451324999999997</v>
      </c>
      <c r="F9070">
        <v>76.257738279999998</v>
      </c>
      <c r="G9070" t="s">
        <v>99</v>
      </c>
      <c r="H9070" t="s">
        <v>10655</v>
      </c>
      <c r="I9070">
        <v>200</v>
      </c>
      <c r="J9070">
        <v>1</v>
      </c>
      <c r="K9070" t="s">
        <v>4365</v>
      </c>
      <c r="L9070">
        <v>0</v>
      </c>
      <c r="M9070" t="s">
        <v>19</v>
      </c>
    </row>
    <row r="9071" spans="1:13" x14ac:dyDescent="0.3">
      <c r="A9071" t="s">
        <v>13240</v>
      </c>
      <c r="B9071" t="s">
        <v>25</v>
      </c>
      <c r="C9071" t="s">
        <v>616</v>
      </c>
      <c r="D9071" t="s">
        <v>10654</v>
      </c>
      <c r="E9071">
        <v>9.952059448</v>
      </c>
      <c r="F9071">
        <v>76.249616930000002</v>
      </c>
      <c r="G9071" t="s">
        <v>25</v>
      </c>
      <c r="H9071" t="s">
        <v>1659</v>
      </c>
      <c r="I9071">
        <v>100</v>
      </c>
      <c r="J9071">
        <v>1</v>
      </c>
      <c r="K9071" t="s">
        <v>13241</v>
      </c>
      <c r="L9071">
        <v>3.2</v>
      </c>
      <c r="M9071" t="s">
        <v>5531</v>
      </c>
    </row>
    <row r="9072" spans="1:13" x14ac:dyDescent="0.3">
      <c r="A9072" t="s">
        <v>25611</v>
      </c>
      <c r="B9072" t="s">
        <v>25</v>
      </c>
      <c r="C9072" t="s">
        <v>616</v>
      </c>
      <c r="D9072" t="s">
        <v>10654</v>
      </c>
      <c r="E9072">
        <v>9.9521895590000007</v>
      </c>
      <c r="F9072">
        <v>76.24978557</v>
      </c>
      <c r="G9072" t="s">
        <v>25</v>
      </c>
      <c r="H9072" t="s">
        <v>8766</v>
      </c>
      <c r="I9072">
        <v>100</v>
      </c>
      <c r="J9072">
        <v>1</v>
      </c>
      <c r="K9072" t="s">
        <v>25612</v>
      </c>
      <c r="L9072">
        <v>0</v>
      </c>
      <c r="M9072" t="s">
        <v>19</v>
      </c>
    </row>
    <row r="9073" spans="1:13" x14ac:dyDescent="0.3">
      <c r="A9073" t="s">
        <v>21298</v>
      </c>
      <c r="B9073" t="s">
        <v>72</v>
      </c>
      <c r="C9073" t="s">
        <v>236</v>
      </c>
      <c r="D9073" t="s">
        <v>16825</v>
      </c>
      <c r="E9073">
        <v>12.974763400000001</v>
      </c>
      <c r="F9073">
        <v>77.606745799999999</v>
      </c>
      <c r="G9073" t="s">
        <v>3308</v>
      </c>
      <c r="H9073" t="s">
        <v>1222</v>
      </c>
      <c r="I9073">
        <v>1200</v>
      </c>
      <c r="J9073">
        <v>3</v>
      </c>
      <c r="K9073" t="s">
        <v>21299</v>
      </c>
      <c r="L9073">
        <v>1.8</v>
      </c>
      <c r="M9073" t="s">
        <v>5756</v>
      </c>
    </row>
    <row r="9074" spans="1:13" x14ac:dyDescent="0.3">
      <c r="A9074" t="s">
        <v>84194</v>
      </c>
      <c r="B9074" t="s">
        <v>33</v>
      </c>
      <c r="C9074" t="s">
        <v>236</v>
      </c>
      <c r="D9074" t="s">
        <v>16825</v>
      </c>
      <c r="E9074">
        <v>12.973118599999999</v>
      </c>
      <c r="F9074">
        <v>77.604614999999995</v>
      </c>
      <c r="G9074" t="s">
        <v>10165</v>
      </c>
      <c r="H9074" t="s">
        <v>84195</v>
      </c>
      <c r="I9074">
        <v>500</v>
      </c>
      <c r="J9074">
        <v>2</v>
      </c>
      <c r="K9074" t="s">
        <v>84196</v>
      </c>
      <c r="L9074">
        <v>3.9</v>
      </c>
      <c r="M9074" t="s">
        <v>5741</v>
      </c>
    </row>
    <row r="9075" spans="1:13" x14ac:dyDescent="0.3">
      <c r="A9075" t="s">
        <v>34024</v>
      </c>
      <c r="B9075" t="s">
        <v>59</v>
      </c>
      <c r="C9075" t="s">
        <v>236</v>
      </c>
      <c r="D9075" t="s">
        <v>16825</v>
      </c>
      <c r="E9075">
        <v>12.974781999999999</v>
      </c>
      <c r="F9075">
        <v>77.605700999999996</v>
      </c>
      <c r="G9075" t="s">
        <v>29302</v>
      </c>
      <c r="H9075" t="s">
        <v>22154</v>
      </c>
      <c r="I9075">
        <v>300</v>
      </c>
      <c r="J9075">
        <v>1</v>
      </c>
      <c r="K9075" t="s">
        <v>34025</v>
      </c>
      <c r="L9075">
        <v>4.3</v>
      </c>
      <c r="M9075" t="s">
        <v>5773</v>
      </c>
    </row>
    <row r="9076" spans="1:13" x14ac:dyDescent="0.3">
      <c r="A9076" t="s">
        <v>39399</v>
      </c>
      <c r="B9076" t="s">
        <v>33</v>
      </c>
      <c r="C9076" t="s">
        <v>236</v>
      </c>
      <c r="D9076" t="s">
        <v>16825</v>
      </c>
      <c r="E9076">
        <v>12.974923</v>
      </c>
      <c r="F9076">
        <v>77.606624999999994</v>
      </c>
      <c r="G9076" t="s">
        <v>1674</v>
      </c>
      <c r="H9076" t="s">
        <v>39401</v>
      </c>
      <c r="I9076">
        <v>250</v>
      </c>
      <c r="J9076">
        <v>1</v>
      </c>
      <c r="K9076" t="s">
        <v>46237</v>
      </c>
      <c r="L9076">
        <v>4</v>
      </c>
      <c r="M9076" t="s">
        <v>5773</v>
      </c>
    </row>
    <row r="9077" spans="1:13" x14ac:dyDescent="0.3">
      <c r="A9077" t="s">
        <v>19280</v>
      </c>
      <c r="B9077" t="s">
        <v>45</v>
      </c>
      <c r="C9077" t="s">
        <v>236</v>
      </c>
      <c r="D9077" t="s">
        <v>16825</v>
      </c>
      <c r="E9077">
        <v>12.97581164</v>
      </c>
      <c r="F9077">
        <v>77.60240091</v>
      </c>
      <c r="G9077" t="s">
        <v>21758</v>
      </c>
      <c r="H9077" t="s">
        <v>1186</v>
      </c>
      <c r="I9077">
        <v>1000</v>
      </c>
      <c r="J9077">
        <v>3</v>
      </c>
      <c r="K9077" t="s">
        <v>29819</v>
      </c>
      <c r="L9077">
        <v>4.2</v>
      </c>
      <c r="M9077" t="s">
        <v>5773</v>
      </c>
    </row>
    <row r="9078" spans="1:13" x14ac:dyDescent="0.3">
      <c r="A9078" t="s">
        <v>29829</v>
      </c>
      <c r="B9078" t="s">
        <v>45</v>
      </c>
      <c r="C9078" t="s">
        <v>236</v>
      </c>
      <c r="D9078" t="s">
        <v>16825</v>
      </c>
      <c r="E9078">
        <v>12.9744554</v>
      </c>
      <c r="F9078">
        <v>77.607242999999997</v>
      </c>
      <c r="G9078" t="s">
        <v>29830</v>
      </c>
      <c r="H9078" t="s">
        <v>29831</v>
      </c>
      <c r="I9078">
        <v>700</v>
      </c>
      <c r="J9078">
        <v>2</v>
      </c>
      <c r="K9078" t="s">
        <v>29832</v>
      </c>
      <c r="L9078">
        <v>4.2</v>
      </c>
      <c r="M9078" t="s">
        <v>5773</v>
      </c>
    </row>
    <row r="9079" spans="1:13" x14ac:dyDescent="0.3">
      <c r="A9079" t="s">
        <v>32056</v>
      </c>
      <c r="B9079" t="s">
        <v>72</v>
      </c>
      <c r="C9079" t="s">
        <v>236</v>
      </c>
      <c r="D9079" t="s">
        <v>16825</v>
      </c>
      <c r="E9079">
        <v>12.974375</v>
      </c>
      <c r="F9079">
        <v>77.607529</v>
      </c>
      <c r="G9079" t="s">
        <v>32057</v>
      </c>
      <c r="H9079" t="s">
        <v>2275</v>
      </c>
      <c r="I9079">
        <v>1400</v>
      </c>
      <c r="J9079">
        <v>3</v>
      </c>
      <c r="K9079" t="s">
        <v>32058</v>
      </c>
      <c r="L9079">
        <v>4.2</v>
      </c>
      <c r="M9079" t="s">
        <v>5773</v>
      </c>
    </row>
    <row r="9080" spans="1:13" x14ac:dyDescent="0.3">
      <c r="A9080" t="s">
        <v>43477</v>
      </c>
      <c r="B9080" t="s">
        <v>72</v>
      </c>
      <c r="C9080" t="s">
        <v>236</v>
      </c>
      <c r="D9080" t="s">
        <v>16825</v>
      </c>
      <c r="E9080">
        <v>12.9752551</v>
      </c>
      <c r="F9080">
        <v>77.603657200000001</v>
      </c>
      <c r="G9080" t="s">
        <v>1245</v>
      </c>
      <c r="H9080" t="s">
        <v>5997</v>
      </c>
      <c r="I9080">
        <v>650</v>
      </c>
      <c r="J9080">
        <v>2</v>
      </c>
      <c r="K9080" t="s">
        <v>43478</v>
      </c>
      <c r="L9080">
        <v>4</v>
      </c>
      <c r="M9080" t="s">
        <v>5773</v>
      </c>
    </row>
    <row r="9081" spans="1:13" x14ac:dyDescent="0.3">
      <c r="A9081" t="s">
        <v>39355</v>
      </c>
      <c r="B9081" t="s">
        <v>1348</v>
      </c>
      <c r="C9081" t="s">
        <v>236</v>
      </c>
      <c r="D9081" t="s">
        <v>16825</v>
      </c>
      <c r="E9081">
        <v>12.974465370000001</v>
      </c>
      <c r="F9081">
        <v>77.607369239999997</v>
      </c>
      <c r="G9081" t="s">
        <v>39356</v>
      </c>
      <c r="H9081" t="s">
        <v>8364</v>
      </c>
      <c r="I9081">
        <v>1100</v>
      </c>
      <c r="J9081">
        <v>3</v>
      </c>
      <c r="K9081" t="s">
        <v>39357</v>
      </c>
      <c r="L9081">
        <v>4.0999999999999996</v>
      </c>
      <c r="M9081" t="s">
        <v>5773</v>
      </c>
    </row>
    <row r="9082" spans="1:13" x14ac:dyDescent="0.3">
      <c r="A9082" t="s">
        <v>32872</v>
      </c>
      <c r="B9082" t="s">
        <v>72</v>
      </c>
      <c r="C9082" t="s">
        <v>236</v>
      </c>
      <c r="D9082" t="s">
        <v>16825</v>
      </c>
      <c r="E9082">
        <v>12.976138000000001</v>
      </c>
      <c r="F9082">
        <v>77.604083000000003</v>
      </c>
      <c r="G9082" t="s">
        <v>32873</v>
      </c>
      <c r="H9082" t="s">
        <v>32874</v>
      </c>
      <c r="I9082">
        <v>1000</v>
      </c>
      <c r="J9082">
        <v>3</v>
      </c>
      <c r="K9082" t="s">
        <v>32875</v>
      </c>
      <c r="L9082">
        <v>4.3</v>
      </c>
      <c r="M9082" t="s">
        <v>5773</v>
      </c>
    </row>
    <row r="9083" spans="1:13" x14ac:dyDescent="0.3">
      <c r="A9083" t="s">
        <v>1285</v>
      </c>
      <c r="B9083" t="s">
        <v>59</v>
      </c>
      <c r="C9083" t="s">
        <v>236</v>
      </c>
      <c r="D9083" t="s">
        <v>16825</v>
      </c>
      <c r="E9083">
        <v>12.974656899999999</v>
      </c>
      <c r="F9083">
        <v>77.605447699999999</v>
      </c>
      <c r="G9083" t="s">
        <v>89</v>
      </c>
      <c r="H9083" t="s">
        <v>25731</v>
      </c>
      <c r="I9083">
        <v>200</v>
      </c>
      <c r="J9083">
        <v>1</v>
      </c>
      <c r="K9083" t="s">
        <v>2305</v>
      </c>
      <c r="L9083">
        <v>3.9</v>
      </c>
      <c r="M9083" t="s">
        <v>5741</v>
      </c>
    </row>
    <row r="9084" spans="1:13" x14ac:dyDescent="0.3">
      <c r="A9084" t="s">
        <v>29794</v>
      </c>
      <c r="B9084" t="s">
        <v>45</v>
      </c>
      <c r="C9084" t="s">
        <v>236</v>
      </c>
      <c r="D9084" t="s">
        <v>16825</v>
      </c>
      <c r="E9084">
        <v>12.9757053</v>
      </c>
      <c r="F9084">
        <v>77.602001000000001</v>
      </c>
      <c r="G9084" t="s">
        <v>29795</v>
      </c>
      <c r="H9084" t="s">
        <v>1620</v>
      </c>
      <c r="I9084">
        <v>750</v>
      </c>
      <c r="J9084">
        <v>2</v>
      </c>
      <c r="K9084" t="s">
        <v>29796</v>
      </c>
      <c r="L9084">
        <v>4.2</v>
      </c>
      <c r="M9084" t="s">
        <v>5773</v>
      </c>
    </row>
    <row r="9085" spans="1:13" x14ac:dyDescent="0.3">
      <c r="A9085" t="s">
        <v>36063</v>
      </c>
      <c r="B9085" t="s">
        <v>1348</v>
      </c>
      <c r="C9085" t="s">
        <v>236</v>
      </c>
      <c r="D9085" t="s">
        <v>16825</v>
      </c>
      <c r="E9085">
        <v>12.9751037</v>
      </c>
      <c r="F9085">
        <v>77.603970599999997</v>
      </c>
      <c r="G9085" t="s">
        <v>36064</v>
      </c>
      <c r="H9085" t="s">
        <v>36065</v>
      </c>
      <c r="I9085">
        <v>1500</v>
      </c>
      <c r="J9085">
        <v>3</v>
      </c>
      <c r="K9085" t="s">
        <v>36066</v>
      </c>
      <c r="L9085">
        <v>4.4000000000000004</v>
      </c>
      <c r="M9085" t="s">
        <v>5773</v>
      </c>
    </row>
    <row r="9086" spans="1:13" x14ac:dyDescent="0.3">
      <c r="A9086" t="s">
        <v>35584</v>
      </c>
      <c r="B9086" t="s">
        <v>316</v>
      </c>
      <c r="C9086" t="s">
        <v>236</v>
      </c>
      <c r="D9086" t="s">
        <v>16825</v>
      </c>
      <c r="E9086">
        <v>12.9744554</v>
      </c>
      <c r="F9086">
        <v>77.607242999999997</v>
      </c>
      <c r="G9086" t="s">
        <v>17051</v>
      </c>
      <c r="H9086" t="s">
        <v>13028</v>
      </c>
      <c r="I9086">
        <v>1100</v>
      </c>
      <c r="J9086">
        <v>3</v>
      </c>
      <c r="K9086" t="s">
        <v>35585</v>
      </c>
      <c r="L9086">
        <v>4.3</v>
      </c>
      <c r="M9086" t="s">
        <v>5773</v>
      </c>
    </row>
    <row r="9087" spans="1:13" x14ac:dyDescent="0.3">
      <c r="A9087" t="s">
        <v>16210</v>
      </c>
      <c r="B9087" t="s">
        <v>72</v>
      </c>
      <c r="C9087" t="s">
        <v>236</v>
      </c>
      <c r="D9087" t="s">
        <v>16825</v>
      </c>
      <c r="E9087">
        <v>12.9753162</v>
      </c>
      <c r="F9087">
        <v>77.603478699999997</v>
      </c>
      <c r="G9087" t="s">
        <v>18284</v>
      </c>
      <c r="H9087" t="s">
        <v>16288</v>
      </c>
      <c r="I9087">
        <v>1700</v>
      </c>
      <c r="J9087">
        <v>3</v>
      </c>
      <c r="K9087" t="s">
        <v>18285</v>
      </c>
      <c r="L9087">
        <v>4.5999999999999996</v>
      </c>
      <c r="M9087" t="s">
        <v>5788</v>
      </c>
    </row>
    <row r="9088" spans="1:13" x14ac:dyDescent="0.3">
      <c r="A9088" t="s">
        <v>36639</v>
      </c>
      <c r="B9088" t="s">
        <v>45</v>
      </c>
      <c r="C9088" t="s">
        <v>236</v>
      </c>
      <c r="D9088" t="s">
        <v>16825</v>
      </c>
      <c r="E9088">
        <v>12.974471599999999</v>
      </c>
      <c r="F9088">
        <v>77.607103899999998</v>
      </c>
      <c r="G9088" t="s">
        <v>48</v>
      </c>
      <c r="H9088" t="s">
        <v>3525</v>
      </c>
      <c r="I9088">
        <v>600</v>
      </c>
      <c r="J9088">
        <v>2</v>
      </c>
      <c r="K9088" t="s">
        <v>36640</v>
      </c>
      <c r="L9088">
        <v>4.4000000000000004</v>
      </c>
      <c r="M9088" t="s">
        <v>5773</v>
      </c>
    </row>
    <row r="9089" spans="1:13" x14ac:dyDescent="0.3">
      <c r="A9089" t="s">
        <v>32866</v>
      </c>
      <c r="B9089" t="s">
        <v>72</v>
      </c>
      <c r="C9089" t="s">
        <v>236</v>
      </c>
      <c r="D9089" t="s">
        <v>16825</v>
      </c>
      <c r="E9089">
        <v>12.973105</v>
      </c>
      <c r="F9089">
        <v>77.603243199999994</v>
      </c>
      <c r="G9089" t="s">
        <v>32867</v>
      </c>
      <c r="H9089" t="s">
        <v>32868</v>
      </c>
      <c r="I9089">
        <v>1000</v>
      </c>
      <c r="J9089">
        <v>3</v>
      </c>
      <c r="K9089" t="s">
        <v>32869</v>
      </c>
      <c r="L9089">
        <v>4.3</v>
      </c>
      <c r="M9089" t="s">
        <v>5773</v>
      </c>
    </row>
    <row r="9090" spans="1:13" x14ac:dyDescent="0.3">
      <c r="A9090" t="s">
        <v>32493</v>
      </c>
      <c r="B9090" t="s">
        <v>72</v>
      </c>
      <c r="C9090" t="s">
        <v>236</v>
      </c>
      <c r="D9090" t="s">
        <v>16825</v>
      </c>
      <c r="E9090">
        <v>12.975259400000001</v>
      </c>
      <c r="F9090">
        <v>77.603746700000002</v>
      </c>
      <c r="G9090" t="s">
        <v>20093</v>
      </c>
      <c r="H9090" t="s">
        <v>37234</v>
      </c>
      <c r="I9090">
        <v>1200</v>
      </c>
      <c r="J9090">
        <v>3</v>
      </c>
      <c r="K9090" t="s">
        <v>37235</v>
      </c>
      <c r="L9090">
        <v>4.4000000000000004</v>
      </c>
      <c r="M9090" t="s">
        <v>5773</v>
      </c>
    </row>
    <row r="9091" spans="1:13" x14ac:dyDescent="0.3">
      <c r="A9091" t="s">
        <v>28218</v>
      </c>
      <c r="B9091" t="s">
        <v>54</v>
      </c>
      <c r="C9091" t="s">
        <v>236</v>
      </c>
      <c r="D9091" t="s">
        <v>16825</v>
      </c>
      <c r="E9091">
        <v>12.9753246</v>
      </c>
      <c r="F9091">
        <v>77.603452899999994</v>
      </c>
      <c r="G9091" t="s">
        <v>35592</v>
      </c>
      <c r="H9091" t="s">
        <v>1167</v>
      </c>
      <c r="I9091">
        <v>1300</v>
      </c>
      <c r="J9091">
        <v>3</v>
      </c>
      <c r="K9091" t="s">
        <v>35593</v>
      </c>
      <c r="L9091">
        <v>4.3</v>
      </c>
      <c r="M9091" t="s">
        <v>5773</v>
      </c>
    </row>
    <row r="9092" spans="1:13" x14ac:dyDescent="0.3">
      <c r="A9092" t="s">
        <v>39788</v>
      </c>
      <c r="B9092" t="s">
        <v>45</v>
      </c>
      <c r="C9092" t="s">
        <v>236</v>
      </c>
      <c r="D9092" t="s">
        <v>16825</v>
      </c>
      <c r="E9092">
        <v>12.975411299999999</v>
      </c>
      <c r="F9092">
        <v>77.603232000000006</v>
      </c>
      <c r="G9092" t="s">
        <v>39789</v>
      </c>
      <c r="H9092" t="s">
        <v>39790</v>
      </c>
      <c r="I9092">
        <v>1000</v>
      </c>
      <c r="J9092">
        <v>3</v>
      </c>
      <c r="K9092" t="s">
        <v>39791</v>
      </c>
      <c r="L9092">
        <v>4.0999999999999996</v>
      </c>
      <c r="M9092" t="s">
        <v>5773</v>
      </c>
    </row>
    <row r="9093" spans="1:13" x14ac:dyDescent="0.3">
      <c r="A9093" t="s">
        <v>16824</v>
      </c>
      <c r="B9093" t="s">
        <v>45</v>
      </c>
      <c r="C9093" t="s">
        <v>236</v>
      </c>
      <c r="D9093" t="s">
        <v>16825</v>
      </c>
      <c r="E9093">
        <v>12.9746779</v>
      </c>
      <c r="F9093">
        <v>77.605425299999993</v>
      </c>
      <c r="G9093" t="s">
        <v>16826</v>
      </c>
      <c r="H9093" t="s">
        <v>6811</v>
      </c>
      <c r="I9093">
        <v>1200</v>
      </c>
      <c r="J9093">
        <v>3</v>
      </c>
      <c r="K9093" t="s">
        <v>7565</v>
      </c>
      <c r="L9093">
        <v>4.7</v>
      </c>
      <c r="M9093" t="s">
        <v>5788</v>
      </c>
    </row>
    <row r="9094" spans="1:13" x14ac:dyDescent="0.3">
      <c r="A9094" t="s">
        <v>29776</v>
      </c>
      <c r="B9094" t="s">
        <v>45</v>
      </c>
      <c r="C9094" t="s">
        <v>236</v>
      </c>
      <c r="D9094" t="s">
        <v>16825</v>
      </c>
      <c r="E9094">
        <v>12.975547000000001</v>
      </c>
      <c r="F9094">
        <v>77.602551000000005</v>
      </c>
      <c r="G9094" t="s">
        <v>29777</v>
      </c>
      <c r="H9094" t="s">
        <v>1887</v>
      </c>
      <c r="I9094">
        <v>650</v>
      </c>
      <c r="J9094">
        <v>2</v>
      </c>
      <c r="K9094" t="s">
        <v>29778</v>
      </c>
      <c r="L9094">
        <v>4.2</v>
      </c>
      <c r="M9094" t="s">
        <v>5773</v>
      </c>
    </row>
    <row r="9095" spans="1:13" x14ac:dyDescent="0.3">
      <c r="A9095" t="s">
        <v>36058</v>
      </c>
      <c r="B9095" t="s">
        <v>54</v>
      </c>
      <c r="C9095" t="s">
        <v>236</v>
      </c>
      <c r="D9095" t="s">
        <v>16825</v>
      </c>
      <c r="E9095">
        <v>12.9756103</v>
      </c>
      <c r="F9095">
        <v>77.602654700000002</v>
      </c>
      <c r="G9095" t="s">
        <v>28945</v>
      </c>
      <c r="H9095" t="s">
        <v>10972</v>
      </c>
      <c r="I9095">
        <v>1500</v>
      </c>
      <c r="J9095">
        <v>3</v>
      </c>
      <c r="K9095" t="s">
        <v>36059</v>
      </c>
      <c r="L9095">
        <v>4.4000000000000004</v>
      </c>
      <c r="M9095" t="s">
        <v>5773</v>
      </c>
    </row>
    <row r="9096" spans="1:13" x14ac:dyDescent="0.3">
      <c r="A9096" t="s">
        <v>48943</v>
      </c>
      <c r="B9096" t="s">
        <v>72</v>
      </c>
      <c r="C9096" t="s">
        <v>1589</v>
      </c>
      <c r="D9096" t="s">
        <v>21081</v>
      </c>
      <c r="E9096">
        <v>18.931820389999999</v>
      </c>
      <c r="F9096">
        <v>72.828220950000002</v>
      </c>
      <c r="G9096" t="s">
        <v>118</v>
      </c>
      <c r="H9096" t="s">
        <v>6230</v>
      </c>
      <c r="I9096">
        <v>300</v>
      </c>
      <c r="J9096">
        <v>1</v>
      </c>
      <c r="K9096" t="s">
        <v>48944</v>
      </c>
      <c r="L9096">
        <v>3.4</v>
      </c>
      <c r="M9096" t="s">
        <v>5531</v>
      </c>
    </row>
    <row r="9097" spans="1:13" x14ac:dyDescent="0.3">
      <c r="A9097" t="s">
        <v>55480</v>
      </c>
      <c r="B9097" t="s">
        <v>457</v>
      </c>
      <c r="C9097" t="s">
        <v>1589</v>
      </c>
      <c r="D9097" t="s">
        <v>21081</v>
      </c>
      <c r="E9097">
        <v>18.9300666</v>
      </c>
      <c r="F9097">
        <v>72.827200700000006</v>
      </c>
      <c r="G9097" t="s">
        <v>118</v>
      </c>
      <c r="H9097" t="s">
        <v>55481</v>
      </c>
      <c r="I9097">
        <v>200</v>
      </c>
      <c r="J9097">
        <v>1</v>
      </c>
      <c r="K9097" t="s">
        <v>46607</v>
      </c>
      <c r="L9097">
        <v>2.9</v>
      </c>
      <c r="M9097" t="s">
        <v>5531</v>
      </c>
    </row>
    <row r="9098" spans="1:13" x14ac:dyDescent="0.3">
      <c r="A9098" t="s">
        <v>189</v>
      </c>
      <c r="B9098" t="s">
        <v>45</v>
      </c>
      <c r="C9098" t="s">
        <v>1589</v>
      </c>
      <c r="D9098" t="s">
        <v>21081</v>
      </c>
      <c r="E9098">
        <v>18.932238000000002</v>
      </c>
      <c r="F9098">
        <v>72.827672000000007</v>
      </c>
      <c r="G9098" t="s">
        <v>20751</v>
      </c>
      <c r="H9098" t="s">
        <v>1695</v>
      </c>
      <c r="I9098">
        <v>600</v>
      </c>
      <c r="J9098">
        <v>2</v>
      </c>
      <c r="K9098" t="s">
        <v>20840</v>
      </c>
      <c r="L9098">
        <v>2.2999999999999998</v>
      </c>
      <c r="M9098" t="s">
        <v>5756</v>
      </c>
    </row>
    <row r="9099" spans="1:13" x14ac:dyDescent="0.3">
      <c r="A9099" t="s">
        <v>189</v>
      </c>
      <c r="B9099" t="s">
        <v>45</v>
      </c>
      <c r="C9099" t="s">
        <v>1589</v>
      </c>
      <c r="D9099" t="s">
        <v>21081</v>
      </c>
      <c r="E9099">
        <v>18.932755</v>
      </c>
      <c r="F9099">
        <v>72.823374000000001</v>
      </c>
      <c r="G9099" t="s">
        <v>20751</v>
      </c>
      <c r="H9099" t="s">
        <v>3675</v>
      </c>
      <c r="I9099">
        <v>600</v>
      </c>
      <c r="J9099">
        <v>2</v>
      </c>
      <c r="K9099" t="s">
        <v>21082</v>
      </c>
      <c r="L9099">
        <v>2.2999999999999998</v>
      </c>
      <c r="M9099" t="s">
        <v>5756</v>
      </c>
    </row>
    <row r="9100" spans="1:13" x14ac:dyDescent="0.3">
      <c r="A9100" t="s">
        <v>67065</v>
      </c>
      <c r="B9100" t="s">
        <v>45</v>
      </c>
      <c r="C9100" t="s">
        <v>1589</v>
      </c>
      <c r="D9100" t="s">
        <v>21081</v>
      </c>
      <c r="E9100">
        <v>18.932354140000001</v>
      </c>
      <c r="F9100">
        <v>72.827895729999995</v>
      </c>
      <c r="G9100" t="s">
        <v>21773</v>
      </c>
      <c r="H9100" t="s">
        <v>6416</v>
      </c>
      <c r="I9100">
        <v>800</v>
      </c>
      <c r="J9100">
        <v>2</v>
      </c>
      <c r="K9100" t="s">
        <v>67066</v>
      </c>
      <c r="L9100">
        <v>3.5</v>
      </c>
      <c r="M9100" t="s">
        <v>5741</v>
      </c>
    </row>
    <row r="9101" spans="1:13" x14ac:dyDescent="0.3">
      <c r="A9101" t="s">
        <v>17047</v>
      </c>
      <c r="B9101" t="s">
        <v>316</v>
      </c>
      <c r="C9101" t="s">
        <v>1589</v>
      </c>
      <c r="D9101" t="s">
        <v>21081</v>
      </c>
      <c r="E9101">
        <v>18.932176999999999</v>
      </c>
      <c r="F9101">
        <v>72.828080999999997</v>
      </c>
      <c r="G9101" t="s">
        <v>79496</v>
      </c>
      <c r="H9101" t="s">
        <v>4512</v>
      </c>
      <c r="I9101">
        <v>1500</v>
      </c>
      <c r="J9101">
        <v>3</v>
      </c>
      <c r="K9101" t="s">
        <v>79497</v>
      </c>
      <c r="L9101">
        <v>3.8</v>
      </c>
      <c r="M9101" t="s">
        <v>5741</v>
      </c>
    </row>
    <row r="9102" spans="1:13" x14ac:dyDescent="0.3">
      <c r="A9102" t="s">
        <v>42905</v>
      </c>
      <c r="B9102" t="s">
        <v>72</v>
      </c>
      <c r="C9102" t="s">
        <v>1589</v>
      </c>
      <c r="D9102" t="s">
        <v>21081</v>
      </c>
      <c r="E9102">
        <v>18.930700890000001</v>
      </c>
      <c r="F9102">
        <v>72.826276010000001</v>
      </c>
      <c r="G9102" t="s">
        <v>43669</v>
      </c>
      <c r="H9102" t="s">
        <v>11424</v>
      </c>
      <c r="I9102">
        <v>900</v>
      </c>
      <c r="J9102">
        <v>2</v>
      </c>
      <c r="K9102" t="s">
        <v>43670</v>
      </c>
      <c r="L9102">
        <v>4</v>
      </c>
      <c r="M9102" t="s">
        <v>5773</v>
      </c>
    </row>
    <row r="9103" spans="1:13" x14ac:dyDescent="0.3">
      <c r="A9103" t="s">
        <v>84891</v>
      </c>
      <c r="B9103" t="s">
        <v>25</v>
      </c>
      <c r="C9103" t="s">
        <v>1589</v>
      </c>
      <c r="D9103" t="s">
        <v>21081</v>
      </c>
      <c r="E9103">
        <v>18.930583550000001</v>
      </c>
      <c r="F9103">
        <v>72.826303499999995</v>
      </c>
      <c r="G9103" t="s">
        <v>2613</v>
      </c>
      <c r="H9103" t="s">
        <v>16518</v>
      </c>
      <c r="I9103">
        <v>300</v>
      </c>
      <c r="J9103">
        <v>1</v>
      </c>
      <c r="K9103" t="s">
        <v>84892</v>
      </c>
      <c r="L9103">
        <v>3.9</v>
      </c>
      <c r="M9103" t="s">
        <v>5741</v>
      </c>
    </row>
    <row r="9104" spans="1:13" x14ac:dyDescent="0.3">
      <c r="A9104" t="s">
        <v>21909</v>
      </c>
      <c r="B9104" t="s">
        <v>59</v>
      </c>
      <c r="C9104" t="s">
        <v>1589</v>
      </c>
      <c r="D9104" t="s">
        <v>21081</v>
      </c>
      <c r="E9104">
        <v>18.933846899999999</v>
      </c>
      <c r="F9104">
        <v>72.827173880000004</v>
      </c>
      <c r="G9104" t="s">
        <v>7421</v>
      </c>
      <c r="H9104" t="s">
        <v>1180</v>
      </c>
      <c r="I9104">
        <v>500</v>
      </c>
      <c r="J9104">
        <v>2</v>
      </c>
      <c r="K9104" t="s">
        <v>80940</v>
      </c>
      <c r="L9104">
        <v>3.8</v>
      </c>
      <c r="M9104" t="s">
        <v>5741</v>
      </c>
    </row>
    <row r="9105" spans="1:13" x14ac:dyDescent="0.3">
      <c r="A9105" t="s">
        <v>21909</v>
      </c>
      <c r="B9105" t="s">
        <v>59</v>
      </c>
      <c r="C9105" t="s">
        <v>1589</v>
      </c>
      <c r="D9105" t="s">
        <v>21081</v>
      </c>
      <c r="E9105">
        <v>18.933846899999999</v>
      </c>
      <c r="F9105">
        <v>72.827173880000004</v>
      </c>
      <c r="G9105" t="s">
        <v>7421</v>
      </c>
      <c r="H9105" t="s">
        <v>1180</v>
      </c>
      <c r="I9105">
        <v>500</v>
      </c>
      <c r="J9105">
        <v>2</v>
      </c>
      <c r="K9105" t="s">
        <v>33885</v>
      </c>
      <c r="L9105">
        <v>3.8</v>
      </c>
      <c r="M9105" t="s">
        <v>5741</v>
      </c>
    </row>
    <row r="9106" spans="1:13" x14ac:dyDescent="0.3">
      <c r="A9106" t="s">
        <v>29134</v>
      </c>
      <c r="B9106" t="s">
        <v>102</v>
      </c>
      <c r="C9106" t="s">
        <v>1589</v>
      </c>
      <c r="D9106" t="s">
        <v>21081</v>
      </c>
      <c r="E9106">
        <v>18.93201797</v>
      </c>
      <c r="F9106">
        <v>72.828327569999999</v>
      </c>
      <c r="G9106" t="s">
        <v>7625</v>
      </c>
      <c r="H9106" t="s">
        <v>29135</v>
      </c>
      <c r="I9106">
        <v>3000</v>
      </c>
      <c r="J9106">
        <v>4</v>
      </c>
      <c r="K9106" t="s">
        <v>29136</v>
      </c>
      <c r="L9106">
        <v>4.2</v>
      </c>
      <c r="M9106" t="s">
        <v>5773</v>
      </c>
    </row>
    <row r="9107" spans="1:13" x14ac:dyDescent="0.3">
      <c r="A9107" t="s">
        <v>36567</v>
      </c>
      <c r="B9107" t="s">
        <v>13</v>
      </c>
      <c r="C9107" t="s">
        <v>1589</v>
      </c>
      <c r="D9107" t="s">
        <v>21081</v>
      </c>
      <c r="E9107">
        <v>18.933209779999999</v>
      </c>
      <c r="F9107">
        <v>72.825078410000003</v>
      </c>
      <c r="G9107" t="s">
        <v>272</v>
      </c>
      <c r="H9107" t="s">
        <v>36568</v>
      </c>
      <c r="I9107">
        <v>150</v>
      </c>
      <c r="J9107">
        <v>1</v>
      </c>
      <c r="K9107" t="s">
        <v>36569</v>
      </c>
      <c r="L9107">
        <v>4.4000000000000004</v>
      </c>
      <c r="M9107" t="s">
        <v>5773</v>
      </c>
    </row>
    <row r="9108" spans="1:13" x14ac:dyDescent="0.3">
      <c r="A9108" t="s">
        <v>81712</v>
      </c>
      <c r="B9108" t="s">
        <v>72</v>
      </c>
      <c r="C9108" t="s">
        <v>1589</v>
      </c>
      <c r="D9108" t="s">
        <v>21081</v>
      </c>
      <c r="E9108">
        <v>18.933043909999999</v>
      </c>
      <c r="F9108">
        <v>72.826286409999994</v>
      </c>
      <c r="G9108" t="s">
        <v>81713</v>
      </c>
      <c r="H9108" t="s">
        <v>81714</v>
      </c>
      <c r="I9108">
        <v>2000</v>
      </c>
      <c r="J9108">
        <v>4</v>
      </c>
      <c r="K9108" t="s">
        <v>81715</v>
      </c>
      <c r="L9108">
        <v>3.9</v>
      </c>
      <c r="M9108" t="s">
        <v>5741</v>
      </c>
    </row>
    <row r="9109" spans="1:13" x14ac:dyDescent="0.3">
      <c r="A9109" t="s">
        <v>42065</v>
      </c>
      <c r="B9109" t="s">
        <v>72</v>
      </c>
      <c r="C9109" t="s">
        <v>1589</v>
      </c>
      <c r="D9109" t="s">
        <v>21081</v>
      </c>
      <c r="E9109">
        <v>18.93030319</v>
      </c>
      <c r="F9109">
        <v>72.826320940000002</v>
      </c>
      <c r="G9109" t="s">
        <v>42066</v>
      </c>
      <c r="H9109" t="s">
        <v>1165</v>
      </c>
      <c r="I9109">
        <v>1600</v>
      </c>
      <c r="J9109">
        <v>3</v>
      </c>
      <c r="K9109" t="s">
        <v>42067</v>
      </c>
      <c r="L9109">
        <v>4.0999999999999996</v>
      </c>
      <c r="M9109" t="s">
        <v>5773</v>
      </c>
    </row>
    <row r="9110" spans="1:13" x14ac:dyDescent="0.3">
      <c r="A9110" t="s">
        <v>40188</v>
      </c>
      <c r="B9110" t="s">
        <v>45</v>
      </c>
      <c r="C9110" t="s">
        <v>1589</v>
      </c>
      <c r="D9110" t="s">
        <v>21081</v>
      </c>
      <c r="E9110">
        <v>18.933301</v>
      </c>
      <c r="F9110">
        <v>72.826262</v>
      </c>
      <c r="G9110" t="s">
        <v>40189</v>
      </c>
      <c r="H9110" t="s">
        <v>10972</v>
      </c>
      <c r="I9110">
        <v>1700</v>
      </c>
      <c r="J9110">
        <v>3</v>
      </c>
      <c r="K9110" t="s">
        <v>40190</v>
      </c>
      <c r="L9110">
        <v>4.0999999999999996</v>
      </c>
      <c r="M9110" t="s">
        <v>5773</v>
      </c>
    </row>
    <row r="9111" spans="1:13" x14ac:dyDescent="0.3">
      <c r="A9111" t="s">
        <v>40188</v>
      </c>
      <c r="B9111" t="s">
        <v>45</v>
      </c>
      <c r="C9111" t="s">
        <v>1589</v>
      </c>
      <c r="D9111" t="s">
        <v>21081</v>
      </c>
      <c r="E9111">
        <v>18.933301</v>
      </c>
      <c r="F9111">
        <v>72.826262</v>
      </c>
      <c r="G9111" t="s">
        <v>40189</v>
      </c>
      <c r="H9111" t="s">
        <v>10972</v>
      </c>
      <c r="I9111">
        <v>1700</v>
      </c>
      <c r="J9111">
        <v>3</v>
      </c>
      <c r="K9111" t="s">
        <v>40211</v>
      </c>
      <c r="L9111">
        <v>4.0999999999999996</v>
      </c>
      <c r="M9111" t="s">
        <v>5773</v>
      </c>
    </row>
    <row r="9112" spans="1:13" x14ac:dyDescent="0.3">
      <c r="A9112" t="s">
        <v>30903</v>
      </c>
      <c r="B9112" t="s">
        <v>59</v>
      </c>
      <c r="C9112" t="s">
        <v>1589</v>
      </c>
      <c r="D9112" t="s">
        <v>21081</v>
      </c>
      <c r="E9112">
        <v>18.93019219</v>
      </c>
      <c r="F9112">
        <v>72.826706169999994</v>
      </c>
      <c r="G9112" t="s">
        <v>13835</v>
      </c>
      <c r="H9112" t="s">
        <v>6778</v>
      </c>
      <c r="I9112">
        <v>500</v>
      </c>
      <c r="J9112">
        <v>2</v>
      </c>
      <c r="K9112" t="s">
        <v>30904</v>
      </c>
      <c r="L9112">
        <v>4.2</v>
      </c>
      <c r="M9112" t="s">
        <v>5773</v>
      </c>
    </row>
    <row r="9113" spans="1:13" x14ac:dyDescent="0.3">
      <c r="A9113" t="s">
        <v>22262</v>
      </c>
      <c r="B9113" t="s">
        <v>72</v>
      </c>
      <c r="C9113" t="s">
        <v>1589</v>
      </c>
      <c r="D9113" t="s">
        <v>21081</v>
      </c>
      <c r="E9113">
        <v>18.933411159999999</v>
      </c>
      <c r="F9113">
        <v>72.823949870000007</v>
      </c>
      <c r="G9113" t="s">
        <v>17284</v>
      </c>
      <c r="H9113" t="s">
        <v>22263</v>
      </c>
      <c r="I9113">
        <v>2000</v>
      </c>
      <c r="J9113">
        <v>4</v>
      </c>
      <c r="K9113" t="s">
        <v>22264</v>
      </c>
      <c r="L9113">
        <v>4.0999999999999996</v>
      </c>
      <c r="M9113" t="s">
        <v>21528</v>
      </c>
    </row>
    <row r="9114" spans="1:13" x14ac:dyDescent="0.3">
      <c r="A9114" t="s">
        <v>22262</v>
      </c>
      <c r="B9114" t="s">
        <v>72</v>
      </c>
      <c r="C9114" t="s">
        <v>1589</v>
      </c>
      <c r="D9114" t="s">
        <v>21081</v>
      </c>
      <c r="E9114">
        <v>18.933411159999999</v>
      </c>
      <c r="F9114">
        <v>72.823949870000007</v>
      </c>
      <c r="G9114" t="s">
        <v>17284</v>
      </c>
      <c r="H9114" t="s">
        <v>22263</v>
      </c>
      <c r="I9114">
        <v>2000</v>
      </c>
      <c r="J9114">
        <v>4</v>
      </c>
      <c r="K9114" t="s">
        <v>22264</v>
      </c>
      <c r="L9114">
        <v>4.0999999999999996</v>
      </c>
      <c r="M9114" t="s">
        <v>21408</v>
      </c>
    </row>
    <row r="9115" spans="1:13" x14ac:dyDescent="0.3">
      <c r="A9115" t="s">
        <v>22262</v>
      </c>
      <c r="B9115" t="s">
        <v>72</v>
      </c>
      <c r="C9115" t="s">
        <v>1589</v>
      </c>
      <c r="D9115" t="s">
        <v>21081</v>
      </c>
      <c r="E9115">
        <v>18.933411159999999</v>
      </c>
      <c r="F9115">
        <v>72.823949870000007</v>
      </c>
      <c r="G9115" t="s">
        <v>17284</v>
      </c>
      <c r="H9115" t="s">
        <v>22263</v>
      </c>
      <c r="I9115">
        <v>2000</v>
      </c>
      <c r="J9115">
        <v>4</v>
      </c>
      <c r="K9115" t="s">
        <v>22264</v>
      </c>
      <c r="L9115">
        <v>4.0999999999999996</v>
      </c>
      <c r="M9115" t="s">
        <v>5773</v>
      </c>
    </row>
    <row r="9116" spans="1:13" x14ac:dyDescent="0.3">
      <c r="A9116" t="s">
        <v>55030</v>
      </c>
      <c r="B9116" t="s">
        <v>1348</v>
      </c>
      <c r="C9116" t="s">
        <v>339</v>
      </c>
      <c r="D9116" t="s">
        <v>49513</v>
      </c>
      <c r="E9116">
        <v>15.45643639</v>
      </c>
      <c r="F9116">
        <v>73.813379220000002</v>
      </c>
      <c r="G9116" t="s">
        <v>28157</v>
      </c>
      <c r="H9116" t="s">
        <v>1222</v>
      </c>
      <c r="I9116">
        <v>700</v>
      </c>
      <c r="J9116">
        <v>3</v>
      </c>
      <c r="K9116" t="s">
        <v>55031</v>
      </c>
      <c r="L9116">
        <v>3</v>
      </c>
      <c r="M9116" t="s">
        <v>5531</v>
      </c>
    </row>
    <row r="9117" spans="1:13" x14ac:dyDescent="0.3">
      <c r="A9117" t="s">
        <v>74782</v>
      </c>
      <c r="B9117" t="s">
        <v>102</v>
      </c>
      <c r="C9117" t="s">
        <v>339</v>
      </c>
      <c r="D9117" t="s">
        <v>49513</v>
      </c>
      <c r="E9117">
        <v>15.45576391</v>
      </c>
      <c r="F9117">
        <v>73.813776189999999</v>
      </c>
      <c r="G9117" t="s">
        <v>3112</v>
      </c>
      <c r="H9117" t="s">
        <v>19642</v>
      </c>
      <c r="I9117">
        <v>2500</v>
      </c>
      <c r="J9117">
        <v>4</v>
      </c>
      <c r="K9117" t="s">
        <v>74783</v>
      </c>
      <c r="L9117">
        <v>3.7</v>
      </c>
      <c r="M9117" t="s">
        <v>5741</v>
      </c>
    </row>
    <row r="9118" spans="1:13" x14ac:dyDescent="0.3">
      <c r="A9118" t="s">
        <v>49512</v>
      </c>
      <c r="B9118" t="s">
        <v>45</v>
      </c>
      <c r="C9118" t="s">
        <v>339</v>
      </c>
      <c r="D9118" t="s">
        <v>49513</v>
      </c>
      <c r="E9118">
        <v>15.456424439999999</v>
      </c>
      <c r="F9118">
        <v>73.813294060000004</v>
      </c>
      <c r="G9118" t="s">
        <v>48</v>
      </c>
      <c r="H9118" t="s">
        <v>8563</v>
      </c>
      <c r="I9118">
        <v>600</v>
      </c>
      <c r="J9118">
        <v>3</v>
      </c>
      <c r="K9118" t="s">
        <v>49514</v>
      </c>
      <c r="L9118">
        <v>3.4</v>
      </c>
      <c r="M9118" t="s">
        <v>5531</v>
      </c>
    </row>
    <row r="9119" spans="1:13" x14ac:dyDescent="0.3">
      <c r="A9119" t="s">
        <v>78899</v>
      </c>
      <c r="B9119" t="s">
        <v>102</v>
      </c>
      <c r="C9119" t="s">
        <v>339</v>
      </c>
      <c r="D9119" t="s">
        <v>49513</v>
      </c>
      <c r="E9119">
        <v>15.45658989</v>
      </c>
      <c r="F9119">
        <v>73.813870059999999</v>
      </c>
      <c r="G9119" t="s">
        <v>78900</v>
      </c>
      <c r="H9119" t="s">
        <v>8770</v>
      </c>
      <c r="I9119">
        <v>1000</v>
      </c>
      <c r="J9119">
        <v>4</v>
      </c>
      <c r="K9119" t="s">
        <v>78901</v>
      </c>
      <c r="L9119">
        <v>3.8</v>
      </c>
      <c r="M9119" t="s">
        <v>5741</v>
      </c>
    </row>
    <row r="9120" spans="1:13" x14ac:dyDescent="0.3">
      <c r="A9120" t="s">
        <v>68465</v>
      </c>
      <c r="B9120" t="s">
        <v>72</v>
      </c>
      <c r="C9120" t="s">
        <v>339</v>
      </c>
      <c r="D9120" t="s">
        <v>49513</v>
      </c>
      <c r="E9120">
        <v>15.456383069999999</v>
      </c>
      <c r="F9120">
        <v>73.813414760000001</v>
      </c>
      <c r="G9120" t="s">
        <v>48765</v>
      </c>
      <c r="H9120" t="s">
        <v>19642</v>
      </c>
      <c r="I9120">
        <v>1800</v>
      </c>
      <c r="J9120">
        <v>4</v>
      </c>
      <c r="K9120" t="s">
        <v>68466</v>
      </c>
      <c r="L9120">
        <v>3.5</v>
      </c>
      <c r="M9120" t="s">
        <v>5741</v>
      </c>
    </row>
    <row r="9121" spans="1:13" x14ac:dyDescent="0.3">
      <c r="A9121" t="s">
        <v>73440</v>
      </c>
      <c r="B9121" t="s">
        <v>72</v>
      </c>
      <c r="C9121" t="s">
        <v>339</v>
      </c>
      <c r="D9121" t="s">
        <v>49513</v>
      </c>
      <c r="E9121">
        <v>15.456163979999999</v>
      </c>
      <c r="F9121">
        <v>73.813246789999994</v>
      </c>
      <c r="G9121" t="s">
        <v>73441</v>
      </c>
      <c r="H9121" t="s">
        <v>8770</v>
      </c>
      <c r="I9121">
        <v>1600</v>
      </c>
      <c r="J9121">
        <v>4</v>
      </c>
      <c r="K9121" t="s">
        <v>73442</v>
      </c>
      <c r="L9121">
        <v>3.7</v>
      </c>
      <c r="M9121" t="s">
        <v>5741</v>
      </c>
    </row>
    <row r="9122" spans="1:13" x14ac:dyDescent="0.3">
      <c r="A9122" t="s">
        <v>215</v>
      </c>
      <c r="B9122" t="s">
        <v>92</v>
      </c>
      <c r="C9122" t="s">
        <v>216</v>
      </c>
      <c r="D9122" t="s">
        <v>217</v>
      </c>
      <c r="E9122">
        <v>19.877542999999999</v>
      </c>
      <c r="F9122">
        <v>75.363715999999997</v>
      </c>
      <c r="G9122" t="s">
        <v>95</v>
      </c>
      <c r="H9122" t="s">
        <v>17</v>
      </c>
      <c r="I9122">
        <v>50</v>
      </c>
      <c r="J9122">
        <v>1</v>
      </c>
      <c r="K9122" t="s">
        <v>218</v>
      </c>
      <c r="L9122">
        <v>0</v>
      </c>
      <c r="M9122" t="s">
        <v>19</v>
      </c>
    </row>
    <row r="9123" spans="1:13" x14ac:dyDescent="0.3">
      <c r="A9123" t="s">
        <v>219</v>
      </c>
      <c r="B9123" t="s">
        <v>59</v>
      </c>
      <c r="C9123" t="s">
        <v>216</v>
      </c>
      <c r="D9123" t="s">
        <v>217</v>
      </c>
      <c r="E9123">
        <v>19.902125000000002</v>
      </c>
      <c r="F9123">
        <v>75.353616000000002</v>
      </c>
      <c r="G9123" t="s">
        <v>220</v>
      </c>
      <c r="H9123" t="s">
        <v>17</v>
      </c>
      <c r="I9123">
        <v>100</v>
      </c>
      <c r="J9123">
        <v>1</v>
      </c>
      <c r="K9123" t="s">
        <v>65</v>
      </c>
      <c r="L9123">
        <v>0</v>
      </c>
      <c r="M9123" t="s">
        <v>19</v>
      </c>
    </row>
    <row r="9124" spans="1:13" x14ac:dyDescent="0.3">
      <c r="A9124" t="s">
        <v>225</v>
      </c>
      <c r="B9124" t="s">
        <v>45</v>
      </c>
      <c r="C9124" t="s">
        <v>216</v>
      </c>
      <c r="D9124" t="s">
        <v>217</v>
      </c>
      <c r="E9124">
        <v>19.877500000000001</v>
      </c>
      <c r="F9124">
        <v>75.364722</v>
      </c>
      <c r="G9124" t="s">
        <v>48</v>
      </c>
      <c r="H9124" t="s">
        <v>17</v>
      </c>
      <c r="I9124">
        <v>500</v>
      </c>
      <c r="J9124">
        <v>2</v>
      </c>
      <c r="K9124" t="s">
        <v>42</v>
      </c>
      <c r="L9124">
        <v>0</v>
      </c>
      <c r="M9124" t="s">
        <v>19</v>
      </c>
    </row>
    <row r="9125" spans="1:13" x14ac:dyDescent="0.3">
      <c r="A9125" t="s">
        <v>2128</v>
      </c>
      <c r="B9125" t="s">
        <v>72</v>
      </c>
      <c r="C9125" t="s">
        <v>216</v>
      </c>
      <c r="D9125" t="s">
        <v>217</v>
      </c>
      <c r="E9125">
        <v>19.878081999999999</v>
      </c>
      <c r="F9125">
        <v>75.366256000000007</v>
      </c>
      <c r="G9125" t="s">
        <v>2129</v>
      </c>
      <c r="H9125" t="s">
        <v>1180</v>
      </c>
      <c r="I9125">
        <v>1500</v>
      </c>
      <c r="J9125">
        <v>4</v>
      </c>
      <c r="K9125" t="s">
        <v>2130</v>
      </c>
      <c r="L9125">
        <v>0</v>
      </c>
      <c r="M9125" t="s">
        <v>19</v>
      </c>
    </row>
    <row r="9126" spans="1:13" x14ac:dyDescent="0.3">
      <c r="A9126" t="s">
        <v>2942</v>
      </c>
      <c r="B9126" t="s">
        <v>40</v>
      </c>
      <c r="C9126" t="s">
        <v>216</v>
      </c>
      <c r="D9126" t="s">
        <v>217</v>
      </c>
      <c r="E9126">
        <v>19.876946</v>
      </c>
      <c r="F9126">
        <v>75.355183999999994</v>
      </c>
      <c r="G9126" t="s">
        <v>113</v>
      </c>
      <c r="H9126" t="s">
        <v>1186</v>
      </c>
      <c r="I9126">
        <v>250</v>
      </c>
      <c r="J9126">
        <v>1</v>
      </c>
      <c r="K9126" t="s">
        <v>42</v>
      </c>
      <c r="L9126">
        <v>0</v>
      </c>
      <c r="M9126" t="s">
        <v>19</v>
      </c>
    </row>
    <row r="9127" spans="1:13" x14ac:dyDescent="0.3">
      <c r="A9127" t="s">
        <v>3826</v>
      </c>
      <c r="B9127" t="s">
        <v>25</v>
      </c>
      <c r="C9127" t="s">
        <v>216</v>
      </c>
      <c r="D9127" t="s">
        <v>217</v>
      </c>
      <c r="E9127">
        <v>19.906514000000001</v>
      </c>
      <c r="F9127">
        <v>75.347185999999994</v>
      </c>
      <c r="G9127" t="s">
        <v>25</v>
      </c>
      <c r="H9127" t="s">
        <v>3827</v>
      </c>
      <c r="I9127">
        <v>150</v>
      </c>
      <c r="J9127">
        <v>1</v>
      </c>
      <c r="K9127" t="s">
        <v>549</v>
      </c>
      <c r="L9127">
        <v>0</v>
      </c>
      <c r="M9127" t="s">
        <v>19</v>
      </c>
    </row>
    <row r="9128" spans="1:13" x14ac:dyDescent="0.3">
      <c r="A9128" t="s">
        <v>3828</v>
      </c>
      <c r="B9128" t="s">
        <v>33</v>
      </c>
      <c r="C9128" t="s">
        <v>216</v>
      </c>
      <c r="D9128" t="s">
        <v>217</v>
      </c>
      <c r="E9128">
        <v>19.888156500000001</v>
      </c>
      <c r="F9128">
        <v>75.341707600000007</v>
      </c>
      <c r="G9128" t="s">
        <v>34</v>
      </c>
      <c r="H9128" t="s">
        <v>1186</v>
      </c>
      <c r="I9128">
        <v>150</v>
      </c>
      <c r="J9128">
        <v>1</v>
      </c>
      <c r="K9128" t="s">
        <v>768</v>
      </c>
      <c r="L9128">
        <v>0</v>
      </c>
      <c r="M9128" t="s">
        <v>19</v>
      </c>
    </row>
    <row r="9129" spans="1:13" x14ac:dyDescent="0.3">
      <c r="A9129" t="s">
        <v>3802</v>
      </c>
      <c r="B9129" t="s">
        <v>40</v>
      </c>
      <c r="C9129" t="s">
        <v>216</v>
      </c>
      <c r="D9129" t="s">
        <v>217</v>
      </c>
      <c r="E9129">
        <v>19.884823000000001</v>
      </c>
      <c r="F9129">
        <v>75.364463999999998</v>
      </c>
      <c r="G9129" t="s">
        <v>984</v>
      </c>
      <c r="H9129" t="s">
        <v>1186</v>
      </c>
      <c r="I9129">
        <v>150</v>
      </c>
      <c r="J9129">
        <v>1</v>
      </c>
      <c r="K9129" t="s">
        <v>3829</v>
      </c>
      <c r="L9129">
        <v>0</v>
      </c>
      <c r="M9129" t="s">
        <v>19</v>
      </c>
    </row>
    <row r="9130" spans="1:13" x14ac:dyDescent="0.3">
      <c r="A9130" t="s">
        <v>4318</v>
      </c>
      <c r="B9130" t="s">
        <v>126</v>
      </c>
      <c r="C9130" t="s">
        <v>216</v>
      </c>
      <c r="D9130" t="s">
        <v>217</v>
      </c>
      <c r="E9130">
        <v>19.867283</v>
      </c>
      <c r="F9130">
        <v>75.489390999999998</v>
      </c>
      <c r="G9130" t="s">
        <v>2846</v>
      </c>
      <c r="H9130" t="s">
        <v>1200</v>
      </c>
      <c r="I9130">
        <v>200</v>
      </c>
      <c r="J9130">
        <v>1</v>
      </c>
      <c r="K9130" t="s">
        <v>23</v>
      </c>
      <c r="L9130">
        <v>0</v>
      </c>
      <c r="M9130" t="s">
        <v>19</v>
      </c>
    </row>
    <row r="9131" spans="1:13" x14ac:dyDescent="0.3">
      <c r="A9131" t="s">
        <v>4931</v>
      </c>
      <c r="B9131" t="s">
        <v>59</v>
      </c>
      <c r="C9131" t="s">
        <v>216</v>
      </c>
      <c r="D9131" t="s">
        <v>217</v>
      </c>
      <c r="E9131">
        <v>19.906983</v>
      </c>
      <c r="F9131">
        <v>75.343805000000003</v>
      </c>
      <c r="G9131" t="s">
        <v>113</v>
      </c>
      <c r="H9131" t="s">
        <v>1253</v>
      </c>
      <c r="I9131">
        <v>100</v>
      </c>
      <c r="J9131">
        <v>1</v>
      </c>
      <c r="K9131" t="s">
        <v>303</v>
      </c>
      <c r="L9131">
        <v>0</v>
      </c>
      <c r="M9131" t="s">
        <v>19</v>
      </c>
    </row>
    <row r="9132" spans="1:13" x14ac:dyDescent="0.3">
      <c r="A9132" t="s">
        <v>4932</v>
      </c>
      <c r="B9132" t="s">
        <v>59</v>
      </c>
      <c r="C9132" t="s">
        <v>216</v>
      </c>
      <c r="D9132" t="s">
        <v>217</v>
      </c>
      <c r="E9132">
        <v>19.877925999999999</v>
      </c>
      <c r="F9132">
        <v>75.331451000000001</v>
      </c>
      <c r="G9132" t="s">
        <v>38</v>
      </c>
      <c r="H9132" t="s">
        <v>1186</v>
      </c>
      <c r="I9132">
        <v>100</v>
      </c>
      <c r="J9132">
        <v>1</v>
      </c>
      <c r="K9132" t="s">
        <v>951</v>
      </c>
      <c r="L9132">
        <v>0</v>
      </c>
      <c r="M9132" t="s">
        <v>19</v>
      </c>
    </row>
    <row r="9133" spans="1:13" x14ac:dyDescent="0.3">
      <c r="A9133" t="s">
        <v>5193</v>
      </c>
      <c r="B9133" t="s">
        <v>33</v>
      </c>
      <c r="C9133" t="s">
        <v>216</v>
      </c>
      <c r="D9133" t="s">
        <v>217</v>
      </c>
      <c r="E9133">
        <v>19.875238</v>
      </c>
      <c r="F9133">
        <v>75.362105</v>
      </c>
      <c r="G9133" t="s">
        <v>148</v>
      </c>
      <c r="H9133" t="s">
        <v>2490</v>
      </c>
      <c r="I9133">
        <v>100</v>
      </c>
      <c r="J9133">
        <v>1</v>
      </c>
      <c r="K9133" t="s">
        <v>768</v>
      </c>
      <c r="L9133">
        <v>0</v>
      </c>
      <c r="M9133" t="s">
        <v>19</v>
      </c>
    </row>
    <row r="9134" spans="1:13" x14ac:dyDescent="0.3">
      <c r="A9134" t="s">
        <v>3828</v>
      </c>
      <c r="B9134" t="s">
        <v>33</v>
      </c>
      <c r="C9134" t="s">
        <v>216</v>
      </c>
      <c r="D9134" t="s">
        <v>217</v>
      </c>
      <c r="E9134">
        <v>19.8825015</v>
      </c>
      <c r="F9134">
        <v>75.313165900000001</v>
      </c>
      <c r="G9134" t="s">
        <v>148</v>
      </c>
      <c r="H9134" t="s">
        <v>1186</v>
      </c>
      <c r="I9134">
        <v>100</v>
      </c>
      <c r="J9134">
        <v>1</v>
      </c>
      <c r="K9134" t="s">
        <v>35</v>
      </c>
      <c r="L9134">
        <v>0</v>
      </c>
      <c r="M9134" t="s">
        <v>19</v>
      </c>
    </row>
    <row r="9135" spans="1:13" x14ac:dyDescent="0.3">
      <c r="A9135" t="s">
        <v>5551</v>
      </c>
      <c r="B9135" t="s">
        <v>59</v>
      </c>
      <c r="C9135" t="s">
        <v>216</v>
      </c>
      <c r="D9135" t="s">
        <v>217</v>
      </c>
      <c r="E9135">
        <v>19.878679080000001</v>
      </c>
      <c r="F9135">
        <v>75.363029839999996</v>
      </c>
      <c r="G9135" t="s">
        <v>1674</v>
      </c>
      <c r="H9135" t="s">
        <v>1180</v>
      </c>
      <c r="I9135">
        <v>100</v>
      </c>
      <c r="J9135">
        <v>1</v>
      </c>
      <c r="K9135" t="s">
        <v>5552</v>
      </c>
      <c r="L9135">
        <v>3.1</v>
      </c>
      <c r="M9135" t="s">
        <v>5531</v>
      </c>
    </row>
    <row r="9136" spans="1:13" x14ac:dyDescent="0.3">
      <c r="A9136" t="s">
        <v>6616</v>
      </c>
      <c r="B9136" t="s">
        <v>59</v>
      </c>
      <c r="C9136" t="s">
        <v>216</v>
      </c>
      <c r="D9136" t="s">
        <v>217</v>
      </c>
      <c r="E9136">
        <v>19.883330999999998</v>
      </c>
      <c r="F9136">
        <v>75.360868999999994</v>
      </c>
      <c r="G9136" t="s">
        <v>38</v>
      </c>
      <c r="H9136" t="s">
        <v>2339</v>
      </c>
      <c r="I9136">
        <v>100</v>
      </c>
      <c r="J9136">
        <v>1</v>
      </c>
      <c r="K9136" t="s">
        <v>194</v>
      </c>
      <c r="L9136">
        <v>3.5</v>
      </c>
      <c r="M9136" t="s">
        <v>5741</v>
      </c>
    </row>
    <row r="9137" spans="1:13" x14ac:dyDescent="0.3">
      <c r="A9137" t="s">
        <v>7383</v>
      </c>
      <c r="B9137" t="s">
        <v>59</v>
      </c>
      <c r="C9137" t="s">
        <v>216</v>
      </c>
      <c r="D9137" t="s">
        <v>217</v>
      </c>
      <c r="E9137">
        <v>19.88345735</v>
      </c>
      <c r="F9137">
        <v>75.360671839999995</v>
      </c>
      <c r="G9137" t="s">
        <v>38</v>
      </c>
      <c r="H9137" t="s">
        <v>2339</v>
      </c>
      <c r="I9137">
        <v>50</v>
      </c>
      <c r="J9137">
        <v>1</v>
      </c>
      <c r="K9137" t="s">
        <v>35</v>
      </c>
      <c r="L9137">
        <v>0</v>
      </c>
      <c r="M9137" t="s">
        <v>19</v>
      </c>
    </row>
    <row r="9138" spans="1:13" x14ac:dyDescent="0.3">
      <c r="A9138" t="s">
        <v>8050</v>
      </c>
      <c r="B9138" t="s">
        <v>59</v>
      </c>
      <c r="C9138" t="s">
        <v>216</v>
      </c>
      <c r="D9138" t="s">
        <v>217</v>
      </c>
      <c r="E9138">
        <v>19.875530999999999</v>
      </c>
      <c r="F9138">
        <v>75.362138999999999</v>
      </c>
      <c r="G9138" t="s">
        <v>984</v>
      </c>
      <c r="H9138" t="s">
        <v>1214</v>
      </c>
      <c r="I9138">
        <v>100</v>
      </c>
      <c r="J9138">
        <v>1</v>
      </c>
      <c r="K9138" t="s">
        <v>5047</v>
      </c>
      <c r="L9138">
        <v>0</v>
      </c>
      <c r="M9138" t="s">
        <v>19</v>
      </c>
    </row>
    <row r="9139" spans="1:13" x14ac:dyDescent="0.3">
      <c r="A9139" t="s">
        <v>8332</v>
      </c>
      <c r="B9139" t="s">
        <v>126</v>
      </c>
      <c r="C9139" t="s">
        <v>216</v>
      </c>
      <c r="D9139" t="s">
        <v>217</v>
      </c>
      <c r="E9139">
        <v>19.893576700000001</v>
      </c>
      <c r="F9139">
        <v>75.272720899999996</v>
      </c>
      <c r="G9139" t="s">
        <v>3592</v>
      </c>
      <c r="H9139" t="s">
        <v>1408</v>
      </c>
      <c r="I9139">
        <v>300</v>
      </c>
      <c r="J9139">
        <v>1</v>
      </c>
      <c r="K9139" t="s">
        <v>31</v>
      </c>
      <c r="L9139">
        <v>0</v>
      </c>
      <c r="M9139" t="s">
        <v>19</v>
      </c>
    </row>
    <row r="9140" spans="1:13" x14ac:dyDescent="0.3">
      <c r="A9140" t="s">
        <v>8764</v>
      </c>
      <c r="B9140" t="s">
        <v>72</v>
      </c>
      <c r="C9140" t="s">
        <v>216</v>
      </c>
      <c r="D9140" t="s">
        <v>217</v>
      </c>
      <c r="E9140">
        <v>19.875254000000002</v>
      </c>
      <c r="F9140">
        <v>75.360354000000001</v>
      </c>
      <c r="G9140" t="s">
        <v>8765</v>
      </c>
      <c r="H9140" t="s">
        <v>8766</v>
      </c>
      <c r="I9140">
        <v>1200</v>
      </c>
      <c r="J9140">
        <v>3</v>
      </c>
      <c r="K9140" t="s">
        <v>8767</v>
      </c>
      <c r="L9140">
        <v>0</v>
      </c>
      <c r="M9140" t="s">
        <v>19</v>
      </c>
    </row>
    <row r="9141" spans="1:13" x14ac:dyDescent="0.3">
      <c r="A9141" t="s">
        <v>8772</v>
      </c>
      <c r="B9141" t="s">
        <v>72</v>
      </c>
      <c r="C9141" t="s">
        <v>216</v>
      </c>
      <c r="D9141" t="s">
        <v>217</v>
      </c>
      <c r="E9141">
        <v>19.878010960000001</v>
      </c>
      <c r="F9141">
        <v>75.360240680000004</v>
      </c>
      <c r="G9141" t="s">
        <v>56</v>
      </c>
      <c r="H9141" t="s">
        <v>1222</v>
      </c>
      <c r="I9141">
        <v>800</v>
      </c>
      <c r="J9141">
        <v>3</v>
      </c>
      <c r="K9141" t="s">
        <v>8773</v>
      </c>
      <c r="L9141">
        <v>0</v>
      </c>
      <c r="M9141" t="s">
        <v>19</v>
      </c>
    </row>
    <row r="9142" spans="1:13" x14ac:dyDescent="0.3">
      <c r="A9142" t="s">
        <v>9541</v>
      </c>
      <c r="B9142" t="s">
        <v>25</v>
      </c>
      <c r="C9142" t="s">
        <v>216</v>
      </c>
      <c r="D9142" t="s">
        <v>217</v>
      </c>
      <c r="E9142">
        <v>19.882072999999998</v>
      </c>
      <c r="F9142">
        <v>75.353161999999998</v>
      </c>
      <c r="G9142" t="s">
        <v>30</v>
      </c>
      <c r="H9142" t="s">
        <v>2422</v>
      </c>
      <c r="I9142">
        <v>250</v>
      </c>
      <c r="J9142">
        <v>1</v>
      </c>
      <c r="K9142" t="s">
        <v>131</v>
      </c>
      <c r="L9142">
        <v>0</v>
      </c>
      <c r="M9142" t="s">
        <v>19</v>
      </c>
    </row>
    <row r="9143" spans="1:13" x14ac:dyDescent="0.3">
      <c r="A9143" t="s">
        <v>10125</v>
      </c>
      <c r="B9143" t="s">
        <v>13</v>
      </c>
      <c r="C9143" t="s">
        <v>216</v>
      </c>
      <c r="D9143" t="s">
        <v>217</v>
      </c>
      <c r="E9143">
        <v>19.878848000000001</v>
      </c>
      <c r="F9143">
        <v>75.362971000000002</v>
      </c>
      <c r="G9143" t="s">
        <v>22</v>
      </c>
      <c r="H9143" t="s">
        <v>10126</v>
      </c>
      <c r="I9143">
        <v>300</v>
      </c>
      <c r="J9143">
        <v>1</v>
      </c>
      <c r="K9143" t="s">
        <v>4033</v>
      </c>
      <c r="L9143">
        <v>0</v>
      </c>
      <c r="M9143" t="s">
        <v>19</v>
      </c>
    </row>
    <row r="9144" spans="1:13" x14ac:dyDescent="0.3">
      <c r="A9144" t="s">
        <v>10128</v>
      </c>
      <c r="B9144" t="s">
        <v>37</v>
      </c>
      <c r="C9144" t="s">
        <v>216</v>
      </c>
      <c r="D9144" t="s">
        <v>217</v>
      </c>
      <c r="E9144">
        <v>19.883365000000001</v>
      </c>
      <c r="F9144">
        <v>75.353887</v>
      </c>
      <c r="G9144" t="s">
        <v>118</v>
      </c>
      <c r="H9144" t="s">
        <v>1628</v>
      </c>
      <c r="I9144">
        <v>300</v>
      </c>
      <c r="J9144">
        <v>1</v>
      </c>
      <c r="K9144" t="s">
        <v>10129</v>
      </c>
      <c r="L9144">
        <v>0</v>
      </c>
      <c r="M9144" t="s">
        <v>19</v>
      </c>
    </row>
    <row r="9145" spans="1:13" x14ac:dyDescent="0.3">
      <c r="A9145" t="s">
        <v>10532</v>
      </c>
      <c r="B9145" t="s">
        <v>316</v>
      </c>
      <c r="C9145" t="s">
        <v>216</v>
      </c>
      <c r="D9145" t="s">
        <v>217</v>
      </c>
      <c r="E9145">
        <v>19.866996</v>
      </c>
      <c r="F9145">
        <v>75.370031999999995</v>
      </c>
      <c r="G9145" t="s">
        <v>10533</v>
      </c>
      <c r="H9145" t="s">
        <v>1408</v>
      </c>
      <c r="I9145">
        <v>200</v>
      </c>
      <c r="J9145">
        <v>1</v>
      </c>
      <c r="K9145" t="s">
        <v>10534</v>
      </c>
      <c r="L9145">
        <v>0</v>
      </c>
      <c r="M9145" t="s">
        <v>19</v>
      </c>
    </row>
    <row r="9146" spans="1:13" x14ac:dyDescent="0.3">
      <c r="A9146" t="s">
        <v>10535</v>
      </c>
      <c r="B9146" t="s">
        <v>25</v>
      </c>
      <c r="C9146" t="s">
        <v>216</v>
      </c>
      <c r="D9146" t="s">
        <v>217</v>
      </c>
      <c r="E9146">
        <v>19.887571000000001</v>
      </c>
      <c r="F9146">
        <v>75.346795999999998</v>
      </c>
      <c r="G9146" t="s">
        <v>25</v>
      </c>
      <c r="H9146" t="s">
        <v>1412</v>
      </c>
      <c r="I9146">
        <v>200</v>
      </c>
      <c r="J9146">
        <v>1</v>
      </c>
      <c r="K9146" t="s">
        <v>31</v>
      </c>
      <c r="L9146">
        <v>0</v>
      </c>
      <c r="M9146" t="s">
        <v>19</v>
      </c>
    </row>
    <row r="9147" spans="1:13" x14ac:dyDescent="0.3">
      <c r="A9147" t="s">
        <v>10536</v>
      </c>
      <c r="B9147" t="s">
        <v>25</v>
      </c>
      <c r="C9147" t="s">
        <v>216</v>
      </c>
      <c r="D9147" t="s">
        <v>217</v>
      </c>
      <c r="E9147">
        <v>19.8806634</v>
      </c>
      <c r="F9147">
        <v>75.356652800000006</v>
      </c>
      <c r="G9147" t="s">
        <v>30</v>
      </c>
      <c r="H9147" t="s">
        <v>1186</v>
      </c>
      <c r="I9147">
        <v>200</v>
      </c>
      <c r="J9147">
        <v>1</v>
      </c>
      <c r="K9147" t="s">
        <v>31</v>
      </c>
      <c r="L9147">
        <v>0</v>
      </c>
      <c r="M9147" t="s">
        <v>19</v>
      </c>
    </row>
    <row r="9148" spans="1:13" x14ac:dyDescent="0.3">
      <c r="A9148" t="s">
        <v>10537</v>
      </c>
      <c r="B9148" t="s">
        <v>33</v>
      </c>
      <c r="C9148" t="s">
        <v>216</v>
      </c>
      <c r="D9148" t="s">
        <v>217</v>
      </c>
      <c r="E9148">
        <v>19.877392969999999</v>
      </c>
      <c r="F9148">
        <v>75.353153939999999</v>
      </c>
      <c r="G9148" t="s">
        <v>525</v>
      </c>
      <c r="H9148" t="s">
        <v>1408</v>
      </c>
      <c r="I9148">
        <v>200</v>
      </c>
      <c r="J9148">
        <v>1</v>
      </c>
      <c r="K9148" t="s">
        <v>3300</v>
      </c>
      <c r="L9148">
        <v>0</v>
      </c>
      <c r="M9148" t="s">
        <v>19</v>
      </c>
    </row>
    <row r="9149" spans="1:13" x14ac:dyDescent="0.3">
      <c r="A9149" t="s">
        <v>10834</v>
      </c>
      <c r="B9149" t="s">
        <v>59</v>
      </c>
      <c r="C9149" t="s">
        <v>216</v>
      </c>
      <c r="D9149" t="s">
        <v>217</v>
      </c>
      <c r="E9149">
        <v>19.903392</v>
      </c>
      <c r="F9149">
        <v>75.355176999999998</v>
      </c>
      <c r="G9149" t="s">
        <v>118</v>
      </c>
      <c r="H9149" t="s">
        <v>1227</v>
      </c>
      <c r="I9149">
        <v>100</v>
      </c>
      <c r="J9149">
        <v>1</v>
      </c>
      <c r="K9149" t="s">
        <v>303</v>
      </c>
      <c r="L9149">
        <v>0</v>
      </c>
      <c r="M9149" t="s">
        <v>19</v>
      </c>
    </row>
    <row r="9150" spans="1:13" x14ac:dyDescent="0.3">
      <c r="A9150" t="s">
        <v>11102</v>
      </c>
      <c r="B9150" t="s">
        <v>59</v>
      </c>
      <c r="C9150" t="s">
        <v>216</v>
      </c>
      <c r="D9150" t="s">
        <v>217</v>
      </c>
      <c r="E9150">
        <v>19.896547000000002</v>
      </c>
      <c r="F9150">
        <v>75.357687999999996</v>
      </c>
      <c r="G9150" t="s">
        <v>118</v>
      </c>
      <c r="H9150" t="s">
        <v>17</v>
      </c>
      <c r="I9150">
        <v>100</v>
      </c>
      <c r="J9150">
        <v>1</v>
      </c>
      <c r="K9150" t="s">
        <v>362</v>
      </c>
      <c r="L9150">
        <v>0</v>
      </c>
      <c r="M9150" t="s">
        <v>19</v>
      </c>
    </row>
    <row r="9151" spans="1:13" x14ac:dyDescent="0.3">
      <c r="A9151" t="s">
        <v>11103</v>
      </c>
      <c r="B9151" t="s">
        <v>92</v>
      </c>
      <c r="C9151" t="s">
        <v>216</v>
      </c>
      <c r="D9151" t="s">
        <v>217</v>
      </c>
      <c r="E9151">
        <v>19.906134999999999</v>
      </c>
      <c r="F9151">
        <v>75.342995000000002</v>
      </c>
      <c r="G9151" t="s">
        <v>95</v>
      </c>
      <c r="H9151" t="s">
        <v>17</v>
      </c>
      <c r="I9151">
        <v>100</v>
      </c>
      <c r="J9151">
        <v>1</v>
      </c>
      <c r="K9151" t="s">
        <v>31</v>
      </c>
      <c r="L9151">
        <v>0</v>
      </c>
      <c r="M9151" t="s">
        <v>19</v>
      </c>
    </row>
    <row r="9152" spans="1:13" x14ac:dyDescent="0.3">
      <c r="A9152" t="s">
        <v>5551</v>
      </c>
      <c r="B9152" t="s">
        <v>59</v>
      </c>
      <c r="C9152" t="s">
        <v>216</v>
      </c>
      <c r="D9152" t="s">
        <v>217</v>
      </c>
      <c r="E9152">
        <v>19.873359270000002</v>
      </c>
      <c r="F9152">
        <v>75.318263770000002</v>
      </c>
      <c r="G9152" t="s">
        <v>1674</v>
      </c>
      <c r="H9152" t="s">
        <v>17</v>
      </c>
      <c r="I9152">
        <v>100</v>
      </c>
      <c r="J9152">
        <v>1</v>
      </c>
      <c r="K9152" t="s">
        <v>11104</v>
      </c>
      <c r="L9152">
        <v>0</v>
      </c>
      <c r="M9152" t="s">
        <v>19</v>
      </c>
    </row>
    <row r="9153" spans="1:13" x14ac:dyDescent="0.3">
      <c r="A9153" t="s">
        <v>11105</v>
      </c>
      <c r="B9153" t="s">
        <v>316</v>
      </c>
      <c r="C9153" t="s">
        <v>216</v>
      </c>
      <c r="D9153" t="s">
        <v>217</v>
      </c>
      <c r="E9153">
        <v>19.862794999999998</v>
      </c>
      <c r="F9153">
        <v>75.444288999999998</v>
      </c>
      <c r="G9153" t="s">
        <v>677</v>
      </c>
      <c r="H9153" t="s">
        <v>17</v>
      </c>
      <c r="I9153">
        <v>600</v>
      </c>
      <c r="J9153">
        <v>2</v>
      </c>
      <c r="K9153" t="s">
        <v>11106</v>
      </c>
      <c r="L9153">
        <v>0</v>
      </c>
      <c r="M9153" t="s">
        <v>19</v>
      </c>
    </row>
    <row r="9154" spans="1:13" x14ac:dyDescent="0.3">
      <c r="A9154" t="s">
        <v>11107</v>
      </c>
      <c r="B9154" t="s">
        <v>316</v>
      </c>
      <c r="C9154" t="s">
        <v>216</v>
      </c>
      <c r="D9154" t="s">
        <v>217</v>
      </c>
      <c r="E9154">
        <v>19.883476999999999</v>
      </c>
      <c r="F9154">
        <v>75.290592000000004</v>
      </c>
      <c r="G9154" t="s">
        <v>984</v>
      </c>
      <c r="H9154" t="s">
        <v>17</v>
      </c>
      <c r="I9154">
        <v>500</v>
      </c>
      <c r="J9154">
        <v>2</v>
      </c>
      <c r="K9154" t="s">
        <v>11108</v>
      </c>
      <c r="L9154">
        <v>0</v>
      </c>
      <c r="M9154" t="s">
        <v>19</v>
      </c>
    </row>
    <row r="9155" spans="1:13" x14ac:dyDescent="0.3">
      <c r="A9155" t="s">
        <v>11113</v>
      </c>
      <c r="B9155" t="s">
        <v>126</v>
      </c>
      <c r="C9155" t="s">
        <v>216</v>
      </c>
      <c r="D9155" t="s">
        <v>217</v>
      </c>
      <c r="E9155">
        <v>19.888082000000001</v>
      </c>
      <c r="F9155">
        <v>75.354476000000005</v>
      </c>
      <c r="G9155" t="s">
        <v>128</v>
      </c>
      <c r="H9155" t="s">
        <v>17</v>
      </c>
      <c r="I9155">
        <v>200</v>
      </c>
      <c r="J9155">
        <v>1</v>
      </c>
      <c r="K9155" t="s">
        <v>2847</v>
      </c>
      <c r="L9155">
        <v>0</v>
      </c>
      <c r="M9155" t="s">
        <v>19</v>
      </c>
    </row>
    <row r="9156" spans="1:13" x14ac:dyDescent="0.3">
      <c r="A9156" t="s">
        <v>11114</v>
      </c>
      <c r="B9156" t="s">
        <v>25</v>
      </c>
      <c r="C9156" t="s">
        <v>216</v>
      </c>
      <c r="D9156" t="s">
        <v>217</v>
      </c>
      <c r="E9156">
        <v>19.868347700000001</v>
      </c>
      <c r="F9156">
        <v>75.365171900000007</v>
      </c>
      <c r="G9156" t="s">
        <v>25</v>
      </c>
      <c r="H9156" t="s">
        <v>17</v>
      </c>
      <c r="I9156">
        <v>200</v>
      </c>
      <c r="J9156">
        <v>1</v>
      </c>
      <c r="K9156" t="s">
        <v>549</v>
      </c>
      <c r="L9156">
        <v>0</v>
      </c>
      <c r="M9156" t="s">
        <v>19</v>
      </c>
    </row>
    <row r="9157" spans="1:13" x14ac:dyDescent="0.3">
      <c r="A9157" t="s">
        <v>11375</v>
      </c>
      <c r="B9157" t="s">
        <v>72</v>
      </c>
      <c r="C9157" t="s">
        <v>216</v>
      </c>
      <c r="D9157" t="s">
        <v>217</v>
      </c>
      <c r="E9157">
        <v>19.872779999999999</v>
      </c>
      <c r="F9157">
        <v>75.352019999999996</v>
      </c>
      <c r="G9157" t="s">
        <v>920</v>
      </c>
      <c r="H9157" t="s">
        <v>1165</v>
      </c>
      <c r="I9157">
        <v>800</v>
      </c>
      <c r="J9157">
        <v>3</v>
      </c>
      <c r="K9157" t="s">
        <v>11376</v>
      </c>
      <c r="L9157">
        <v>3.1</v>
      </c>
      <c r="M9157" t="s">
        <v>5531</v>
      </c>
    </row>
    <row r="9158" spans="1:13" x14ac:dyDescent="0.3">
      <c r="A9158" t="s">
        <v>11801</v>
      </c>
      <c r="B9158" t="s">
        <v>59</v>
      </c>
      <c r="C9158" t="s">
        <v>216</v>
      </c>
      <c r="D9158" t="s">
        <v>217</v>
      </c>
      <c r="E9158">
        <v>19.882946</v>
      </c>
      <c r="F9158">
        <v>75.360865000000004</v>
      </c>
      <c r="G9158" t="s">
        <v>38</v>
      </c>
      <c r="H9158" t="s">
        <v>1214</v>
      </c>
      <c r="I9158">
        <v>100</v>
      </c>
      <c r="J9158">
        <v>1</v>
      </c>
      <c r="K9158" t="s">
        <v>362</v>
      </c>
      <c r="L9158">
        <v>3.1</v>
      </c>
      <c r="M9158" t="s">
        <v>5531</v>
      </c>
    </row>
    <row r="9159" spans="1:13" x14ac:dyDescent="0.3">
      <c r="A9159" t="s">
        <v>12131</v>
      </c>
      <c r="B9159" t="s">
        <v>72</v>
      </c>
      <c r="C9159" t="s">
        <v>216</v>
      </c>
      <c r="D9159" t="s">
        <v>217</v>
      </c>
      <c r="E9159">
        <v>19.89214964</v>
      </c>
      <c r="F9159">
        <v>75.359658969999998</v>
      </c>
      <c r="G9159" t="s">
        <v>56</v>
      </c>
      <c r="H9159" t="s">
        <v>1222</v>
      </c>
      <c r="I9159">
        <v>440</v>
      </c>
      <c r="J9159">
        <v>2</v>
      </c>
      <c r="K9159" t="s">
        <v>12132</v>
      </c>
      <c r="L9159">
        <v>2.7</v>
      </c>
      <c r="M9159" t="s">
        <v>5531</v>
      </c>
    </row>
    <row r="9160" spans="1:13" x14ac:dyDescent="0.3">
      <c r="A9160" t="s">
        <v>12134</v>
      </c>
      <c r="B9160" t="s">
        <v>59</v>
      </c>
      <c r="C9160" t="s">
        <v>216</v>
      </c>
      <c r="D9160" t="s">
        <v>217</v>
      </c>
      <c r="E9160">
        <v>19.8585788</v>
      </c>
      <c r="F9160">
        <v>75.333551</v>
      </c>
      <c r="G9160" t="s">
        <v>160</v>
      </c>
      <c r="H9160" t="s">
        <v>1186</v>
      </c>
      <c r="I9160">
        <v>150</v>
      </c>
      <c r="J9160">
        <v>1</v>
      </c>
      <c r="K9160" t="s">
        <v>42</v>
      </c>
      <c r="L9160">
        <v>3</v>
      </c>
      <c r="M9160" t="s">
        <v>5531</v>
      </c>
    </row>
    <row r="9161" spans="1:13" x14ac:dyDescent="0.3">
      <c r="A9161" t="s">
        <v>12925</v>
      </c>
      <c r="B9161" t="s">
        <v>457</v>
      </c>
      <c r="C9161" t="s">
        <v>216</v>
      </c>
      <c r="D9161" t="s">
        <v>217</v>
      </c>
      <c r="E9161">
        <v>19.866479000000002</v>
      </c>
      <c r="F9161">
        <v>75.360864000000007</v>
      </c>
      <c r="G9161" t="s">
        <v>160</v>
      </c>
      <c r="H9161" t="s">
        <v>2136</v>
      </c>
      <c r="I9161">
        <v>200</v>
      </c>
      <c r="J9161">
        <v>1</v>
      </c>
      <c r="K9161" t="s">
        <v>8185</v>
      </c>
      <c r="L9161">
        <v>3.2</v>
      </c>
      <c r="M9161" t="s">
        <v>5531</v>
      </c>
    </row>
    <row r="9162" spans="1:13" x14ac:dyDescent="0.3">
      <c r="A9162" t="s">
        <v>13026</v>
      </c>
      <c r="B9162" t="s">
        <v>92</v>
      </c>
      <c r="C9162" t="s">
        <v>216</v>
      </c>
      <c r="D9162" t="s">
        <v>217</v>
      </c>
      <c r="E9162">
        <v>19.875723000000001</v>
      </c>
      <c r="F9162">
        <v>75.338509999999999</v>
      </c>
      <c r="G9162" t="s">
        <v>95</v>
      </c>
      <c r="H9162" t="s">
        <v>1180</v>
      </c>
      <c r="I9162">
        <v>150</v>
      </c>
      <c r="J9162">
        <v>1</v>
      </c>
      <c r="K9162" t="s">
        <v>218</v>
      </c>
      <c r="L9162">
        <v>3.2</v>
      </c>
      <c r="M9162" t="s">
        <v>5531</v>
      </c>
    </row>
    <row r="9163" spans="1:13" x14ac:dyDescent="0.3">
      <c r="A9163" t="s">
        <v>13444</v>
      </c>
      <c r="B9163" t="s">
        <v>37</v>
      </c>
      <c r="C9163" t="s">
        <v>216</v>
      </c>
      <c r="D9163" t="s">
        <v>217</v>
      </c>
      <c r="E9163">
        <v>19.849713000000001</v>
      </c>
      <c r="F9163">
        <v>75.333943000000005</v>
      </c>
      <c r="G9163" t="s">
        <v>13445</v>
      </c>
      <c r="H9163" t="s">
        <v>1516</v>
      </c>
      <c r="I9163">
        <v>250</v>
      </c>
      <c r="J9163">
        <v>1</v>
      </c>
      <c r="K9163" t="s">
        <v>3996</v>
      </c>
      <c r="L9163">
        <v>3.4</v>
      </c>
      <c r="M9163" t="s">
        <v>5531</v>
      </c>
    </row>
    <row r="9164" spans="1:13" x14ac:dyDescent="0.3">
      <c r="A9164" t="s">
        <v>13990</v>
      </c>
      <c r="B9164" t="s">
        <v>126</v>
      </c>
      <c r="C9164" t="s">
        <v>216</v>
      </c>
      <c r="D9164" t="s">
        <v>217</v>
      </c>
      <c r="E9164">
        <v>19.877150180000001</v>
      </c>
      <c r="F9164">
        <v>75.363514980000005</v>
      </c>
      <c r="G9164" t="s">
        <v>128</v>
      </c>
      <c r="H9164" t="s">
        <v>13991</v>
      </c>
      <c r="I9164">
        <v>200</v>
      </c>
      <c r="J9164">
        <v>1</v>
      </c>
      <c r="K9164" t="s">
        <v>13992</v>
      </c>
      <c r="L9164">
        <v>3.3</v>
      </c>
      <c r="M9164" t="s">
        <v>5531</v>
      </c>
    </row>
    <row r="9165" spans="1:13" x14ac:dyDescent="0.3">
      <c r="A9165" t="s">
        <v>14200</v>
      </c>
      <c r="B9165" t="s">
        <v>59</v>
      </c>
      <c r="C9165" t="s">
        <v>216</v>
      </c>
      <c r="D9165" t="s">
        <v>217</v>
      </c>
      <c r="E9165">
        <v>19.877187710000001</v>
      </c>
      <c r="F9165">
        <v>75.363448599999998</v>
      </c>
      <c r="G9165" t="s">
        <v>188</v>
      </c>
      <c r="H9165" t="s">
        <v>1467</v>
      </c>
      <c r="I9165">
        <v>100</v>
      </c>
      <c r="J9165">
        <v>1</v>
      </c>
      <c r="K9165" t="s">
        <v>14201</v>
      </c>
      <c r="L9165">
        <v>3.3</v>
      </c>
      <c r="M9165" t="s">
        <v>5531</v>
      </c>
    </row>
    <row r="9166" spans="1:13" x14ac:dyDescent="0.3">
      <c r="A9166" t="s">
        <v>14834</v>
      </c>
      <c r="B9166" t="s">
        <v>59</v>
      </c>
      <c r="C9166" t="s">
        <v>216</v>
      </c>
      <c r="D9166" t="s">
        <v>217</v>
      </c>
      <c r="E9166">
        <v>19.882004999999999</v>
      </c>
      <c r="F9166">
        <v>75.356160000000003</v>
      </c>
      <c r="G9166" t="s">
        <v>118</v>
      </c>
      <c r="H9166" t="s">
        <v>1197</v>
      </c>
      <c r="I9166">
        <v>350</v>
      </c>
      <c r="J9166">
        <v>2</v>
      </c>
      <c r="K9166" t="s">
        <v>14835</v>
      </c>
      <c r="L9166">
        <v>3.4</v>
      </c>
      <c r="M9166" t="s">
        <v>5531</v>
      </c>
    </row>
    <row r="9167" spans="1:13" x14ac:dyDescent="0.3">
      <c r="A9167" t="s">
        <v>14933</v>
      </c>
      <c r="B9167" t="s">
        <v>59</v>
      </c>
      <c r="C9167" t="s">
        <v>216</v>
      </c>
      <c r="D9167" t="s">
        <v>217</v>
      </c>
      <c r="E9167">
        <v>19.881037299999999</v>
      </c>
      <c r="F9167">
        <v>75.357471799999999</v>
      </c>
      <c r="G9167" t="s">
        <v>113</v>
      </c>
      <c r="H9167" t="s">
        <v>1200</v>
      </c>
      <c r="I9167">
        <v>150</v>
      </c>
      <c r="J9167">
        <v>1</v>
      </c>
      <c r="K9167" t="s">
        <v>14573</v>
      </c>
      <c r="L9167">
        <v>3.4</v>
      </c>
      <c r="M9167" t="s">
        <v>5531</v>
      </c>
    </row>
    <row r="9168" spans="1:13" x14ac:dyDescent="0.3">
      <c r="A9168" t="s">
        <v>15160</v>
      </c>
      <c r="B9168" t="s">
        <v>316</v>
      </c>
      <c r="C9168" t="s">
        <v>2874</v>
      </c>
      <c r="D9168" t="s">
        <v>217</v>
      </c>
      <c r="E9168">
        <v>19.971713999999999</v>
      </c>
      <c r="F9168">
        <v>73.772354000000007</v>
      </c>
      <c r="G9168" t="s">
        <v>113</v>
      </c>
      <c r="H9168" t="s">
        <v>1186</v>
      </c>
      <c r="I9168">
        <v>800</v>
      </c>
      <c r="J9168">
        <v>3</v>
      </c>
      <c r="K9168" t="s">
        <v>49</v>
      </c>
      <c r="L9168">
        <v>3.3</v>
      </c>
      <c r="M9168" t="s">
        <v>5531</v>
      </c>
    </row>
    <row r="9169" spans="1:13" x14ac:dyDescent="0.3">
      <c r="A9169" t="s">
        <v>15201</v>
      </c>
      <c r="B9169" t="s">
        <v>171</v>
      </c>
      <c r="C9169" t="s">
        <v>216</v>
      </c>
      <c r="D9169" t="s">
        <v>217</v>
      </c>
      <c r="E9169">
        <v>19.902401999999999</v>
      </c>
      <c r="F9169">
        <v>75.257856000000004</v>
      </c>
      <c r="G9169" t="s">
        <v>113</v>
      </c>
      <c r="H9169" t="s">
        <v>17</v>
      </c>
      <c r="I9169">
        <v>800</v>
      </c>
      <c r="J9169">
        <v>3</v>
      </c>
      <c r="K9169" t="s">
        <v>2243</v>
      </c>
      <c r="L9169">
        <v>3</v>
      </c>
      <c r="M9169" t="s">
        <v>5531</v>
      </c>
    </row>
    <row r="9170" spans="1:13" x14ac:dyDescent="0.3">
      <c r="A9170" t="s">
        <v>15202</v>
      </c>
      <c r="B9170" t="s">
        <v>72</v>
      </c>
      <c r="C9170" t="s">
        <v>216</v>
      </c>
      <c r="D9170" t="s">
        <v>217</v>
      </c>
      <c r="E9170">
        <v>19.905769100000001</v>
      </c>
      <c r="F9170">
        <v>75.3563008</v>
      </c>
      <c r="G9170" t="s">
        <v>113</v>
      </c>
      <c r="H9170" t="s">
        <v>17</v>
      </c>
      <c r="I9170">
        <v>700</v>
      </c>
      <c r="J9170">
        <v>2</v>
      </c>
      <c r="K9170" t="s">
        <v>42</v>
      </c>
      <c r="L9170">
        <v>3.1</v>
      </c>
      <c r="M9170" t="s">
        <v>5531</v>
      </c>
    </row>
    <row r="9171" spans="1:13" x14ac:dyDescent="0.3">
      <c r="A9171" t="s">
        <v>15333</v>
      </c>
      <c r="B9171" t="s">
        <v>72</v>
      </c>
      <c r="C9171" t="s">
        <v>216</v>
      </c>
      <c r="D9171" t="s">
        <v>217</v>
      </c>
      <c r="E9171">
        <v>19.873875000000002</v>
      </c>
      <c r="F9171">
        <v>75.352069</v>
      </c>
      <c r="G9171" t="s">
        <v>1481</v>
      </c>
      <c r="H9171" t="s">
        <v>17</v>
      </c>
      <c r="I9171">
        <v>800</v>
      </c>
      <c r="J9171">
        <v>3</v>
      </c>
      <c r="K9171" t="s">
        <v>15334</v>
      </c>
      <c r="L9171">
        <v>3.1</v>
      </c>
      <c r="M9171" t="s">
        <v>5531</v>
      </c>
    </row>
    <row r="9172" spans="1:13" x14ac:dyDescent="0.3">
      <c r="A9172" t="s">
        <v>15336</v>
      </c>
      <c r="B9172" t="s">
        <v>126</v>
      </c>
      <c r="C9172" t="s">
        <v>216</v>
      </c>
      <c r="D9172" t="s">
        <v>217</v>
      </c>
      <c r="E9172">
        <v>19.866631000000002</v>
      </c>
      <c r="F9172">
        <v>75.364413999999996</v>
      </c>
      <c r="G9172" t="s">
        <v>128</v>
      </c>
      <c r="H9172" t="s">
        <v>17</v>
      </c>
      <c r="I9172">
        <v>200</v>
      </c>
      <c r="J9172">
        <v>1</v>
      </c>
      <c r="K9172" t="s">
        <v>284</v>
      </c>
      <c r="L9172">
        <v>2.8</v>
      </c>
      <c r="M9172" t="s">
        <v>5531</v>
      </c>
    </row>
    <row r="9173" spans="1:13" x14ac:dyDescent="0.3">
      <c r="A9173" t="s">
        <v>15337</v>
      </c>
      <c r="B9173" t="s">
        <v>33</v>
      </c>
      <c r="C9173" t="s">
        <v>216</v>
      </c>
      <c r="D9173" t="s">
        <v>217</v>
      </c>
      <c r="E9173">
        <v>19.878582999999999</v>
      </c>
      <c r="F9173">
        <v>75.364056000000005</v>
      </c>
      <c r="G9173" t="s">
        <v>99</v>
      </c>
      <c r="H9173" t="s">
        <v>17</v>
      </c>
      <c r="I9173">
        <v>150</v>
      </c>
      <c r="J9173">
        <v>1</v>
      </c>
      <c r="K9173" t="s">
        <v>8899</v>
      </c>
      <c r="L9173">
        <v>3.4</v>
      </c>
      <c r="M9173" t="s">
        <v>5531</v>
      </c>
    </row>
    <row r="9174" spans="1:13" x14ac:dyDescent="0.3">
      <c r="A9174" t="s">
        <v>15741</v>
      </c>
      <c r="B9174" t="s">
        <v>59</v>
      </c>
      <c r="C9174" t="s">
        <v>216</v>
      </c>
      <c r="D9174" t="s">
        <v>217</v>
      </c>
      <c r="E9174">
        <v>19.876179</v>
      </c>
      <c r="F9174">
        <v>75.365860999999995</v>
      </c>
      <c r="G9174" t="s">
        <v>89</v>
      </c>
      <c r="H9174" t="s">
        <v>17</v>
      </c>
      <c r="I9174">
        <v>300</v>
      </c>
      <c r="J9174">
        <v>1</v>
      </c>
      <c r="K9174" t="s">
        <v>5090</v>
      </c>
      <c r="L9174">
        <v>2.8</v>
      </c>
      <c r="M9174" t="s">
        <v>5531</v>
      </c>
    </row>
    <row r="9175" spans="1:13" x14ac:dyDescent="0.3">
      <c r="A9175" t="s">
        <v>15826</v>
      </c>
      <c r="B9175" t="s">
        <v>59</v>
      </c>
      <c r="C9175" t="s">
        <v>216</v>
      </c>
      <c r="D9175" t="s">
        <v>217</v>
      </c>
      <c r="E9175">
        <v>19.878535169999999</v>
      </c>
      <c r="F9175">
        <v>75.364146070000004</v>
      </c>
      <c r="G9175" t="s">
        <v>113</v>
      </c>
      <c r="H9175" t="s">
        <v>17</v>
      </c>
      <c r="I9175">
        <v>100</v>
      </c>
      <c r="J9175">
        <v>1</v>
      </c>
      <c r="K9175" t="s">
        <v>6420</v>
      </c>
      <c r="L9175">
        <v>3.1</v>
      </c>
      <c r="M9175" t="s">
        <v>5531</v>
      </c>
    </row>
    <row r="9176" spans="1:13" x14ac:dyDescent="0.3">
      <c r="A9176" t="s">
        <v>26017</v>
      </c>
      <c r="B9176" t="s">
        <v>59</v>
      </c>
      <c r="C9176" t="s">
        <v>216</v>
      </c>
      <c r="D9176" t="s">
        <v>217</v>
      </c>
      <c r="E9176">
        <v>19.882504000000001</v>
      </c>
      <c r="F9176">
        <v>75.360705999999993</v>
      </c>
      <c r="G9176" t="s">
        <v>152</v>
      </c>
      <c r="H9176" t="s">
        <v>1585</v>
      </c>
      <c r="I9176">
        <v>100</v>
      </c>
      <c r="J9176">
        <v>1</v>
      </c>
      <c r="K9176" t="s">
        <v>303</v>
      </c>
      <c r="L9176">
        <v>0</v>
      </c>
      <c r="M9176" t="s">
        <v>19</v>
      </c>
    </row>
    <row r="9177" spans="1:13" x14ac:dyDescent="0.3">
      <c r="A9177" t="s">
        <v>25609</v>
      </c>
      <c r="B9177" t="s">
        <v>13</v>
      </c>
      <c r="C9177" t="s">
        <v>216</v>
      </c>
      <c r="D9177" t="s">
        <v>217</v>
      </c>
      <c r="E9177">
        <v>19.903731669999999</v>
      </c>
      <c r="F9177">
        <v>75.355663149999998</v>
      </c>
      <c r="G9177" t="s">
        <v>22</v>
      </c>
      <c r="H9177" t="s">
        <v>2345</v>
      </c>
      <c r="I9177">
        <v>150</v>
      </c>
      <c r="J9177">
        <v>1</v>
      </c>
      <c r="K9177" t="s">
        <v>3972</v>
      </c>
      <c r="L9177">
        <v>0</v>
      </c>
      <c r="M9177" t="s">
        <v>19</v>
      </c>
    </row>
    <row r="9178" spans="1:13" x14ac:dyDescent="0.3">
      <c r="A9178" t="s">
        <v>7619</v>
      </c>
      <c r="B9178" t="s">
        <v>25</v>
      </c>
      <c r="C9178" t="s">
        <v>216</v>
      </c>
      <c r="D9178" t="s">
        <v>217</v>
      </c>
      <c r="E9178">
        <v>19.87664066</v>
      </c>
      <c r="F9178">
        <v>75.372601970000005</v>
      </c>
      <c r="G9178" t="s">
        <v>30</v>
      </c>
      <c r="H9178" t="s">
        <v>1183</v>
      </c>
      <c r="I9178">
        <v>350</v>
      </c>
      <c r="J9178">
        <v>2</v>
      </c>
      <c r="K9178" t="s">
        <v>26411</v>
      </c>
      <c r="L9178">
        <v>0</v>
      </c>
      <c r="M9178" t="s">
        <v>19</v>
      </c>
    </row>
    <row r="9179" spans="1:13" x14ac:dyDescent="0.3">
      <c r="A9179" t="s">
        <v>26635</v>
      </c>
      <c r="B9179" t="s">
        <v>126</v>
      </c>
      <c r="C9179" t="s">
        <v>2874</v>
      </c>
      <c r="D9179" t="s">
        <v>217</v>
      </c>
      <c r="E9179">
        <v>19.973806</v>
      </c>
      <c r="F9179">
        <v>73.766022000000007</v>
      </c>
      <c r="G9179" t="s">
        <v>128</v>
      </c>
      <c r="H9179" t="s">
        <v>1200</v>
      </c>
      <c r="I9179">
        <v>300</v>
      </c>
      <c r="J9179">
        <v>2</v>
      </c>
      <c r="K9179" t="s">
        <v>23</v>
      </c>
      <c r="L9179">
        <v>0</v>
      </c>
      <c r="M9179" t="s">
        <v>19</v>
      </c>
    </row>
    <row r="9180" spans="1:13" x14ac:dyDescent="0.3">
      <c r="A9180" t="s">
        <v>48082</v>
      </c>
      <c r="B9180" t="s">
        <v>59</v>
      </c>
      <c r="C9180" t="s">
        <v>216</v>
      </c>
      <c r="D9180" t="s">
        <v>217</v>
      </c>
      <c r="E9180">
        <v>19.898917999999998</v>
      </c>
      <c r="F9180">
        <v>75.360631999999995</v>
      </c>
      <c r="G9180" t="s">
        <v>113</v>
      </c>
      <c r="H9180" t="s">
        <v>8134</v>
      </c>
      <c r="I9180">
        <v>350</v>
      </c>
      <c r="J9180">
        <v>2</v>
      </c>
      <c r="K9180" t="s">
        <v>253</v>
      </c>
      <c r="L9180">
        <v>4</v>
      </c>
      <c r="M9180" t="s">
        <v>5773</v>
      </c>
    </row>
    <row r="9181" spans="1:13" x14ac:dyDescent="0.3">
      <c r="A9181" t="s">
        <v>9012</v>
      </c>
      <c r="B9181" t="s">
        <v>457</v>
      </c>
      <c r="C9181" t="s">
        <v>2874</v>
      </c>
      <c r="D9181" t="s">
        <v>217</v>
      </c>
      <c r="E9181">
        <v>19.966277999999999</v>
      </c>
      <c r="F9181">
        <v>73.780244999999994</v>
      </c>
      <c r="G9181" t="s">
        <v>8211</v>
      </c>
      <c r="H9181" t="s">
        <v>1214</v>
      </c>
      <c r="I9181">
        <v>100</v>
      </c>
      <c r="J9181">
        <v>1</v>
      </c>
      <c r="K9181" t="s">
        <v>355</v>
      </c>
      <c r="L9181">
        <v>3.2</v>
      </c>
      <c r="M9181" t="s">
        <v>5531</v>
      </c>
    </row>
    <row r="9182" spans="1:13" x14ac:dyDescent="0.3">
      <c r="A9182" t="s">
        <v>63644</v>
      </c>
      <c r="B9182" t="s">
        <v>59</v>
      </c>
      <c r="C9182" t="s">
        <v>216</v>
      </c>
      <c r="D9182" t="s">
        <v>217</v>
      </c>
      <c r="E9182">
        <v>19.884291999999999</v>
      </c>
      <c r="F9182">
        <v>75.362628000000001</v>
      </c>
      <c r="G9182" t="s">
        <v>1206</v>
      </c>
      <c r="H9182" t="s">
        <v>2054</v>
      </c>
      <c r="I9182">
        <v>100</v>
      </c>
      <c r="J9182">
        <v>1</v>
      </c>
      <c r="K9182" t="s">
        <v>957</v>
      </c>
      <c r="L9182">
        <v>3.2</v>
      </c>
      <c r="M9182" t="s">
        <v>5531</v>
      </c>
    </row>
    <row r="9183" spans="1:13" x14ac:dyDescent="0.3">
      <c r="A9183" t="s">
        <v>63646</v>
      </c>
      <c r="B9183" t="s">
        <v>59</v>
      </c>
      <c r="C9183" t="s">
        <v>216</v>
      </c>
      <c r="D9183" t="s">
        <v>217</v>
      </c>
      <c r="E9183">
        <v>19.876704350000001</v>
      </c>
      <c r="F9183">
        <v>75.372500049999999</v>
      </c>
      <c r="G9183" t="s">
        <v>1141</v>
      </c>
      <c r="H9183" t="s">
        <v>1183</v>
      </c>
      <c r="I9183">
        <v>200</v>
      </c>
      <c r="J9183">
        <v>1</v>
      </c>
      <c r="K9183" t="s">
        <v>63647</v>
      </c>
      <c r="L9183">
        <v>2.9</v>
      </c>
      <c r="M9183" t="s">
        <v>5531</v>
      </c>
    </row>
    <row r="9184" spans="1:13" x14ac:dyDescent="0.3">
      <c r="A9184" t="s">
        <v>63652</v>
      </c>
      <c r="B9184" t="s">
        <v>59</v>
      </c>
      <c r="C9184" t="s">
        <v>216</v>
      </c>
      <c r="D9184" t="s">
        <v>217</v>
      </c>
      <c r="E9184">
        <v>19.90308667</v>
      </c>
      <c r="F9184">
        <v>75.354547690000004</v>
      </c>
      <c r="G9184" t="s">
        <v>160</v>
      </c>
      <c r="H9184" t="s">
        <v>7853</v>
      </c>
      <c r="I9184">
        <v>300</v>
      </c>
      <c r="J9184">
        <v>1</v>
      </c>
      <c r="K9184" t="s">
        <v>63653</v>
      </c>
      <c r="L9184">
        <v>2.9</v>
      </c>
      <c r="M9184" t="s">
        <v>5531</v>
      </c>
    </row>
    <row r="9185" spans="1:13" x14ac:dyDescent="0.3">
      <c r="A9185" t="s">
        <v>64214</v>
      </c>
      <c r="B9185" t="s">
        <v>59</v>
      </c>
      <c r="C9185" t="s">
        <v>216</v>
      </c>
      <c r="D9185" t="s">
        <v>217</v>
      </c>
      <c r="E9185">
        <v>19.868675</v>
      </c>
      <c r="F9185">
        <v>75.367171999999997</v>
      </c>
      <c r="G9185" t="s">
        <v>113</v>
      </c>
      <c r="H9185" t="s">
        <v>24489</v>
      </c>
      <c r="I9185">
        <v>400</v>
      </c>
      <c r="J9185">
        <v>2</v>
      </c>
      <c r="K9185" t="s">
        <v>64215</v>
      </c>
      <c r="L9185">
        <v>2.8</v>
      </c>
      <c r="M9185" t="s">
        <v>5531</v>
      </c>
    </row>
    <row r="9186" spans="1:13" x14ac:dyDescent="0.3">
      <c r="A9186" t="s">
        <v>64313</v>
      </c>
      <c r="B9186" t="s">
        <v>92</v>
      </c>
      <c r="C9186" t="s">
        <v>216</v>
      </c>
      <c r="D9186" t="s">
        <v>217</v>
      </c>
      <c r="E9186">
        <v>19.878756500000001</v>
      </c>
      <c r="F9186">
        <v>75.363632999999993</v>
      </c>
      <c r="G9186" t="s">
        <v>95</v>
      </c>
      <c r="H9186" t="s">
        <v>17</v>
      </c>
      <c r="I9186">
        <v>100</v>
      </c>
      <c r="J9186">
        <v>1</v>
      </c>
      <c r="K9186" t="s">
        <v>4337</v>
      </c>
      <c r="L9186">
        <v>2.9</v>
      </c>
      <c r="M9186" t="s">
        <v>5531</v>
      </c>
    </row>
    <row r="9187" spans="1:13" x14ac:dyDescent="0.3">
      <c r="A9187" t="s">
        <v>64316</v>
      </c>
      <c r="B9187" t="s">
        <v>13</v>
      </c>
      <c r="C9187" t="s">
        <v>216</v>
      </c>
      <c r="D9187" t="s">
        <v>217</v>
      </c>
      <c r="E9187">
        <v>19.886451000000001</v>
      </c>
      <c r="F9187">
        <v>75.360447539999996</v>
      </c>
      <c r="G9187" t="s">
        <v>22</v>
      </c>
      <c r="H9187" t="s">
        <v>17</v>
      </c>
      <c r="I9187">
        <v>150</v>
      </c>
      <c r="J9187">
        <v>1</v>
      </c>
      <c r="K9187" t="s">
        <v>7949</v>
      </c>
      <c r="L9187">
        <v>2.9</v>
      </c>
      <c r="M9187" t="s">
        <v>5531</v>
      </c>
    </row>
    <row r="9188" spans="1:13" x14ac:dyDescent="0.3">
      <c r="A9188" t="s">
        <v>68293</v>
      </c>
      <c r="B9188" t="s">
        <v>72</v>
      </c>
      <c r="C9188" t="s">
        <v>216</v>
      </c>
      <c r="D9188" t="s">
        <v>217</v>
      </c>
      <c r="E9188">
        <v>19.879893289999998</v>
      </c>
      <c r="F9188">
        <v>75.361926109999999</v>
      </c>
      <c r="G9188" t="s">
        <v>537</v>
      </c>
      <c r="H9188" t="s">
        <v>5945</v>
      </c>
      <c r="I9188">
        <v>700</v>
      </c>
      <c r="J9188">
        <v>2</v>
      </c>
      <c r="K9188" t="s">
        <v>68294</v>
      </c>
      <c r="L9188">
        <v>3.5</v>
      </c>
      <c r="M9188" t="s">
        <v>5741</v>
      </c>
    </row>
    <row r="9189" spans="1:13" x14ac:dyDescent="0.3">
      <c r="A9189" t="s">
        <v>76611</v>
      </c>
      <c r="B9189" t="s">
        <v>59</v>
      </c>
      <c r="C9189" t="s">
        <v>216</v>
      </c>
      <c r="D9189" t="s">
        <v>217</v>
      </c>
      <c r="E9189">
        <v>19.903243660000001</v>
      </c>
      <c r="F9189">
        <v>75.354449450000004</v>
      </c>
      <c r="G9189" t="s">
        <v>76612</v>
      </c>
      <c r="H9189" t="s">
        <v>1412</v>
      </c>
      <c r="I9189">
        <v>200</v>
      </c>
      <c r="J9189">
        <v>1</v>
      </c>
      <c r="K9189" t="s">
        <v>76613</v>
      </c>
      <c r="L9189">
        <v>3.7</v>
      </c>
      <c r="M9189" t="s">
        <v>5741</v>
      </c>
    </row>
    <row r="9190" spans="1:13" x14ac:dyDescent="0.3">
      <c r="A9190" t="s">
        <v>87574</v>
      </c>
      <c r="B9190" t="s">
        <v>13</v>
      </c>
      <c r="C9190" t="s">
        <v>216</v>
      </c>
      <c r="D9190" t="s">
        <v>217</v>
      </c>
      <c r="E9190">
        <v>19.902504</v>
      </c>
      <c r="F9190">
        <v>75.340882300000004</v>
      </c>
      <c r="G9190" t="s">
        <v>85</v>
      </c>
      <c r="H9190" t="s">
        <v>17</v>
      </c>
      <c r="I9190">
        <v>150</v>
      </c>
      <c r="J9190">
        <v>1</v>
      </c>
      <c r="K9190" t="s">
        <v>23</v>
      </c>
      <c r="L9190">
        <v>3.7</v>
      </c>
      <c r="M9190" t="s">
        <v>5741</v>
      </c>
    </row>
    <row r="9191" spans="1:13" x14ac:dyDescent="0.3">
      <c r="A9191" t="s">
        <v>25049</v>
      </c>
      <c r="B9191" t="s">
        <v>33</v>
      </c>
      <c r="C9191" t="s">
        <v>216</v>
      </c>
      <c r="D9191" t="s">
        <v>217</v>
      </c>
      <c r="E9191">
        <v>19.90447313</v>
      </c>
      <c r="F9191">
        <v>75.35678163</v>
      </c>
      <c r="G9191" t="s">
        <v>99</v>
      </c>
      <c r="H9191" t="s">
        <v>1186</v>
      </c>
      <c r="I9191">
        <v>200</v>
      </c>
      <c r="J9191">
        <v>1</v>
      </c>
      <c r="K9191" t="s">
        <v>25050</v>
      </c>
      <c r="L9191">
        <v>0</v>
      </c>
      <c r="M9191" t="s">
        <v>19</v>
      </c>
    </row>
    <row r="9192" spans="1:13" x14ac:dyDescent="0.3">
      <c r="A9192" t="s">
        <v>25280</v>
      </c>
      <c r="B9192" t="s">
        <v>13</v>
      </c>
      <c r="C9192" t="s">
        <v>216</v>
      </c>
      <c r="D9192" t="s">
        <v>217</v>
      </c>
      <c r="E9192">
        <v>19.878616959999999</v>
      </c>
      <c r="F9192">
        <v>75.364222409999996</v>
      </c>
      <c r="G9192" t="s">
        <v>22</v>
      </c>
      <c r="H9192" t="s">
        <v>1222</v>
      </c>
      <c r="I9192">
        <v>60</v>
      </c>
      <c r="J9192">
        <v>1</v>
      </c>
      <c r="K9192" t="s">
        <v>25281</v>
      </c>
      <c r="L9192">
        <v>0</v>
      </c>
      <c r="M9192" t="s">
        <v>19</v>
      </c>
    </row>
    <row r="9193" spans="1:13" x14ac:dyDescent="0.3">
      <c r="A9193" t="s">
        <v>25282</v>
      </c>
      <c r="B9193" t="s">
        <v>126</v>
      </c>
      <c r="C9193" t="s">
        <v>216</v>
      </c>
      <c r="D9193" t="s">
        <v>217</v>
      </c>
      <c r="E9193">
        <v>19.881366</v>
      </c>
      <c r="F9193">
        <v>75.360454000000004</v>
      </c>
      <c r="G9193" t="s">
        <v>128</v>
      </c>
      <c r="H9193" t="s">
        <v>1408</v>
      </c>
      <c r="I9193">
        <v>100</v>
      </c>
      <c r="J9193">
        <v>1</v>
      </c>
      <c r="K9193" t="s">
        <v>4408</v>
      </c>
      <c r="L9193">
        <v>0</v>
      </c>
      <c r="M9193" t="s">
        <v>19</v>
      </c>
    </row>
    <row r="9194" spans="1:13" x14ac:dyDescent="0.3">
      <c r="A9194" t="s">
        <v>25284</v>
      </c>
      <c r="B9194" t="s">
        <v>25</v>
      </c>
      <c r="C9194" t="s">
        <v>216</v>
      </c>
      <c r="D9194" t="s">
        <v>217</v>
      </c>
      <c r="E9194">
        <v>19.889422</v>
      </c>
      <c r="F9194">
        <v>75.331292000000005</v>
      </c>
      <c r="G9194" t="s">
        <v>25285</v>
      </c>
      <c r="H9194" t="s">
        <v>2067</v>
      </c>
      <c r="I9194">
        <v>120</v>
      </c>
      <c r="J9194">
        <v>1</v>
      </c>
      <c r="K9194" t="s">
        <v>3881</v>
      </c>
      <c r="L9194">
        <v>0</v>
      </c>
      <c r="M9194" t="s">
        <v>19</v>
      </c>
    </row>
    <row r="9195" spans="1:13" x14ac:dyDescent="0.3">
      <c r="A9195" t="s">
        <v>25522</v>
      </c>
      <c r="B9195" t="s">
        <v>13</v>
      </c>
      <c r="C9195" t="s">
        <v>216</v>
      </c>
      <c r="D9195" t="s">
        <v>217</v>
      </c>
      <c r="E9195">
        <v>19.880080800000002</v>
      </c>
      <c r="F9195">
        <v>75.357610300000005</v>
      </c>
      <c r="G9195" t="s">
        <v>22</v>
      </c>
      <c r="H9195" t="s">
        <v>17</v>
      </c>
      <c r="I9195">
        <v>250</v>
      </c>
      <c r="J9195">
        <v>1</v>
      </c>
      <c r="K9195" t="s">
        <v>10011</v>
      </c>
      <c r="L9195">
        <v>0</v>
      </c>
      <c r="M9195" t="s">
        <v>19</v>
      </c>
    </row>
    <row r="9196" spans="1:13" x14ac:dyDescent="0.3">
      <c r="A9196" t="s">
        <v>61144</v>
      </c>
      <c r="B9196" t="s">
        <v>13</v>
      </c>
      <c r="C9196" t="s">
        <v>216</v>
      </c>
      <c r="D9196" t="s">
        <v>217</v>
      </c>
      <c r="E9196">
        <v>19.868746860000002</v>
      </c>
      <c r="F9196">
        <v>75.367420949999996</v>
      </c>
      <c r="G9196" t="s">
        <v>177</v>
      </c>
      <c r="H9196" t="s">
        <v>1222</v>
      </c>
      <c r="I9196">
        <v>400</v>
      </c>
      <c r="J9196">
        <v>2</v>
      </c>
      <c r="K9196" t="s">
        <v>61145</v>
      </c>
      <c r="L9196">
        <v>3.3</v>
      </c>
      <c r="M9196" t="s">
        <v>5531</v>
      </c>
    </row>
    <row r="9197" spans="1:13" x14ac:dyDescent="0.3">
      <c r="A9197" t="s">
        <v>61403</v>
      </c>
      <c r="B9197" t="s">
        <v>72</v>
      </c>
      <c r="C9197" t="s">
        <v>216</v>
      </c>
      <c r="D9197" t="s">
        <v>217</v>
      </c>
      <c r="E9197">
        <v>19.904301319999998</v>
      </c>
      <c r="F9197">
        <v>75.356534530000005</v>
      </c>
      <c r="G9197" t="s">
        <v>56</v>
      </c>
      <c r="H9197" t="s">
        <v>1222</v>
      </c>
      <c r="I9197">
        <v>800</v>
      </c>
      <c r="J9197">
        <v>3</v>
      </c>
      <c r="K9197" t="s">
        <v>61404</v>
      </c>
      <c r="L9197">
        <v>3.2</v>
      </c>
      <c r="M9197" t="s">
        <v>5531</v>
      </c>
    </row>
    <row r="9198" spans="1:13" x14ac:dyDescent="0.3">
      <c r="A9198" t="s">
        <v>61405</v>
      </c>
      <c r="B9198" t="s">
        <v>72</v>
      </c>
      <c r="C9198" t="s">
        <v>216</v>
      </c>
      <c r="D9198" t="s">
        <v>217</v>
      </c>
      <c r="E9198">
        <v>19.891396759999999</v>
      </c>
      <c r="F9198">
        <v>75.359637509999999</v>
      </c>
      <c r="G9198" t="s">
        <v>537</v>
      </c>
      <c r="H9198" t="s">
        <v>1887</v>
      </c>
      <c r="I9198">
        <v>700</v>
      </c>
      <c r="J9198">
        <v>2</v>
      </c>
      <c r="K9198" t="s">
        <v>61406</v>
      </c>
      <c r="L9198">
        <v>3.3</v>
      </c>
      <c r="M9198" t="s">
        <v>5531</v>
      </c>
    </row>
    <row r="9199" spans="1:13" x14ac:dyDescent="0.3">
      <c r="A9199" t="s">
        <v>61675</v>
      </c>
      <c r="B9199" t="s">
        <v>37</v>
      </c>
      <c r="C9199" t="s">
        <v>216</v>
      </c>
      <c r="D9199" t="s">
        <v>217</v>
      </c>
      <c r="E9199">
        <v>19.876602999999999</v>
      </c>
      <c r="F9199">
        <v>75.363730000000004</v>
      </c>
      <c r="G9199" t="s">
        <v>160</v>
      </c>
      <c r="H9199" t="s">
        <v>61676</v>
      </c>
      <c r="I9199">
        <v>100</v>
      </c>
      <c r="J9199">
        <v>1</v>
      </c>
      <c r="K9199" t="s">
        <v>1605</v>
      </c>
      <c r="L9199">
        <v>3.1</v>
      </c>
      <c r="M9199" t="s">
        <v>5531</v>
      </c>
    </row>
    <row r="9200" spans="1:13" x14ac:dyDescent="0.3">
      <c r="A9200" t="s">
        <v>61793</v>
      </c>
      <c r="B9200" t="s">
        <v>37</v>
      </c>
      <c r="C9200" t="s">
        <v>216</v>
      </c>
      <c r="D9200" t="s">
        <v>217</v>
      </c>
      <c r="E9200">
        <v>19.875787760000001</v>
      </c>
      <c r="F9200">
        <v>75.362094420000005</v>
      </c>
      <c r="G9200" t="s">
        <v>118</v>
      </c>
      <c r="H9200" t="s">
        <v>1214</v>
      </c>
      <c r="I9200">
        <v>300</v>
      </c>
      <c r="J9200">
        <v>1</v>
      </c>
      <c r="K9200" t="s">
        <v>24443</v>
      </c>
      <c r="L9200">
        <v>3</v>
      </c>
      <c r="M9200" t="s">
        <v>5531</v>
      </c>
    </row>
    <row r="9201" spans="1:13" x14ac:dyDescent="0.3">
      <c r="A9201" t="s">
        <v>62101</v>
      </c>
      <c r="B9201" t="s">
        <v>59</v>
      </c>
      <c r="C9201" t="s">
        <v>216</v>
      </c>
      <c r="D9201" t="s">
        <v>217</v>
      </c>
      <c r="E9201">
        <v>19.879691999999999</v>
      </c>
      <c r="F9201">
        <v>75.366055000000003</v>
      </c>
      <c r="G9201" t="s">
        <v>118</v>
      </c>
      <c r="H9201" t="s">
        <v>1200</v>
      </c>
      <c r="I9201">
        <v>100</v>
      </c>
      <c r="J9201">
        <v>1</v>
      </c>
      <c r="K9201" t="s">
        <v>42</v>
      </c>
      <c r="L9201">
        <v>3.3</v>
      </c>
      <c r="M9201" t="s">
        <v>5531</v>
      </c>
    </row>
    <row r="9202" spans="1:13" x14ac:dyDescent="0.3">
      <c r="A9202" t="s">
        <v>62379</v>
      </c>
      <c r="B9202" t="s">
        <v>59</v>
      </c>
      <c r="C9202" t="s">
        <v>216</v>
      </c>
      <c r="D9202" t="s">
        <v>217</v>
      </c>
      <c r="E9202">
        <v>19.879884140000001</v>
      </c>
      <c r="F9202">
        <v>75.361546579999995</v>
      </c>
      <c r="G9202" t="s">
        <v>1966</v>
      </c>
      <c r="H9202" t="s">
        <v>1186</v>
      </c>
      <c r="I9202">
        <v>350</v>
      </c>
      <c r="J9202">
        <v>2</v>
      </c>
      <c r="K9202" t="s">
        <v>62380</v>
      </c>
      <c r="L9202">
        <v>2.9</v>
      </c>
      <c r="M9202" t="s">
        <v>5531</v>
      </c>
    </row>
    <row r="9203" spans="1:13" x14ac:dyDescent="0.3">
      <c r="A9203" t="s">
        <v>64671</v>
      </c>
      <c r="B9203" t="s">
        <v>45</v>
      </c>
      <c r="C9203" t="s">
        <v>216</v>
      </c>
      <c r="D9203" t="s">
        <v>217</v>
      </c>
      <c r="E9203">
        <v>19.877694000000002</v>
      </c>
      <c r="F9203">
        <v>75.364500000000007</v>
      </c>
      <c r="G9203" t="s">
        <v>48</v>
      </c>
      <c r="H9203" t="s">
        <v>17</v>
      </c>
      <c r="I9203">
        <v>400</v>
      </c>
      <c r="J9203">
        <v>2</v>
      </c>
      <c r="K9203" t="s">
        <v>42</v>
      </c>
      <c r="L9203">
        <v>2.7</v>
      </c>
      <c r="M9203" t="s">
        <v>5531</v>
      </c>
    </row>
    <row r="9204" spans="1:13" x14ac:dyDescent="0.3">
      <c r="A9204" t="s">
        <v>64674</v>
      </c>
      <c r="B9204" t="s">
        <v>59</v>
      </c>
      <c r="C9204" t="s">
        <v>216</v>
      </c>
      <c r="D9204" t="s">
        <v>217</v>
      </c>
      <c r="E9204">
        <v>19.903111259999999</v>
      </c>
      <c r="F9204">
        <v>75.354618090000002</v>
      </c>
      <c r="G9204" t="s">
        <v>2783</v>
      </c>
      <c r="H9204" t="s">
        <v>17</v>
      </c>
      <c r="I9204">
        <v>350</v>
      </c>
      <c r="J9204">
        <v>2</v>
      </c>
      <c r="K9204" t="s">
        <v>1842</v>
      </c>
      <c r="L9204">
        <v>2.9</v>
      </c>
      <c r="M9204" t="s">
        <v>5531</v>
      </c>
    </row>
    <row r="9205" spans="1:13" x14ac:dyDescent="0.3">
      <c r="A9205" t="s">
        <v>85678</v>
      </c>
      <c r="B9205" t="s">
        <v>59</v>
      </c>
      <c r="C9205" t="s">
        <v>216</v>
      </c>
      <c r="D9205" t="s">
        <v>217</v>
      </c>
      <c r="E9205">
        <v>19.87359</v>
      </c>
      <c r="F9205">
        <v>75.367108999999999</v>
      </c>
      <c r="G9205" t="s">
        <v>89</v>
      </c>
      <c r="H9205" t="s">
        <v>1412</v>
      </c>
      <c r="I9205">
        <v>100</v>
      </c>
      <c r="J9205">
        <v>1</v>
      </c>
      <c r="K9205" t="s">
        <v>85679</v>
      </c>
      <c r="L9205">
        <v>3.9</v>
      </c>
      <c r="M9205" t="s">
        <v>5741</v>
      </c>
    </row>
    <row r="9206" spans="1:13" x14ac:dyDescent="0.3">
      <c r="A9206" t="s">
        <v>86822</v>
      </c>
      <c r="B9206" t="s">
        <v>72</v>
      </c>
      <c r="C9206" t="s">
        <v>216</v>
      </c>
      <c r="D9206" t="s">
        <v>217</v>
      </c>
      <c r="E9206">
        <v>19.904655000000002</v>
      </c>
      <c r="F9206">
        <v>75.357201000000003</v>
      </c>
      <c r="G9206" t="s">
        <v>1966</v>
      </c>
      <c r="H9206" t="s">
        <v>17</v>
      </c>
      <c r="I9206">
        <v>600</v>
      </c>
      <c r="J9206">
        <v>2</v>
      </c>
      <c r="K9206" t="s">
        <v>86823</v>
      </c>
      <c r="L9206">
        <v>3.9</v>
      </c>
      <c r="M9206" t="s">
        <v>5741</v>
      </c>
    </row>
    <row r="9207" spans="1:13" x14ac:dyDescent="0.3">
      <c r="A9207" t="s">
        <v>24829</v>
      </c>
      <c r="B9207" t="s">
        <v>59</v>
      </c>
      <c r="C9207" t="s">
        <v>216</v>
      </c>
      <c r="D9207" t="s">
        <v>217</v>
      </c>
      <c r="E9207">
        <v>19.869686999999999</v>
      </c>
      <c r="F9207">
        <v>75.365365999999995</v>
      </c>
      <c r="G9207" t="s">
        <v>118</v>
      </c>
      <c r="H9207" t="s">
        <v>1408</v>
      </c>
      <c r="I9207">
        <v>100</v>
      </c>
      <c r="J9207">
        <v>1</v>
      </c>
      <c r="K9207" t="s">
        <v>526</v>
      </c>
      <c r="L9207">
        <v>0</v>
      </c>
      <c r="M9207" t="s">
        <v>19</v>
      </c>
    </row>
    <row r="9208" spans="1:13" x14ac:dyDescent="0.3">
      <c r="A9208" t="s">
        <v>60204</v>
      </c>
      <c r="B9208" t="s">
        <v>33</v>
      </c>
      <c r="C9208" t="s">
        <v>216</v>
      </c>
      <c r="D9208" t="s">
        <v>217</v>
      </c>
      <c r="E9208">
        <v>19.880495499999999</v>
      </c>
      <c r="F9208">
        <v>75.357984599999995</v>
      </c>
      <c r="G9208" t="s">
        <v>99</v>
      </c>
      <c r="H9208" t="s">
        <v>1846</v>
      </c>
      <c r="I9208">
        <v>150</v>
      </c>
      <c r="J9208">
        <v>1</v>
      </c>
      <c r="K9208" t="s">
        <v>768</v>
      </c>
      <c r="L9208">
        <v>3.2</v>
      </c>
      <c r="M9208" t="s">
        <v>5531</v>
      </c>
    </row>
    <row r="9209" spans="1:13" x14ac:dyDescent="0.3">
      <c r="A9209" t="s">
        <v>60906</v>
      </c>
      <c r="B9209" t="s">
        <v>59</v>
      </c>
      <c r="C9209" t="s">
        <v>216</v>
      </c>
      <c r="D9209" t="s">
        <v>217</v>
      </c>
      <c r="E9209">
        <v>19.873297000000001</v>
      </c>
      <c r="F9209">
        <v>75.368695000000002</v>
      </c>
      <c r="G9209" t="s">
        <v>113</v>
      </c>
      <c r="H9209" t="s">
        <v>2780</v>
      </c>
      <c r="I9209">
        <v>600</v>
      </c>
      <c r="J9209">
        <v>2</v>
      </c>
      <c r="K9209" t="s">
        <v>589</v>
      </c>
      <c r="L9209">
        <v>3.2</v>
      </c>
      <c r="M9209" t="s">
        <v>5531</v>
      </c>
    </row>
    <row r="9210" spans="1:13" x14ac:dyDescent="0.3">
      <c r="A9210" t="s">
        <v>63117</v>
      </c>
      <c r="B9210" t="s">
        <v>13</v>
      </c>
      <c r="C9210" t="s">
        <v>216</v>
      </c>
      <c r="D9210" t="s">
        <v>217</v>
      </c>
      <c r="E9210">
        <v>19.87740968</v>
      </c>
      <c r="F9210">
        <v>75.363496209999994</v>
      </c>
      <c r="G9210" t="s">
        <v>22</v>
      </c>
      <c r="H9210" t="s">
        <v>17</v>
      </c>
      <c r="I9210">
        <v>200</v>
      </c>
      <c r="J9210">
        <v>1</v>
      </c>
      <c r="K9210" t="s">
        <v>64956</v>
      </c>
      <c r="L9210">
        <v>2.8</v>
      </c>
      <c r="M9210" t="s">
        <v>5531</v>
      </c>
    </row>
    <row r="9211" spans="1:13" x14ac:dyDescent="0.3">
      <c r="A9211" t="s">
        <v>64957</v>
      </c>
      <c r="B9211" t="s">
        <v>45</v>
      </c>
      <c r="C9211" t="s">
        <v>216</v>
      </c>
      <c r="D9211" t="s">
        <v>217</v>
      </c>
      <c r="E9211">
        <v>19.900894999999998</v>
      </c>
      <c r="F9211">
        <v>75.355986999999999</v>
      </c>
      <c r="G9211" t="s">
        <v>3068</v>
      </c>
      <c r="H9211" t="s">
        <v>17</v>
      </c>
      <c r="I9211">
        <v>200</v>
      </c>
      <c r="J9211">
        <v>1</v>
      </c>
      <c r="K9211" t="s">
        <v>957</v>
      </c>
      <c r="L9211">
        <v>3.2</v>
      </c>
      <c r="M9211" t="s">
        <v>5531</v>
      </c>
    </row>
    <row r="9212" spans="1:13" x14ac:dyDescent="0.3">
      <c r="A9212" t="s">
        <v>67452</v>
      </c>
      <c r="B9212" t="s">
        <v>13</v>
      </c>
      <c r="C9212" t="s">
        <v>216</v>
      </c>
      <c r="D9212" t="s">
        <v>217</v>
      </c>
      <c r="E9212">
        <v>19.87853278</v>
      </c>
      <c r="F9212">
        <v>75.364237840000001</v>
      </c>
      <c r="G9212" t="s">
        <v>3786</v>
      </c>
      <c r="H9212" t="s">
        <v>1222</v>
      </c>
      <c r="I9212">
        <v>150</v>
      </c>
      <c r="J9212">
        <v>1</v>
      </c>
      <c r="K9212" t="s">
        <v>51915</v>
      </c>
      <c r="L9212">
        <v>3.5</v>
      </c>
      <c r="M9212" t="s">
        <v>5741</v>
      </c>
    </row>
    <row r="9213" spans="1:13" x14ac:dyDescent="0.3">
      <c r="A9213" t="s">
        <v>67783</v>
      </c>
      <c r="B9213" t="s">
        <v>45</v>
      </c>
      <c r="C9213" t="s">
        <v>216</v>
      </c>
      <c r="D9213" t="s">
        <v>217</v>
      </c>
      <c r="E9213">
        <v>19.87663624</v>
      </c>
      <c r="F9213">
        <v>75.364305560000005</v>
      </c>
      <c r="G9213" t="s">
        <v>48</v>
      </c>
      <c r="H9213" t="s">
        <v>8766</v>
      </c>
      <c r="I9213">
        <v>300</v>
      </c>
      <c r="J9213">
        <v>1</v>
      </c>
      <c r="K9213" t="s">
        <v>67784</v>
      </c>
      <c r="L9213">
        <v>3.5</v>
      </c>
      <c r="M9213" t="s">
        <v>5741</v>
      </c>
    </row>
    <row r="9214" spans="1:13" x14ac:dyDescent="0.3">
      <c r="A9214" t="s">
        <v>73003</v>
      </c>
      <c r="B9214" t="s">
        <v>59</v>
      </c>
      <c r="C9214" t="s">
        <v>216</v>
      </c>
      <c r="D9214" t="s">
        <v>217</v>
      </c>
      <c r="E9214">
        <v>19.903219069999999</v>
      </c>
      <c r="F9214">
        <v>75.356220710000002</v>
      </c>
      <c r="G9214" t="s">
        <v>56</v>
      </c>
      <c r="H9214" t="s">
        <v>1186</v>
      </c>
      <c r="I9214">
        <v>500</v>
      </c>
      <c r="J9214">
        <v>2</v>
      </c>
      <c r="K9214" t="s">
        <v>73004</v>
      </c>
      <c r="L9214">
        <v>3.6</v>
      </c>
      <c r="M9214" t="s">
        <v>5741</v>
      </c>
    </row>
    <row r="9215" spans="1:13" x14ac:dyDescent="0.3">
      <c r="A9215" t="s">
        <v>86925</v>
      </c>
      <c r="B9215" t="s">
        <v>72</v>
      </c>
      <c r="C9215" t="s">
        <v>216</v>
      </c>
      <c r="D9215" t="s">
        <v>217</v>
      </c>
      <c r="E9215">
        <v>19.877669000000001</v>
      </c>
      <c r="F9215">
        <v>75.353119000000007</v>
      </c>
      <c r="G9215" t="s">
        <v>444</v>
      </c>
      <c r="H9215" t="s">
        <v>17</v>
      </c>
      <c r="I9215">
        <v>500</v>
      </c>
      <c r="J9215">
        <v>2</v>
      </c>
      <c r="K9215" t="s">
        <v>303</v>
      </c>
      <c r="L9215">
        <v>3.6</v>
      </c>
      <c r="M9215" t="s">
        <v>5741</v>
      </c>
    </row>
    <row r="9216" spans="1:13" x14ac:dyDescent="0.3">
      <c r="A9216" t="s">
        <v>23619</v>
      </c>
      <c r="B9216" t="s">
        <v>59</v>
      </c>
      <c r="C9216" t="s">
        <v>216</v>
      </c>
      <c r="D9216" t="s">
        <v>217</v>
      </c>
      <c r="E9216">
        <v>19.889917000000001</v>
      </c>
      <c r="F9216">
        <v>75.360083000000003</v>
      </c>
      <c r="G9216" t="s">
        <v>1206</v>
      </c>
      <c r="H9216" t="s">
        <v>1467</v>
      </c>
      <c r="I9216">
        <v>100</v>
      </c>
      <c r="J9216">
        <v>1</v>
      </c>
      <c r="K9216" t="s">
        <v>1642</v>
      </c>
      <c r="L9216">
        <v>0</v>
      </c>
      <c r="M9216" t="s">
        <v>19</v>
      </c>
    </row>
    <row r="9217" spans="1:13" x14ac:dyDescent="0.3">
      <c r="A9217" t="s">
        <v>31083</v>
      </c>
      <c r="B9217" t="s">
        <v>59</v>
      </c>
      <c r="C9217" t="s">
        <v>216</v>
      </c>
      <c r="D9217" t="s">
        <v>217</v>
      </c>
      <c r="E9217">
        <v>19.8766</v>
      </c>
      <c r="F9217">
        <v>75.363500000000002</v>
      </c>
      <c r="G9217" t="s">
        <v>113</v>
      </c>
      <c r="H9217" t="s">
        <v>17</v>
      </c>
      <c r="I9217">
        <v>300</v>
      </c>
      <c r="J9217">
        <v>1</v>
      </c>
      <c r="K9217" t="s">
        <v>90</v>
      </c>
      <c r="L9217">
        <v>4.2</v>
      </c>
      <c r="M9217" t="s">
        <v>5773</v>
      </c>
    </row>
    <row r="9218" spans="1:13" x14ac:dyDescent="0.3">
      <c r="A9218" t="s">
        <v>40329</v>
      </c>
      <c r="B9218" t="s">
        <v>59</v>
      </c>
      <c r="C9218" t="s">
        <v>216</v>
      </c>
      <c r="D9218" t="s">
        <v>217</v>
      </c>
      <c r="E9218">
        <v>19.877044680000001</v>
      </c>
      <c r="F9218">
        <v>75.362289430000004</v>
      </c>
      <c r="G9218" t="s">
        <v>3954</v>
      </c>
      <c r="H9218" t="s">
        <v>2952</v>
      </c>
      <c r="I9218">
        <v>350</v>
      </c>
      <c r="J9218">
        <v>2</v>
      </c>
      <c r="K9218" t="s">
        <v>114</v>
      </c>
      <c r="L9218">
        <v>4.0999999999999996</v>
      </c>
      <c r="M9218" t="s">
        <v>5773</v>
      </c>
    </row>
    <row r="9219" spans="1:13" x14ac:dyDescent="0.3">
      <c r="A9219" t="s">
        <v>58599</v>
      </c>
      <c r="B9219" t="s">
        <v>59</v>
      </c>
      <c r="C9219" t="s">
        <v>216</v>
      </c>
      <c r="D9219" t="s">
        <v>217</v>
      </c>
      <c r="E9219">
        <v>19.876930420000001</v>
      </c>
      <c r="F9219">
        <v>75.355682599999994</v>
      </c>
      <c r="G9219" t="s">
        <v>58600</v>
      </c>
      <c r="H9219" t="s">
        <v>1887</v>
      </c>
      <c r="I9219">
        <v>500</v>
      </c>
      <c r="J9219">
        <v>2</v>
      </c>
      <c r="K9219" t="s">
        <v>58601</v>
      </c>
      <c r="L9219">
        <v>2.7</v>
      </c>
      <c r="M9219" t="s">
        <v>5531</v>
      </c>
    </row>
    <row r="9220" spans="1:13" x14ac:dyDescent="0.3">
      <c r="A9220" t="s">
        <v>58603</v>
      </c>
      <c r="B9220" t="s">
        <v>59</v>
      </c>
      <c r="C9220" t="s">
        <v>216</v>
      </c>
      <c r="D9220" t="s">
        <v>217</v>
      </c>
      <c r="E9220">
        <v>19.878956540000001</v>
      </c>
      <c r="F9220">
        <v>75.353368520000004</v>
      </c>
      <c r="G9220" t="s">
        <v>20588</v>
      </c>
      <c r="H9220" t="s">
        <v>1222</v>
      </c>
      <c r="I9220">
        <v>400</v>
      </c>
      <c r="J9220">
        <v>2</v>
      </c>
      <c r="K9220" t="s">
        <v>58604</v>
      </c>
      <c r="L9220">
        <v>3.3</v>
      </c>
      <c r="M9220" t="s">
        <v>5531</v>
      </c>
    </row>
    <row r="9221" spans="1:13" x14ac:dyDescent="0.3">
      <c r="A9221" t="s">
        <v>58695</v>
      </c>
      <c r="B9221" t="s">
        <v>59</v>
      </c>
      <c r="C9221" t="s">
        <v>216</v>
      </c>
      <c r="D9221" t="s">
        <v>217</v>
      </c>
      <c r="E9221">
        <v>19.87778552</v>
      </c>
      <c r="F9221">
        <v>75.364433640000001</v>
      </c>
      <c r="G9221" t="s">
        <v>3181</v>
      </c>
      <c r="H9221" t="s">
        <v>1370</v>
      </c>
      <c r="I9221">
        <v>200</v>
      </c>
      <c r="J9221">
        <v>1</v>
      </c>
      <c r="K9221" t="s">
        <v>12793</v>
      </c>
      <c r="L9221">
        <v>2.9</v>
      </c>
      <c r="M9221" t="s">
        <v>5531</v>
      </c>
    </row>
    <row r="9222" spans="1:13" x14ac:dyDescent="0.3">
      <c r="A9222" t="s">
        <v>58951</v>
      </c>
      <c r="B9222" t="s">
        <v>13</v>
      </c>
      <c r="C9222" t="s">
        <v>216</v>
      </c>
      <c r="D9222" t="s">
        <v>217</v>
      </c>
      <c r="E9222">
        <v>19.876948710000001</v>
      </c>
      <c r="F9222">
        <v>75.362088049999997</v>
      </c>
      <c r="G9222" t="s">
        <v>22</v>
      </c>
      <c r="H9222" t="s">
        <v>1189</v>
      </c>
      <c r="I9222">
        <v>200</v>
      </c>
      <c r="J9222">
        <v>1</v>
      </c>
      <c r="K9222" t="s">
        <v>58952</v>
      </c>
      <c r="L9222">
        <v>2.7</v>
      </c>
      <c r="M9222" t="s">
        <v>5531</v>
      </c>
    </row>
    <row r="9223" spans="1:13" x14ac:dyDescent="0.3">
      <c r="A9223" t="s">
        <v>25207</v>
      </c>
      <c r="B9223" t="s">
        <v>72</v>
      </c>
      <c r="C9223" t="s">
        <v>216</v>
      </c>
      <c r="D9223" t="s">
        <v>217</v>
      </c>
      <c r="E9223">
        <v>19.90365254</v>
      </c>
      <c r="F9223">
        <v>75.355723499999996</v>
      </c>
      <c r="G9223" t="s">
        <v>1966</v>
      </c>
      <c r="H9223" t="s">
        <v>1186</v>
      </c>
      <c r="I9223">
        <v>350</v>
      </c>
      <c r="J9223">
        <v>2</v>
      </c>
      <c r="K9223" t="s">
        <v>58953</v>
      </c>
      <c r="L9223">
        <v>2.9</v>
      </c>
      <c r="M9223" t="s">
        <v>5531</v>
      </c>
    </row>
    <row r="9224" spans="1:13" x14ac:dyDescent="0.3">
      <c r="A9224" t="s">
        <v>58956</v>
      </c>
      <c r="B9224" t="s">
        <v>72</v>
      </c>
      <c r="C9224" t="s">
        <v>216</v>
      </c>
      <c r="D9224" t="s">
        <v>217</v>
      </c>
      <c r="E9224">
        <v>19.876483319999998</v>
      </c>
      <c r="F9224">
        <v>75.354245939999998</v>
      </c>
      <c r="G9224" t="s">
        <v>537</v>
      </c>
      <c r="H9224" t="s">
        <v>1412</v>
      </c>
      <c r="I9224">
        <v>450</v>
      </c>
      <c r="J9224">
        <v>2</v>
      </c>
      <c r="K9224" t="s">
        <v>58957</v>
      </c>
      <c r="L9224">
        <v>3</v>
      </c>
      <c r="M9224" t="s">
        <v>5531</v>
      </c>
    </row>
    <row r="9225" spans="1:13" x14ac:dyDescent="0.3">
      <c r="A9225" t="s">
        <v>58960</v>
      </c>
      <c r="B9225" t="s">
        <v>33</v>
      </c>
      <c r="C9225" t="s">
        <v>216</v>
      </c>
      <c r="D9225" t="s">
        <v>217</v>
      </c>
      <c r="E9225">
        <v>19.88025493</v>
      </c>
      <c r="F9225">
        <v>75.358363130000001</v>
      </c>
      <c r="G9225" t="s">
        <v>99</v>
      </c>
      <c r="H9225" t="s">
        <v>1186</v>
      </c>
      <c r="I9225">
        <v>150</v>
      </c>
      <c r="J9225">
        <v>1</v>
      </c>
      <c r="K9225" t="s">
        <v>1409</v>
      </c>
      <c r="L9225">
        <v>3.3</v>
      </c>
      <c r="M9225" t="s">
        <v>5531</v>
      </c>
    </row>
    <row r="9226" spans="1:13" x14ac:dyDescent="0.3">
      <c r="A9226" t="s">
        <v>57610</v>
      </c>
      <c r="B9226" t="s">
        <v>59</v>
      </c>
      <c r="C9226" t="s">
        <v>216</v>
      </c>
      <c r="D9226" t="s">
        <v>217</v>
      </c>
      <c r="E9226">
        <v>19.877428909999999</v>
      </c>
      <c r="F9226">
        <v>75.36431193</v>
      </c>
      <c r="G9226" t="s">
        <v>984</v>
      </c>
      <c r="H9226" t="s">
        <v>17</v>
      </c>
      <c r="I9226">
        <v>250</v>
      </c>
      <c r="J9226">
        <v>1</v>
      </c>
      <c r="K9226" t="s">
        <v>65148</v>
      </c>
      <c r="L9226">
        <v>2.9</v>
      </c>
      <c r="M9226" t="s">
        <v>5531</v>
      </c>
    </row>
    <row r="9227" spans="1:13" x14ac:dyDescent="0.3">
      <c r="A9227" t="s">
        <v>67785</v>
      </c>
      <c r="B9227" t="s">
        <v>25</v>
      </c>
      <c r="C9227" t="s">
        <v>216</v>
      </c>
      <c r="D9227" t="s">
        <v>217</v>
      </c>
      <c r="E9227">
        <v>19.880561</v>
      </c>
      <c r="F9227">
        <v>75.358838000000006</v>
      </c>
      <c r="G9227" t="s">
        <v>25</v>
      </c>
      <c r="H9227" t="s">
        <v>1186</v>
      </c>
      <c r="I9227">
        <v>300</v>
      </c>
      <c r="J9227">
        <v>1</v>
      </c>
      <c r="K9227" t="s">
        <v>228</v>
      </c>
      <c r="L9227">
        <v>3.5</v>
      </c>
      <c r="M9227" t="s">
        <v>5741</v>
      </c>
    </row>
    <row r="9228" spans="1:13" x14ac:dyDescent="0.3">
      <c r="A9228" t="s">
        <v>87243</v>
      </c>
      <c r="B9228" t="s">
        <v>72</v>
      </c>
      <c r="C9228" t="s">
        <v>216</v>
      </c>
      <c r="D9228" t="s">
        <v>217</v>
      </c>
      <c r="E9228">
        <v>19.878693999999999</v>
      </c>
      <c r="F9228">
        <v>75.363167000000004</v>
      </c>
      <c r="G9228" t="s">
        <v>113</v>
      </c>
      <c r="H9228" t="s">
        <v>17</v>
      </c>
      <c r="I9228">
        <v>500</v>
      </c>
      <c r="J9228">
        <v>2</v>
      </c>
      <c r="K9228" t="s">
        <v>445</v>
      </c>
      <c r="L9228">
        <v>3.8</v>
      </c>
      <c r="M9228" t="s">
        <v>5741</v>
      </c>
    </row>
    <row r="9229" spans="1:13" x14ac:dyDescent="0.3">
      <c r="A9229" t="s">
        <v>20543</v>
      </c>
      <c r="B9229" t="s">
        <v>59</v>
      </c>
      <c r="C9229" t="s">
        <v>216</v>
      </c>
      <c r="D9229" t="s">
        <v>217</v>
      </c>
      <c r="E9229">
        <v>19.866241630000001</v>
      </c>
      <c r="F9229">
        <v>75.367425639999993</v>
      </c>
      <c r="G9229" t="s">
        <v>1966</v>
      </c>
      <c r="H9229" t="s">
        <v>1412</v>
      </c>
      <c r="I9229">
        <v>500</v>
      </c>
      <c r="J9229">
        <v>2</v>
      </c>
      <c r="K9229" t="s">
        <v>20544</v>
      </c>
      <c r="L9229">
        <v>2.4</v>
      </c>
      <c r="M9229" t="s">
        <v>5756</v>
      </c>
    </row>
    <row r="9230" spans="1:13" x14ac:dyDescent="0.3">
      <c r="A9230" t="s">
        <v>23007</v>
      </c>
      <c r="B9230" t="s">
        <v>171</v>
      </c>
      <c r="C9230" t="s">
        <v>216</v>
      </c>
      <c r="D9230" t="s">
        <v>217</v>
      </c>
      <c r="E9230">
        <v>19.90257901</v>
      </c>
      <c r="F9230">
        <v>75.258500130000002</v>
      </c>
      <c r="G9230" t="s">
        <v>113</v>
      </c>
      <c r="H9230" t="s">
        <v>17</v>
      </c>
      <c r="I9230">
        <v>200</v>
      </c>
      <c r="J9230">
        <v>1</v>
      </c>
      <c r="K9230" t="s">
        <v>42</v>
      </c>
      <c r="L9230">
        <v>0</v>
      </c>
      <c r="M9230" t="s">
        <v>19</v>
      </c>
    </row>
    <row r="9231" spans="1:13" x14ac:dyDescent="0.3">
      <c r="A9231" t="s">
        <v>23779</v>
      </c>
      <c r="B9231" t="s">
        <v>25</v>
      </c>
      <c r="C9231" t="s">
        <v>216</v>
      </c>
      <c r="D9231" t="s">
        <v>217</v>
      </c>
      <c r="E9231">
        <v>19.882673499999999</v>
      </c>
      <c r="F9231">
        <v>75.291888299999997</v>
      </c>
      <c r="G9231" t="s">
        <v>30</v>
      </c>
      <c r="H9231" t="s">
        <v>1227</v>
      </c>
      <c r="I9231">
        <v>200</v>
      </c>
      <c r="J9231">
        <v>1</v>
      </c>
      <c r="K9231" t="s">
        <v>31</v>
      </c>
      <c r="L9231">
        <v>0</v>
      </c>
      <c r="M9231" t="s">
        <v>19</v>
      </c>
    </row>
    <row r="9232" spans="1:13" x14ac:dyDescent="0.3">
      <c r="A9232" t="s">
        <v>58562</v>
      </c>
      <c r="B9232" t="s">
        <v>72</v>
      </c>
      <c r="C9232" t="s">
        <v>2874</v>
      </c>
      <c r="D9232" t="s">
        <v>217</v>
      </c>
      <c r="E9232">
        <v>19.964359080000001</v>
      </c>
      <c r="F9232">
        <v>73.766635359999995</v>
      </c>
      <c r="G9232" t="s">
        <v>56</v>
      </c>
      <c r="H9232" t="s">
        <v>6218</v>
      </c>
      <c r="I9232">
        <v>550</v>
      </c>
      <c r="J9232">
        <v>3</v>
      </c>
      <c r="K9232" t="s">
        <v>8708</v>
      </c>
      <c r="L9232">
        <v>2.9</v>
      </c>
      <c r="M9232" t="s">
        <v>5531</v>
      </c>
    </row>
    <row r="9233" spans="1:13" x14ac:dyDescent="0.3">
      <c r="A9233" t="s">
        <v>198</v>
      </c>
      <c r="B9233" t="s">
        <v>59</v>
      </c>
      <c r="C9233" t="s">
        <v>216</v>
      </c>
      <c r="D9233" t="s">
        <v>217</v>
      </c>
      <c r="E9233">
        <v>19.877582459999999</v>
      </c>
      <c r="F9233">
        <v>75.363583039999995</v>
      </c>
      <c r="G9233" t="s">
        <v>537</v>
      </c>
      <c r="H9233" t="s">
        <v>17</v>
      </c>
      <c r="I9233">
        <v>400</v>
      </c>
      <c r="J9233">
        <v>2</v>
      </c>
      <c r="K9233" t="s">
        <v>65342</v>
      </c>
      <c r="L9233">
        <v>2.8</v>
      </c>
      <c r="M9233" t="s">
        <v>5531</v>
      </c>
    </row>
    <row r="9234" spans="1:13" x14ac:dyDescent="0.3">
      <c r="A9234" t="s">
        <v>54477</v>
      </c>
      <c r="B9234" t="s">
        <v>13</v>
      </c>
      <c r="C9234" t="s">
        <v>216</v>
      </c>
      <c r="D9234" t="s">
        <v>217</v>
      </c>
      <c r="E9234">
        <v>19.879894549999999</v>
      </c>
      <c r="F9234">
        <v>75.361671970000003</v>
      </c>
      <c r="G9234" t="s">
        <v>518</v>
      </c>
      <c r="H9234" t="s">
        <v>1186</v>
      </c>
      <c r="I9234">
        <v>200</v>
      </c>
      <c r="J9234">
        <v>1</v>
      </c>
      <c r="K9234" t="s">
        <v>67994</v>
      </c>
      <c r="L9234">
        <v>3.5</v>
      </c>
      <c r="M9234" t="s">
        <v>5741</v>
      </c>
    </row>
    <row r="9235" spans="1:13" x14ac:dyDescent="0.3">
      <c r="A9235" t="s">
        <v>71869</v>
      </c>
      <c r="B9235" t="s">
        <v>25</v>
      </c>
      <c r="C9235" t="s">
        <v>216</v>
      </c>
      <c r="D9235" t="s">
        <v>217</v>
      </c>
      <c r="E9235">
        <v>19.8875709</v>
      </c>
      <c r="F9235">
        <v>75.346791899999999</v>
      </c>
      <c r="G9235" t="s">
        <v>30</v>
      </c>
      <c r="H9235" t="s">
        <v>1200</v>
      </c>
      <c r="I9235">
        <v>300</v>
      </c>
      <c r="J9235">
        <v>1</v>
      </c>
      <c r="K9235" t="s">
        <v>10550</v>
      </c>
      <c r="L9235">
        <v>3.6</v>
      </c>
      <c r="M9235" t="s">
        <v>5741</v>
      </c>
    </row>
    <row r="9236" spans="1:13" x14ac:dyDescent="0.3">
      <c r="A9236" t="s">
        <v>87239</v>
      </c>
      <c r="B9236" t="s">
        <v>72</v>
      </c>
      <c r="C9236" t="s">
        <v>216</v>
      </c>
      <c r="D9236" t="s">
        <v>217</v>
      </c>
      <c r="E9236">
        <v>19.903905049999999</v>
      </c>
      <c r="F9236">
        <v>75.356435959999999</v>
      </c>
      <c r="G9236" t="s">
        <v>113</v>
      </c>
      <c r="H9236" t="s">
        <v>17</v>
      </c>
      <c r="I9236">
        <v>400</v>
      </c>
      <c r="J9236">
        <v>2</v>
      </c>
      <c r="K9236" t="s">
        <v>87240</v>
      </c>
      <c r="L9236">
        <v>3.8</v>
      </c>
      <c r="M9236" t="s">
        <v>5741</v>
      </c>
    </row>
    <row r="9237" spans="1:13" x14ac:dyDescent="0.3">
      <c r="A9237" t="s">
        <v>3027</v>
      </c>
      <c r="B9237" t="s">
        <v>45</v>
      </c>
      <c r="C9237" t="s">
        <v>216</v>
      </c>
      <c r="D9237" t="s">
        <v>217</v>
      </c>
      <c r="E9237">
        <v>19.881305999999999</v>
      </c>
      <c r="F9237">
        <v>75.357083000000003</v>
      </c>
      <c r="G9237" t="s">
        <v>48</v>
      </c>
      <c r="H9237" t="s">
        <v>17</v>
      </c>
      <c r="I9237">
        <v>500</v>
      </c>
      <c r="J9237">
        <v>2</v>
      </c>
      <c r="K9237" t="s">
        <v>894</v>
      </c>
      <c r="L9237">
        <v>3.6</v>
      </c>
      <c r="M9237" t="s">
        <v>5741</v>
      </c>
    </row>
    <row r="9238" spans="1:13" x14ac:dyDescent="0.3">
      <c r="A9238" t="s">
        <v>40893</v>
      </c>
      <c r="B9238" t="s">
        <v>59</v>
      </c>
      <c r="C9238" t="s">
        <v>216</v>
      </c>
      <c r="D9238" t="s">
        <v>217</v>
      </c>
      <c r="E9238">
        <v>19.87419294</v>
      </c>
      <c r="F9238">
        <v>75.369945240000007</v>
      </c>
      <c r="G9238" t="s">
        <v>827</v>
      </c>
      <c r="H9238" t="s">
        <v>2089</v>
      </c>
      <c r="I9238">
        <v>400</v>
      </c>
      <c r="J9238">
        <v>2</v>
      </c>
      <c r="K9238" t="s">
        <v>40894</v>
      </c>
      <c r="L9238">
        <v>4.0999999999999996</v>
      </c>
      <c r="M9238" t="s">
        <v>5773</v>
      </c>
    </row>
    <row r="9239" spans="1:13" x14ac:dyDescent="0.3">
      <c r="A9239" t="s">
        <v>52982</v>
      </c>
      <c r="B9239" t="s">
        <v>72</v>
      </c>
      <c r="C9239" t="s">
        <v>216</v>
      </c>
      <c r="D9239" t="s">
        <v>217</v>
      </c>
      <c r="E9239">
        <v>19.870057630000002</v>
      </c>
      <c r="F9239">
        <v>75.367063540000004</v>
      </c>
      <c r="G9239" t="s">
        <v>14672</v>
      </c>
      <c r="H9239" t="s">
        <v>8394</v>
      </c>
      <c r="I9239">
        <v>1300</v>
      </c>
      <c r="J9239">
        <v>3</v>
      </c>
      <c r="K9239" t="s">
        <v>52983</v>
      </c>
      <c r="L9239">
        <v>3.2</v>
      </c>
      <c r="M9239" t="s">
        <v>5531</v>
      </c>
    </row>
    <row r="9240" spans="1:13" x14ac:dyDescent="0.3">
      <c r="A9240" t="s">
        <v>57605</v>
      </c>
      <c r="B9240" t="s">
        <v>72</v>
      </c>
      <c r="C9240" t="s">
        <v>216</v>
      </c>
      <c r="D9240" t="s">
        <v>217</v>
      </c>
      <c r="E9240">
        <v>19.875397</v>
      </c>
      <c r="F9240">
        <v>75.367267999999996</v>
      </c>
      <c r="G9240" t="s">
        <v>6766</v>
      </c>
      <c r="H9240" t="s">
        <v>1222</v>
      </c>
      <c r="I9240">
        <v>450</v>
      </c>
      <c r="J9240">
        <v>2</v>
      </c>
      <c r="K9240" t="s">
        <v>57606</v>
      </c>
      <c r="L9240">
        <v>2.8</v>
      </c>
      <c r="M9240" t="s">
        <v>5531</v>
      </c>
    </row>
    <row r="9241" spans="1:13" x14ac:dyDescent="0.3">
      <c r="A9241" t="s">
        <v>58471</v>
      </c>
      <c r="B9241" t="s">
        <v>72</v>
      </c>
      <c r="C9241" t="s">
        <v>216</v>
      </c>
      <c r="D9241" t="s">
        <v>217</v>
      </c>
      <c r="E9241">
        <v>19.875148320000001</v>
      </c>
      <c r="F9241">
        <v>75.354695210000003</v>
      </c>
      <c r="G9241" t="s">
        <v>56</v>
      </c>
      <c r="H9241" t="s">
        <v>58472</v>
      </c>
      <c r="I9241">
        <v>1200</v>
      </c>
      <c r="J9241">
        <v>3</v>
      </c>
      <c r="K9241" t="s">
        <v>58473</v>
      </c>
      <c r="L9241">
        <v>2.5</v>
      </c>
      <c r="M9241" t="s">
        <v>5531</v>
      </c>
    </row>
    <row r="9242" spans="1:13" x14ac:dyDescent="0.3">
      <c r="A9242" t="s">
        <v>66302</v>
      </c>
      <c r="B9242" t="s">
        <v>13</v>
      </c>
      <c r="C9242" t="s">
        <v>216</v>
      </c>
      <c r="D9242" t="s">
        <v>217</v>
      </c>
      <c r="E9242">
        <v>19.87719023</v>
      </c>
      <c r="F9242">
        <v>75.353708159999996</v>
      </c>
      <c r="G9242" t="s">
        <v>272</v>
      </c>
      <c r="H9242" t="s">
        <v>17</v>
      </c>
      <c r="I9242">
        <v>200</v>
      </c>
      <c r="J9242">
        <v>1</v>
      </c>
      <c r="K9242" t="s">
        <v>131</v>
      </c>
      <c r="L9242">
        <v>3.4</v>
      </c>
      <c r="M9242" t="s">
        <v>5531</v>
      </c>
    </row>
    <row r="9243" spans="1:13" x14ac:dyDescent="0.3">
      <c r="A9243" t="s">
        <v>68962</v>
      </c>
      <c r="B9243" t="s">
        <v>59</v>
      </c>
      <c r="C9243" t="s">
        <v>216</v>
      </c>
      <c r="D9243" t="s">
        <v>217</v>
      </c>
      <c r="E9243">
        <v>19.873769169999999</v>
      </c>
      <c r="F9243">
        <v>75.367311310000005</v>
      </c>
      <c r="G9243" t="s">
        <v>6750</v>
      </c>
      <c r="H9243" t="s">
        <v>2373</v>
      </c>
      <c r="I9243">
        <v>400</v>
      </c>
      <c r="J9243">
        <v>2</v>
      </c>
      <c r="K9243" t="s">
        <v>68963</v>
      </c>
      <c r="L9243">
        <v>3.5</v>
      </c>
      <c r="M9243" t="s">
        <v>5741</v>
      </c>
    </row>
    <row r="9244" spans="1:13" x14ac:dyDescent="0.3">
      <c r="A9244" t="s">
        <v>18625</v>
      </c>
      <c r="B9244" t="s">
        <v>59</v>
      </c>
      <c r="C9244" t="s">
        <v>216</v>
      </c>
      <c r="D9244" t="s">
        <v>217</v>
      </c>
      <c r="E9244">
        <v>19.878609999999998</v>
      </c>
      <c r="F9244">
        <v>75.363208999999998</v>
      </c>
      <c r="G9244" t="s">
        <v>85283</v>
      </c>
      <c r="H9244" t="s">
        <v>1165</v>
      </c>
      <c r="I9244">
        <v>300</v>
      </c>
      <c r="J9244">
        <v>1</v>
      </c>
      <c r="K9244" t="s">
        <v>295</v>
      </c>
      <c r="L9244">
        <v>3.9</v>
      </c>
      <c r="M9244" t="s">
        <v>5741</v>
      </c>
    </row>
    <row r="9245" spans="1:13" x14ac:dyDescent="0.3">
      <c r="A9245" t="s">
        <v>23004</v>
      </c>
      <c r="B9245" t="s">
        <v>25</v>
      </c>
      <c r="C9245" t="s">
        <v>216</v>
      </c>
      <c r="D9245" t="s">
        <v>217</v>
      </c>
      <c r="E9245">
        <v>19.8878339</v>
      </c>
      <c r="F9245">
        <v>75.343797199999997</v>
      </c>
      <c r="G9245" t="s">
        <v>30</v>
      </c>
      <c r="H9245" t="s">
        <v>1186</v>
      </c>
      <c r="I9245">
        <v>300</v>
      </c>
      <c r="J9245">
        <v>1</v>
      </c>
      <c r="K9245" t="s">
        <v>31</v>
      </c>
      <c r="L9245">
        <v>0</v>
      </c>
      <c r="M9245" t="s">
        <v>19</v>
      </c>
    </row>
    <row r="9246" spans="1:13" x14ac:dyDescent="0.3">
      <c r="A9246" t="s">
        <v>43791</v>
      </c>
      <c r="B9246" t="s">
        <v>72</v>
      </c>
      <c r="C9246" t="s">
        <v>216</v>
      </c>
      <c r="D9246" t="s">
        <v>217</v>
      </c>
      <c r="E9246">
        <v>19.873249220000002</v>
      </c>
      <c r="F9246">
        <v>75.369391030000003</v>
      </c>
      <c r="G9246" t="s">
        <v>56</v>
      </c>
      <c r="H9246" t="s">
        <v>8563</v>
      </c>
      <c r="I9246">
        <v>900</v>
      </c>
      <c r="J9246">
        <v>3</v>
      </c>
      <c r="K9246" t="s">
        <v>43792</v>
      </c>
      <c r="L9246">
        <v>4</v>
      </c>
      <c r="M9246" t="s">
        <v>5773</v>
      </c>
    </row>
    <row r="9247" spans="1:13" x14ac:dyDescent="0.3">
      <c r="A9247" t="s">
        <v>48643</v>
      </c>
      <c r="B9247" t="s">
        <v>72</v>
      </c>
      <c r="C9247" t="s">
        <v>216</v>
      </c>
      <c r="D9247" t="s">
        <v>217</v>
      </c>
      <c r="E9247">
        <v>19.888765159999998</v>
      </c>
      <c r="F9247">
        <v>75.360215870000005</v>
      </c>
      <c r="G9247" t="s">
        <v>2221</v>
      </c>
      <c r="H9247" t="s">
        <v>2422</v>
      </c>
      <c r="I9247">
        <v>550</v>
      </c>
      <c r="J9247">
        <v>2</v>
      </c>
      <c r="K9247" t="s">
        <v>48644</v>
      </c>
      <c r="L9247">
        <v>3.4</v>
      </c>
      <c r="M9247" t="s">
        <v>5531</v>
      </c>
    </row>
    <row r="9248" spans="1:13" x14ac:dyDescent="0.3">
      <c r="A9248" t="s">
        <v>4559</v>
      </c>
      <c r="B9248" t="s">
        <v>92</v>
      </c>
      <c r="C9248" t="s">
        <v>216</v>
      </c>
      <c r="D9248" t="s">
        <v>217</v>
      </c>
      <c r="E9248">
        <v>19.87668</v>
      </c>
      <c r="F9248">
        <v>75.364596000000006</v>
      </c>
      <c r="G9248" t="s">
        <v>95</v>
      </c>
      <c r="H9248" t="s">
        <v>1186</v>
      </c>
      <c r="I9248">
        <v>100</v>
      </c>
      <c r="J9248">
        <v>1</v>
      </c>
      <c r="K9248" t="s">
        <v>161</v>
      </c>
      <c r="L9248">
        <v>3.4</v>
      </c>
      <c r="M9248" t="s">
        <v>5531</v>
      </c>
    </row>
    <row r="9249" spans="1:13" x14ac:dyDescent="0.3">
      <c r="A9249" t="s">
        <v>30386</v>
      </c>
      <c r="B9249" t="s">
        <v>59</v>
      </c>
      <c r="C9249" t="s">
        <v>216</v>
      </c>
      <c r="D9249" t="s">
        <v>217</v>
      </c>
      <c r="E9249">
        <v>19.879019599999999</v>
      </c>
      <c r="F9249">
        <v>75.363952519999998</v>
      </c>
      <c r="G9249" t="s">
        <v>283</v>
      </c>
      <c r="H9249" t="s">
        <v>2732</v>
      </c>
      <c r="I9249">
        <v>350</v>
      </c>
      <c r="J9249">
        <v>2</v>
      </c>
      <c r="K9249" t="s">
        <v>661</v>
      </c>
      <c r="L9249">
        <v>4.2</v>
      </c>
      <c r="M9249" t="s">
        <v>5773</v>
      </c>
    </row>
    <row r="9250" spans="1:13" x14ac:dyDescent="0.3">
      <c r="A9250" t="s">
        <v>48082</v>
      </c>
      <c r="B9250" t="s">
        <v>59</v>
      </c>
      <c r="C9250" t="s">
        <v>216</v>
      </c>
      <c r="D9250" t="s">
        <v>217</v>
      </c>
      <c r="E9250">
        <v>19.886555999999999</v>
      </c>
      <c r="F9250">
        <v>75.360528000000002</v>
      </c>
      <c r="G9250" t="s">
        <v>113</v>
      </c>
      <c r="H9250" t="s">
        <v>48083</v>
      </c>
      <c r="I9250">
        <v>350</v>
      </c>
      <c r="J9250">
        <v>2</v>
      </c>
      <c r="K9250" t="s">
        <v>253</v>
      </c>
      <c r="L9250">
        <v>4</v>
      </c>
      <c r="M9250" t="s">
        <v>5773</v>
      </c>
    </row>
    <row r="9251" spans="1:13" x14ac:dyDescent="0.3">
      <c r="A9251" t="s">
        <v>53647</v>
      </c>
      <c r="B9251" t="s">
        <v>45</v>
      </c>
      <c r="C9251" t="s">
        <v>216</v>
      </c>
      <c r="D9251" t="s">
        <v>217</v>
      </c>
      <c r="E9251">
        <v>19.878693999999999</v>
      </c>
      <c r="F9251">
        <v>75.360287999999997</v>
      </c>
      <c r="G9251" t="s">
        <v>7590</v>
      </c>
      <c r="H9251" t="s">
        <v>1200</v>
      </c>
      <c r="I9251">
        <v>300</v>
      </c>
      <c r="J9251">
        <v>1</v>
      </c>
      <c r="K9251" t="s">
        <v>295</v>
      </c>
      <c r="L9251">
        <v>3.2</v>
      </c>
      <c r="M9251" t="s">
        <v>5531</v>
      </c>
    </row>
    <row r="9252" spans="1:13" x14ac:dyDescent="0.3">
      <c r="A9252" t="s">
        <v>50995</v>
      </c>
      <c r="B9252" t="s">
        <v>72</v>
      </c>
      <c r="C9252" t="s">
        <v>216</v>
      </c>
      <c r="D9252" t="s">
        <v>217</v>
      </c>
      <c r="E9252">
        <v>19.884730999999999</v>
      </c>
      <c r="F9252">
        <v>75.320791999999997</v>
      </c>
      <c r="G9252" t="s">
        <v>593</v>
      </c>
      <c r="H9252" t="s">
        <v>7668</v>
      </c>
      <c r="I9252">
        <v>450</v>
      </c>
      <c r="J9252">
        <v>2</v>
      </c>
      <c r="K9252" t="s">
        <v>23621</v>
      </c>
      <c r="L9252">
        <v>2.9</v>
      </c>
      <c r="M9252" t="s">
        <v>5531</v>
      </c>
    </row>
    <row r="9253" spans="1:13" x14ac:dyDescent="0.3">
      <c r="A9253" t="s">
        <v>65343</v>
      </c>
      <c r="B9253" t="s">
        <v>59</v>
      </c>
      <c r="C9253" t="s">
        <v>216</v>
      </c>
      <c r="D9253" t="s">
        <v>217</v>
      </c>
      <c r="E9253">
        <v>19.878236000000001</v>
      </c>
      <c r="F9253">
        <v>75.354173000000003</v>
      </c>
      <c r="G9253" t="s">
        <v>118</v>
      </c>
      <c r="H9253" t="s">
        <v>17</v>
      </c>
      <c r="I9253">
        <v>350</v>
      </c>
      <c r="J9253">
        <v>2</v>
      </c>
      <c r="K9253" t="s">
        <v>11802</v>
      </c>
      <c r="L9253">
        <v>3</v>
      </c>
      <c r="M9253" t="s">
        <v>5531</v>
      </c>
    </row>
    <row r="9254" spans="1:13" x14ac:dyDescent="0.3">
      <c r="A9254" t="s">
        <v>68290</v>
      </c>
      <c r="B9254" t="s">
        <v>72</v>
      </c>
      <c r="C9254" t="s">
        <v>216</v>
      </c>
      <c r="D9254" t="s">
        <v>217</v>
      </c>
      <c r="E9254">
        <v>19.874006600000001</v>
      </c>
      <c r="F9254">
        <v>75.36848947</v>
      </c>
      <c r="G9254" t="s">
        <v>113</v>
      </c>
      <c r="H9254" t="s">
        <v>68291</v>
      </c>
      <c r="I9254">
        <v>800</v>
      </c>
      <c r="J9254">
        <v>3</v>
      </c>
      <c r="K9254" t="s">
        <v>68292</v>
      </c>
      <c r="L9254">
        <v>3.5</v>
      </c>
      <c r="M9254" t="s">
        <v>5741</v>
      </c>
    </row>
    <row r="9255" spans="1:13" x14ac:dyDescent="0.3">
      <c r="A9255" t="s">
        <v>80990</v>
      </c>
      <c r="B9255" t="s">
        <v>59</v>
      </c>
      <c r="C9255" t="s">
        <v>216</v>
      </c>
      <c r="D9255" t="s">
        <v>217</v>
      </c>
      <c r="E9255">
        <v>19.87030232</v>
      </c>
      <c r="F9255">
        <v>75.367044430000007</v>
      </c>
      <c r="G9255" t="s">
        <v>118</v>
      </c>
      <c r="H9255" t="s">
        <v>3077</v>
      </c>
      <c r="I9255">
        <v>200</v>
      </c>
      <c r="J9255">
        <v>1</v>
      </c>
      <c r="K9255" t="s">
        <v>80991</v>
      </c>
      <c r="L9255">
        <v>3.8</v>
      </c>
      <c r="M9255" t="s">
        <v>5741</v>
      </c>
    </row>
    <row r="9256" spans="1:13" x14ac:dyDescent="0.3">
      <c r="A9256" t="s">
        <v>6617</v>
      </c>
      <c r="B9256" t="s">
        <v>59</v>
      </c>
      <c r="C9256" t="s">
        <v>216</v>
      </c>
      <c r="D9256" t="s">
        <v>217</v>
      </c>
      <c r="E9256">
        <v>19.876446430000001</v>
      </c>
      <c r="F9256">
        <v>75.363984029999997</v>
      </c>
      <c r="G9256" t="s">
        <v>658</v>
      </c>
      <c r="H9256" t="s">
        <v>17</v>
      </c>
      <c r="I9256">
        <v>300</v>
      </c>
      <c r="J9256">
        <v>1</v>
      </c>
      <c r="K9256" t="s">
        <v>1842</v>
      </c>
      <c r="L9256">
        <v>3.8</v>
      </c>
      <c r="M9256" t="s">
        <v>5741</v>
      </c>
    </row>
    <row r="9257" spans="1:13" x14ac:dyDescent="0.3">
      <c r="A9257" t="s">
        <v>47943</v>
      </c>
      <c r="B9257" t="s">
        <v>59</v>
      </c>
      <c r="C9257" t="s">
        <v>216</v>
      </c>
      <c r="D9257" t="s">
        <v>217</v>
      </c>
      <c r="E9257">
        <v>19.876300000000001</v>
      </c>
      <c r="F9257">
        <v>75.363399999999999</v>
      </c>
      <c r="G9257" t="s">
        <v>118</v>
      </c>
      <c r="H9257" t="s">
        <v>6675</v>
      </c>
      <c r="I9257">
        <v>250</v>
      </c>
      <c r="J9257">
        <v>1</v>
      </c>
      <c r="K9257" t="s">
        <v>5090</v>
      </c>
      <c r="L9257">
        <v>4</v>
      </c>
      <c r="M9257" t="s">
        <v>5773</v>
      </c>
    </row>
    <row r="9258" spans="1:13" x14ac:dyDescent="0.3">
      <c r="A9258" t="s">
        <v>5042</v>
      </c>
      <c r="B9258" t="s">
        <v>72</v>
      </c>
      <c r="C9258" t="s">
        <v>216</v>
      </c>
      <c r="D9258" t="s">
        <v>217</v>
      </c>
      <c r="E9258">
        <v>19.873266569999998</v>
      </c>
      <c r="F9258">
        <v>75.369362870000003</v>
      </c>
      <c r="G9258" t="s">
        <v>48631</v>
      </c>
      <c r="H9258" t="s">
        <v>8367</v>
      </c>
      <c r="I9258">
        <v>800</v>
      </c>
      <c r="J9258">
        <v>3</v>
      </c>
      <c r="K9258" t="s">
        <v>48632</v>
      </c>
      <c r="L9258">
        <v>3.4</v>
      </c>
      <c r="M9258" t="s">
        <v>5531</v>
      </c>
    </row>
    <row r="9259" spans="1:13" x14ac:dyDescent="0.3">
      <c r="A9259" t="s">
        <v>51405</v>
      </c>
      <c r="B9259" t="s">
        <v>25</v>
      </c>
      <c r="C9259" t="s">
        <v>216</v>
      </c>
      <c r="D9259" t="s">
        <v>217</v>
      </c>
      <c r="E9259">
        <v>19.865829000000002</v>
      </c>
      <c r="F9259">
        <v>75.365037000000001</v>
      </c>
      <c r="G9259" t="s">
        <v>25</v>
      </c>
      <c r="H9259" t="s">
        <v>1186</v>
      </c>
      <c r="I9259">
        <v>500</v>
      </c>
      <c r="J9259">
        <v>2</v>
      </c>
      <c r="K9259" t="s">
        <v>3881</v>
      </c>
      <c r="L9259">
        <v>3.3</v>
      </c>
      <c r="M9259" t="s">
        <v>5531</v>
      </c>
    </row>
    <row r="9260" spans="1:13" x14ac:dyDescent="0.3">
      <c r="A9260" t="s">
        <v>55282</v>
      </c>
      <c r="B9260" t="s">
        <v>45</v>
      </c>
      <c r="C9260" t="s">
        <v>216</v>
      </c>
      <c r="D9260" t="s">
        <v>217</v>
      </c>
      <c r="E9260">
        <v>19.87604631</v>
      </c>
      <c r="F9260">
        <v>75.365359670000004</v>
      </c>
      <c r="G9260" t="s">
        <v>23998</v>
      </c>
      <c r="H9260" t="s">
        <v>1227</v>
      </c>
      <c r="I9260">
        <v>500</v>
      </c>
      <c r="J9260">
        <v>2</v>
      </c>
      <c r="K9260" t="s">
        <v>51947</v>
      </c>
      <c r="L9260">
        <v>2.9</v>
      </c>
      <c r="M9260" t="s">
        <v>5531</v>
      </c>
    </row>
    <row r="9261" spans="1:13" x14ac:dyDescent="0.3">
      <c r="A9261" t="s">
        <v>79515</v>
      </c>
      <c r="B9261" t="s">
        <v>33</v>
      </c>
      <c r="C9261" t="s">
        <v>216</v>
      </c>
      <c r="D9261" t="s">
        <v>217</v>
      </c>
      <c r="E9261">
        <v>19.880143</v>
      </c>
      <c r="F9261">
        <v>75.359605000000002</v>
      </c>
      <c r="G9261" t="s">
        <v>148</v>
      </c>
      <c r="H9261" t="s">
        <v>1186</v>
      </c>
      <c r="I9261">
        <v>100</v>
      </c>
      <c r="J9261">
        <v>1</v>
      </c>
      <c r="K9261" t="s">
        <v>70</v>
      </c>
      <c r="L9261">
        <v>3.8</v>
      </c>
      <c r="M9261" t="s">
        <v>5741</v>
      </c>
    </row>
    <row r="9262" spans="1:13" x14ac:dyDescent="0.3">
      <c r="A9262" t="s">
        <v>20893</v>
      </c>
      <c r="B9262" t="s">
        <v>13</v>
      </c>
      <c r="C9262" t="s">
        <v>216</v>
      </c>
      <c r="D9262" t="s">
        <v>217</v>
      </c>
      <c r="E9262">
        <v>19.877542729999998</v>
      </c>
      <c r="F9262">
        <v>75.36380466</v>
      </c>
      <c r="G9262" t="s">
        <v>22</v>
      </c>
      <c r="H9262" t="s">
        <v>37987</v>
      </c>
      <c r="I9262">
        <v>300</v>
      </c>
      <c r="J9262">
        <v>1</v>
      </c>
      <c r="K9262" t="s">
        <v>80343</v>
      </c>
      <c r="L9262">
        <v>3.8</v>
      </c>
      <c r="M9262" t="s">
        <v>5741</v>
      </c>
    </row>
    <row r="9263" spans="1:13" x14ac:dyDescent="0.3">
      <c r="A9263" t="s">
        <v>48639</v>
      </c>
      <c r="B9263" t="s">
        <v>72</v>
      </c>
      <c r="C9263" t="s">
        <v>216</v>
      </c>
      <c r="D9263" t="s">
        <v>217</v>
      </c>
      <c r="E9263">
        <v>19.87998945</v>
      </c>
      <c r="F9263">
        <v>75.359576160000003</v>
      </c>
      <c r="G9263" t="s">
        <v>56</v>
      </c>
      <c r="H9263" t="s">
        <v>35003</v>
      </c>
      <c r="I9263">
        <v>650</v>
      </c>
      <c r="J9263">
        <v>2</v>
      </c>
      <c r="K9263" t="s">
        <v>48640</v>
      </c>
      <c r="L9263">
        <v>3.4</v>
      </c>
      <c r="M9263" t="s">
        <v>5531</v>
      </c>
    </row>
    <row r="9264" spans="1:13" x14ac:dyDescent="0.3">
      <c r="A9264" t="s">
        <v>56889</v>
      </c>
      <c r="B9264" t="s">
        <v>59</v>
      </c>
      <c r="C9264" t="s">
        <v>216</v>
      </c>
      <c r="D9264" t="s">
        <v>217</v>
      </c>
      <c r="E9264">
        <v>19.877051000000002</v>
      </c>
      <c r="F9264">
        <v>75.366686000000001</v>
      </c>
      <c r="G9264" t="s">
        <v>113</v>
      </c>
      <c r="H9264" t="s">
        <v>1186</v>
      </c>
      <c r="I9264">
        <v>300</v>
      </c>
      <c r="J9264">
        <v>1</v>
      </c>
      <c r="K9264" t="s">
        <v>526</v>
      </c>
      <c r="L9264">
        <v>2.9</v>
      </c>
      <c r="M9264" t="s">
        <v>5531</v>
      </c>
    </row>
    <row r="9265" spans="1:13" x14ac:dyDescent="0.3">
      <c r="A9265" t="s">
        <v>68960</v>
      </c>
      <c r="B9265" t="s">
        <v>59</v>
      </c>
      <c r="C9265" t="s">
        <v>216</v>
      </c>
      <c r="D9265" t="s">
        <v>217</v>
      </c>
      <c r="E9265">
        <v>19.876953100000001</v>
      </c>
      <c r="F9265">
        <v>75.3530655</v>
      </c>
      <c r="G9265" t="s">
        <v>38</v>
      </c>
      <c r="H9265" t="s">
        <v>1543</v>
      </c>
      <c r="I9265">
        <v>150</v>
      </c>
      <c r="J9265">
        <v>1</v>
      </c>
      <c r="K9265" t="s">
        <v>68961</v>
      </c>
      <c r="L9265">
        <v>3.5</v>
      </c>
      <c r="M9265" t="s">
        <v>5741</v>
      </c>
    </row>
    <row r="9266" spans="1:13" x14ac:dyDescent="0.3">
      <c r="A9266" t="s">
        <v>76987</v>
      </c>
      <c r="B9266" t="s">
        <v>59</v>
      </c>
      <c r="C9266" t="s">
        <v>216</v>
      </c>
      <c r="D9266" t="s">
        <v>217</v>
      </c>
      <c r="E9266">
        <v>19.877417000000001</v>
      </c>
      <c r="F9266">
        <v>75.364582999999996</v>
      </c>
      <c r="G9266" t="s">
        <v>827</v>
      </c>
      <c r="H9266" t="s">
        <v>1186</v>
      </c>
      <c r="I9266">
        <v>250</v>
      </c>
      <c r="J9266">
        <v>1</v>
      </c>
      <c r="K9266" t="s">
        <v>90</v>
      </c>
      <c r="L9266">
        <v>3.7</v>
      </c>
      <c r="M9266" t="s">
        <v>5741</v>
      </c>
    </row>
    <row r="9267" spans="1:13" x14ac:dyDescent="0.3">
      <c r="A9267" t="s">
        <v>87679</v>
      </c>
      <c r="B9267" t="s">
        <v>457</v>
      </c>
      <c r="C9267" t="s">
        <v>216</v>
      </c>
      <c r="D9267" t="s">
        <v>217</v>
      </c>
      <c r="E9267">
        <v>19.874278</v>
      </c>
      <c r="F9267">
        <v>75.362891000000005</v>
      </c>
      <c r="G9267" t="s">
        <v>118</v>
      </c>
      <c r="H9267" t="s">
        <v>17</v>
      </c>
      <c r="I9267">
        <v>100</v>
      </c>
      <c r="J9267">
        <v>1</v>
      </c>
      <c r="K9267" t="s">
        <v>2605</v>
      </c>
      <c r="L9267">
        <v>3.6</v>
      </c>
      <c r="M9267" t="s">
        <v>5741</v>
      </c>
    </row>
    <row r="9268" spans="1:13" x14ac:dyDescent="0.3">
      <c r="A9268" t="s">
        <v>23003</v>
      </c>
      <c r="B9268" t="s">
        <v>33</v>
      </c>
      <c r="C9268" t="s">
        <v>216</v>
      </c>
      <c r="D9268" t="s">
        <v>217</v>
      </c>
      <c r="E9268">
        <v>19.906936000000002</v>
      </c>
      <c r="F9268">
        <v>75.343700999999996</v>
      </c>
      <c r="G9268" t="s">
        <v>148</v>
      </c>
      <c r="H9268" t="s">
        <v>1227</v>
      </c>
      <c r="I9268">
        <v>100</v>
      </c>
      <c r="J9268">
        <v>1</v>
      </c>
      <c r="K9268" t="s">
        <v>1932</v>
      </c>
      <c r="L9268">
        <v>0</v>
      </c>
      <c r="M9268" t="s">
        <v>19</v>
      </c>
    </row>
    <row r="9269" spans="1:13" x14ac:dyDescent="0.3">
      <c r="A9269" t="s">
        <v>68958</v>
      </c>
      <c r="B9269" t="s">
        <v>59</v>
      </c>
      <c r="C9269" t="s">
        <v>216</v>
      </c>
      <c r="D9269" t="s">
        <v>217</v>
      </c>
      <c r="E9269">
        <v>19.877075999999999</v>
      </c>
      <c r="F9269">
        <v>75.363555000000005</v>
      </c>
      <c r="G9269" t="s">
        <v>68959</v>
      </c>
      <c r="H9269" t="s">
        <v>1846</v>
      </c>
      <c r="I9269">
        <v>250</v>
      </c>
      <c r="J9269">
        <v>1</v>
      </c>
      <c r="K9269" t="s">
        <v>6133</v>
      </c>
      <c r="L9269">
        <v>3.5</v>
      </c>
      <c r="M9269" t="s">
        <v>5741</v>
      </c>
    </row>
    <row r="9270" spans="1:13" x14ac:dyDescent="0.3">
      <c r="A9270" t="s">
        <v>42365</v>
      </c>
      <c r="B9270" t="s">
        <v>72</v>
      </c>
      <c r="C9270" t="s">
        <v>216</v>
      </c>
      <c r="D9270" t="s">
        <v>217</v>
      </c>
      <c r="E9270">
        <v>19.896865999999999</v>
      </c>
      <c r="F9270">
        <v>75.343485999999999</v>
      </c>
      <c r="G9270" t="s">
        <v>499</v>
      </c>
      <c r="H9270" t="s">
        <v>17</v>
      </c>
      <c r="I9270">
        <v>500</v>
      </c>
      <c r="J9270">
        <v>2</v>
      </c>
      <c r="K9270" t="s">
        <v>7422</v>
      </c>
      <c r="L9270">
        <v>4.0999999999999996</v>
      </c>
      <c r="M9270" t="s">
        <v>5773</v>
      </c>
    </row>
    <row r="9271" spans="1:13" x14ac:dyDescent="0.3">
      <c r="A9271" t="s">
        <v>58217</v>
      </c>
      <c r="B9271" t="s">
        <v>72</v>
      </c>
      <c r="C9271" t="s">
        <v>216</v>
      </c>
      <c r="D9271" t="s">
        <v>217</v>
      </c>
      <c r="E9271">
        <v>19.893178989999999</v>
      </c>
      <c r="F9271">
        <v>75.34750957</v>
      </c>
      <c r="G9271" t="s">
        <v>6043</v>
      </c>
      <c r="H9271" t="s">
        <v>16190</v>
      </c>
      <c r="I9271">
        <v>550</v>
      </c>
      <c r="J9271">
        <v>2</v>
      </c>
      <c r="K9271" t="s">
        <v>58218</v>
      </c>
      <c r="L9271">
        <v>2.6</v>
      </c>
      <c r="M9271" t="s">
        <v>5531</v>
      </c>
    </row>
    <row r="9272" spans="1:13" x14ac:dyDescent="0.3">
      <c r="A9272" t="s">
        <v>40445</v>
      </c>
      <c r="B9272" t="s">
        <v>72</v>
      </c>
      <c r="C9272" t="s">
        <v>216</v>
      </c>
      <c r="D9272" t="s">
        <v>217</v>
      </c>
      <c r="E9272">
        <v>19.880486990000001</v>
      </c>
      <c r="F9272">
        <v>75.365550440000007</v>
      </c>
      <c r="G9272" t="s">
        <v>57607</v>
      </c>
      <c r="H9272" t="s">
        <v>22478</v>
      </c>
      <c r="I9272">
        <v>400</v>
      </c>
      <c r="J9272">
        <v>2</v>
      </c>
      <c r="K9272" t="s">
        <v>57608</v>
      </c>
      <c r="L9272">
        <v>3.1</v>
      </c>
      <c r="M9272" t="s">
        <v>5531</v>
      </c>
    </row>
    <row r="9273" spans="1:13" x14ac:dyDescent="0.3">
      <c r="A9273" t="s">
        <v>47792</v>
      </c>
      <c r="B9273" t="s">
        <v>59</v>
      </c>
      <c r="C9273" t="s">
        <v>216</v>
      </c>
      <c r="D9273" t="s">
        <v>217</v>
      </c>
      <c r="E9273">
        <v>19.859053679999999</v>
      </c>
      <c r="F9273">
        <v>75.345522389999999</v>
      </c>
      <c r="G9273" t="s">
        <v>89</v>
      </c>
      <c r="H9273" t="s">
        <v>1213</v>
      </c>
      <c r="I9273">
        <v>200</v>
      </c>
      <c r="J9273">
        <v>1</v>
      </c>
      <c r="K9273" t="s">
        <v>253</v>
      </c>
      <c r="L9273">
        <v>4</v>
      </c>
      <c r="M9273" t="s">
        <v>5773</v>
      </c>
    </row>
    <row r="9274" spans="1:13" x14ac:dyDescent="0.3">
      <c r="A9274" t="s">
        <v>67992</v>
      </c>
      <c r="B9274" t="s">
        <v>13</v>
      </c>
      <c r="C9274" t="s">
        <v>216</v>
      </c>
      <c r="D9274" t="s">
        <v>217</v>
      </c>
      <c r="E9274">
        <v>19.877765019999998</v>
      </c>
      <c r="F9274">
        <v>75.361351450000001</v>
      </c>
      <c r="G9274" t="s">
        <v>272</v>
      </c>
      <c r="H9274" t="s">
        <v>3525</v>
      </c>
      <c r="I9274">
        <v>200</v>
      </c>
      <c r="J9274">
        <v>1</v>
      </c>
      <c r="K9274" t="s">
        <v>67993</v>
      </c>
      <c r="L9274">
        <v>3.5</v>
      </c>
      <c r="M9274" t="s">
        <v>5741</v>
      </c>
    </row>
    <row r="9275" spans="1:13" x14ac:dyDescent="0.3">
      <c r="A9275" t="s">
        <v>7619</v>
      </c>
      <c r="B9275" t="s">
        <v>25</v>
      </c>
      <c r="C9275" t="s">
        <v>216</v>
      </c>
      <c r="D9275" t="s">
        <v>217</v>
      </c>
      <c r="E9275">
        <v>19.87870367</v>
      </c>
      <c r="F9275">
        <v>75.363869370000003</v>
      </c>
      <c r="G9275" t="s">
        <v>30</v>
      </c>
      <c r="H9275" t="s">
        <v>17041</v>
      </c>
      <c r="I9275">
        <v>200</v>
      </c>
      <c r="J9275">
        <v>1</v>
      </c>
      <c r="K9275" t="s">
        <v>80114</v>
      </c>
      <c r="L9275">
        <v>3.8</v>
      </c>
      <c r="M9275" t="s">
        <v>5741</v>
      </c>
    </row>
    <row r="9276" spans="1:13" x14ac:dyDescent="0.3">
      <c r="A9276" t="s">
        <v>52374</v>
      </c>
      <c r="B9276" t="s">
        <v>72</v>
      </c>
      <c r="C9276" t="s">
        <v>216</v>
      </c>
      <c r="D9276" t="s">
        <v>217</v>
      </c>
      <c r="E9276">
        <v>19.877534220000001</v>
      </c>
      <c r="F9276">
        <v>75.359321350000002</v>
      </c>
      <c r="G9276" t="s">
        <v>52375</v>
      </c>
      <c r="H9276" t="s">
        <v>29949</v>
      </c>
      <c r="I9276">
        <v>550</v>
      </c>
      <c r="J9276">
        <v>2</v>
      </c>
      <c r="K9276" t="s">
        <v>2836</v>
      </c>
      <c r="L9276">
        <v>3.3</v>
      </c>
      <c r="M9276" t="s">
        <v>5531</v>
      </c>
    </row>
    <row r="9277" spans="1:13" x14ac:dyDescent="0.3">
      <c r="A9277" t="s">
        <v>53761</v>
      </c>
      <c r="B9277" t="s">
        <v>72</v>
      </c>
      <c r="C9277" t="s">
        <v>216</v>
      </c>
      <c r="D9277" t="s">
        <v>217</v>
      </c>
      <c r="E9277">
        <v>19.874456219999999</v>
      </c>
      <c r="F9277">
        <v>75.355014060000002</v>
      </c>
      <c r="G9277" t="s">
        <v>113</v>
      </c>
      <c r="H9277" t="s">
        <v>16190</v>
      </c>
      <c r="I9277">
        <v>800</v>
      </c>
      <c r="J9277">
        <v>3</v>
      </c>
      <c r="K9277" t="s">
        <v>53762</v>
      </c>
      <c r="L9277">
        <v>3.2</v>
      </c>
      <c r="M9277" t="s">
        <v>5531</v>
      </c>
    </row>
    <row r="9278" spans="1:13" x14ac:dyDescent="0.3">
      <c r="A9278" t="s">
        <v>57063</v>
      </c>
      <c r="B9278" t="s">
        <v>59</v>
      </c>
      <c r="C9278" t="s">
        <v>216</v>
      </c>
      <c r="D9278" t="s">
        <v>217</v>
      </c>
      <c r="E9278">
        <v>19.860762000000001</v>
      </c>
      <c r="F9278">
        <v>75.346377000000004</v>
      </c>
      <c r="G9278" t="s">
        <v>57064</v>
      </c>
      <c r="H9278" t="s">
        <v>2399</v>
      </c>
      <c r="I9278">
        <v>400</v>
      </c>
      <c r="J9278">
        <v>2</v>
      </c>
      <c r="K9278" t="s">
        <v>253</v>
      </c>
      <c r="L9278">
        <v>2.9</v>
      </c>
      <c r="M9278" t="s">
        <v>5531</v>
      </c>
    </row>
    <row r="9279" spans="1:13" x14ac:dyDescent="0.3">
      <c r="A9279" t="s">
        <v>85771</v>
      </c>
      <c r="B9279" t="s">
        <v>59</v>
      </c>
      <c r="C9279" t="s">
        <v>216</v>
      </c>
      <c r="D9279" t="s">
        <v>217</v>
      </c>
      <c r="E9279">
        <v>19.875764740000001</v>
      </c>
      <c r="F9279">
        <v>75.355878399999995</v>
      </c>
      <c r="G9279" t="s">
        <v>9026</v>
      </c>
      <c r="H9279" t="s">
        <v>1186</v>
      </c>
      <c r="I9279">
        <v>350</v>
      </c>
      <c r="J9279">
        <v>2</v>
      </c>
      <c r="K9279" t="s">
        <v>85772</v>
      </c>
      <c r="L9279">
        <v>3.9</v>
      </c>
      <c r="M9279" t="s">
        <v>5741</v>
      </c>
    </row>
    <row r="9280" spans="1:13" x14ac:dyDescent="0.3">
      <c r="A9280" t="s">
        <v>41236</v>
      </c>
      <c r="B9280" t="s">
        <v>59</v>
      </c>
      <c r="C9280" t="s">
        <v>216</v>
      </c>
      <c r="D9280" t="s">
        <v>217</v>
      </c>
      <c r="E9280">
        <v>19.874439500000001</v>
      </c>
      <c r="F9280">
        <v>75.360366099999993</v>
      </c>
      <c r="G9280" t="s">
        <v>113</v>
      </c>
      <c r="H9280" t="s">
        <v>17</v>
      </c>
      <c r="I9280">
        <v>300</v>
      </c>
      <c r="J9280">
        <v>1</v>
      </c>
      <c r="K9280" t="s">
        <v>41237</v>
      </c>
      <c r="L9280">
        <v>4.0999999999999996</v>
      </c>
      <c r="M9280" t="s">
        <v>5773</v>
      </c>
    </row>
    <row r="9281" spans="1:13" x14ac:dyDescent="0.3">
      <c r="A9281" t="s">
        <v>86602</v>
      </c>
      <c r="B9281" t="s">
        <v>59</v>
      </c>
      <c r="C9281" t="s">
        <v>216</v>
      </c>
      <c r="D9281" t="s">
        <v>217</v>
      </c>
      <c r="E9281">
        <v>19.902166999999999</v>
      </c>
      <c r="F9281">
        <v>75.344194000000002</v>
      </c>
      <c r="G9281" t="s">
        <v>86603</v>
      </c>
      <c r="H9281" t="s">
        <v>17</v>
      </c>
      <c r="I9281">
        <v>500</v>
      </c>
      <c r="J9281">
        <v>2</v>
      </c>
      <c r="K9281" t="s">
        <v>253</v>
      </c>
      <c r="L9281">
        <v>3.6</v>
      </c>
      <c r="M9281" t="s">
        <v>5741</v>
      </c>
    </row>
    <row r="9282" spans="1:13" x14ac:dyDescent="0.3">
      <c r="A9282" t="s">
        <v>12042</v>
      </c>
      <c r="B9282" t="s">
        <v>72</v>
      </c>
      <c r="C9282" t="s">
        <v>216</v>
      </c>
      <c r="D9282" t="s">
        <v>217</v>
      </c>
      <c r="E9282">
        <v>19.878160999999999</v>
      </c>
      <c r="F9282">
        <v>75.360408000000007</v>
      </c>
      <c r="G9282" t="s">
        <v>56</v>
      </c>
      <c r="H9282" t="s">
        <v>36205</v>
      </c>
      <c r="I9282">
        <v>500</v>
      </c>
      <c r="J9282">
        <v>2</v>
      </c>
      <c r="K9282" t="s">
        <v>82740</v>
      </c>
      <c r="L9282">
        <v>3.9</v>
      </c>
      <c r="M9282" t="s">
        <v>5741</v>
      </c>
    </row>
    <row r="9283" spans="1:13" x14ac:dyDescent="0.3">
      <c r="A9283" t="s">
        <v>80548</v>
      </c>
      <c r="B9283" t="s">
        <v>59</v>
      </c>
      <c r="C9283" t="s">
        <v>216</v>
      </c>
      <c r="D9283" t="s">
        <v>217</v>
      </c>
      <c r="E9283">
        <v>19.877444359999998</v>
      </c>
      <c r="F9283">
        <v>75.359058829999995</v>
      </c>
      <c r="G9283" t="s">
        <v>499</v>
      </c>
      <c r="H9283" t="s">
        <v>1222</v>
      </c>
      <c r="I9283">
        <v>400</v>
      </c>
      <c r="J9283">
        <v>2</v>
      </c>
      <c r="K9283" t="s">
        <v>80549</v>
      </c>
      <c r="L9283">
        <v>3.8</v>
      </c>
      <c r="M9283" t="s">
        <v>5741</v>
      </c>
    </row>
    <row r="9284" spans="1:13" x14ac:dyDescent="0.3">
      <c r="A9284" t="s">
        <v>86922</v>
      </c>
      <c r="B9284" t="s">
        <v>72</v>
      </c>
      <c r="C9284" t="s">
        <v>216</v>
      </c>
      <c r="D9284" t="s">
        <v>217</v>
      </c>
      <c r="E9284">
        <v>19.877436790000001</v>
      </c>
      <c r="F9284">
        <v>75.358985399999995</v>
      </c>
      <c r="G9284" t="s">
        <v>9936</v>
      </c>
      <c r="H9284" t="s">
        <v>17</v>
      </c>
      <c r="I9284">
        <v>1000</v>
      </c>
      <c r="J9284">
        <v>3</v>
      </c>
      <c r="K9284" t="s">
        <v>86923</v>
      </c>
      <c r="L9284">
        <v>3.6</v>
      </c>
      <c r="M9284" t="s">
        <v>5741</v>
      </c>
    </row>
    <row r="9285" spans="1:13" x14ac:dyDescent="0.3">
      <c r="A9285" t="s">
        <v>41235</v>
      </c>
      <c r="B9285" t="s">
        <v>59</v>
      </c>
      <c r="C9285" t="s">
        <v>216</v>
      </c>
      <c r="D9285" t="s">
        <v>217</v>
      </c>
      <c r="E9285">
        <v>19.88644627</v>
      </c>
      <c r="F9285">
        <v>75.360519629999999</v>
      </c>
      <c r="G9285" t="s">
        <v>537</v>
      </c>
      <c r="H9285" t="s">
        <v>17</v>
      </c>
      <c r="I9285">
        <v>500</v>
      </c>
      <c r="J9285">
        <v>2</v>
      </c>
      <c r="K9285" t="s">
        <v>378</v>
      </c>
      <c r="L9285">
        <v>4.0999999999999996</v>
      </c>
      <c r="M9285" t="s">
        <v>5773</v>
      </c>
    </row>
    <row r="9286" spans="1:13" x14ac:dyDescent="0.3">
      <c r="A9286" t="s">
        <v>57260</v>
      </c>
      <c r="B9286" t="s">
        <v>72</v>
      </c>
      <c r="C9286" t="s">
        <v>216</v>
      </c>
      <c r="D9286" t="s">
        <v>217</v>
      </c>
      <c r="E9286">
        <v>19.8773977</v>
      </c>
      <c r="F9286">
        <v>75.364384020000003</v>
      </c>
      <c r="G9286" t="s">
        <v>827</v>
      </c>
      <c r="H9286" t="s">
        <v>1222</v>
      </c>
      <c r="I9286">
        <v>600</v>
      </c>
      <c r="J9286">
        <v>2</v>
      </c>
      <c r="K9286" t="s">
        <v>57261</v>
      </c>
      <c r="L9286">
        <v>3</v>
      </c>
      <c r="M9286" t="s">
        <v>5531</v>
      </c>
    </row>
    <row r="9287" spans="1:13" x14ac:dyDescent="0.3">
      <c r="A9287" t="s">
        <v>81221</v>
      </c>
      <c r="B9287" t="s">
        <v>59</v>
      </c>
      <c r="C9287" t="s">
        <v>216</v>
      </c>
      <c r="D9287" t="s">
        <v>217</v>
      </c>
      <c r="E9287">
        <v>19.876460999999999</v>
      </c>
      <c r="F9287">
        <v>75.362405999999993</v>
      </c>
      <c r="G9287" t="s">
        <v>2951</v>
      </c>
      <c r="H9287" t="s">
        <v>5568</v>
      </c>
      <c r="I9287">
        <v>250</v>
      </c>
      <c r="J9287">
        <v>1</v>
      </c>
      <c r="K9287" t="s">
        <v>768</v>
      </c>
      <c r="L9287">
        <v>3.8</v>
      </c>
      <c r="M9287" t="s">
        <v>5741</v>
      </c>
    </row>
    <row r="9288" spans="1:13" x14ac:dyDescent="0.3">
      <c r="A9288" t="s">
        <v>84772</v>
      </c>
      <c r="B9288" t="s">
        <v>13</v>
      </c>
      <c r="C9288" t="s">
        <v>216</v>
      </c>
      <c r="D9288" t="s">
        <v>217</v>
      </c>
      <c r="E9288">
        <v>19.87666115</v>
      </c>
      <c r="F9288">
        <v>75.362242609999996</v>
      </c>
      <c r="G9288" t="s">
        <v>12490</v>
      </c>
      <c r="H9288" t="s">
        <v>1186</v>
      </c>
      <c r="I9288">
        <v>300</v>
      </c>
      <c r="J9288">
        <v>1</v>
      </c>
      <c r="K9288" t="s">
        <v>25129</v>
      </c>
      <c r="L9288">
        <v>3.9</v>
      </c>
      <c r="M9288" t="s">
        <v>5741</v>
      </c>
    </row>
    <row r="9289" spans="1:13" x14ac:dyDescent="0.3">
      <c r="A9289" t="s">
        <v>86091</v>
      </c>
      <c r="B9289" t="s">
        <v>59</v>
      </c>
      <c r="C9289" t="s">
        <v>216</v>
      </c>
      <c r="D9289" t="s">
        <v>217</v>
      </c>
      <c r="E9289">
        <v>19.901063690000001</v>
      </c>
      <c r="F9289">
        <v>75.355876050000006</v>
      </c>
      <c r="G9289" t="s">
        <v>11797</v>
      </c>
      <c r="H9289" t="s">
        <v>17</v>
      </c>
      <c r="I9289">
        <v>350</v>
      </c>
      <c r="J9289">
        <v>2</v>
      </c>
      <c r="K9289" t="s">
        <v>86092</v>
      </c>
      <c r="L9289">
        <v>3.9</v>
      </c>
      <c r="M9289" t="s">
        <v>5741</v>
      </c>
    </row>
    <row r="9290" spans="1:13" x14ac:dyDescent="0.3">
      <c r="A9290" t="s">
        <v>86989</v>
      </c>
      <c r="B9290" t="s">
        <v>72</v>
      </c>
      <c r="C9290" t="s">
        <v>216</v>
      </c>
      <c r="D9290" t="s">
        <v>217</v>
      </c>
      <c r="E9290">
        <v>19.875365250000002</v>
      </c>
      <c r="F9290">
        <v>75.362202710000005</v>
      </c>
      <c r="G9290" t="s">
        <v>87135</v>
      </c>
      <c r="H9290" t="s">
        <v>17</v>
      </c>
      <c r="I9290">
        <v>700</v>
      </c>
      <c r="J9290">
        <v>2</v>
      </c>
      <c r="K9290" t="s">
        <v>253</v>
      </c>
      <c r="L9290">
        <v>3.7</v>
      </c>
      <c r="M9290" t="s">
        <v>5741</v>
      </c>
    </row>
    <row r="9291" spans="1:13" x14ac:dyDescent="0.3">
      <c r="A9291" t="s">
        <v>43305</v>
      </c>
      <c r="B9291" t="s">
        <v>72</v>
      </c>
      <c r="C9291" t="s">
        <v>216</v>
      </c>
      <c r="D9291" t="s">
        <v>217</v>
      </c>
      <c r="E9291">
        <v>19.876417419999999</v>
      </c>
      <c r="F9291">
        <v>75.363325889999999</v>
      </c>
      <c r="G9291" t="s">
        <v>56</v>
      </c>
      <c r="H9291" t="s">
        <v>44370</v>
      </c>
      <c r="I9291">
        <v>300</v>
      </c>
      <c r="J9291">
        <v>1</v>
      </c>
      <c r="K9291" t="s">
        <v>44371</v>
      </c>
      <c r="L9291">
        <v>4</v>
      </c>
      <c r="M9291" t="s">
        <v>5773</v>
      </c>
    </row>
    <row r="9292" spans="1:13" x14ac:dyDescent="0.3">
      <c r="A9292" t="s">
        <v>78541</v>
      </c>
      <c r="B9292" t="s">
        <v>45</v>
      </c>
      <c r="C9292" t="s">
        <v>216</v>
      </c>
      <c r="D9292" t="s">
        <v>217</v>
      </c>
      <c r="E9292">
        <v>19.876710970000001</v>
      </c>
      <c r="F9292">
        <v>75.362723059999993</v>
      </c>
      <c r="G9292" t="s">
        <v>143</v>
      </c>
      <c r="H9292" t="s">
        <v>1165</v>
      </c>
      <c r="I9292">
        <v>350</v>
      </c>
      <c r="J9292">
        <v>2</v>
      </c>
      <c r="K9292" t="s">
        <v>12702</v>
      </c>
      <c r="L9292">
        <v>3.8</v>
      </c>
      <c r="M9292" t="s">
        <v>5741</v>
      </c>
    </row>
    <row r="9293" spans="1:13" x14ac:dyDescent="0.3">
      <c r="A9293" t="s">
        <v>63013</v>
      </c>
      <c r="B9293" t="s">
        <v>45</v>
      </c>
      <c r="C9293" t="s">
        <v>216</v>
      </c>
      <c r="D9293" t="s">
        <v>217</v>
      </c>
      <c r="E9293">
        <v>19.880603959999998</v>
      </c>
      <c r="F9293">
        <v>75.365478690000003</v>
      </c>
      <c r="G9293" t="s">
        <v>48</v>
      </c>
      <c r="H9293" t="s">
        <v>10983</v>
      </c>
      <c r="I9293">
        <v>350</v>
      </c>
      <c r="J9293">
        <v>2</v>
      </c>
      <c r="K9293" t="s">
        <v>66988</v>
      </c>
      <c r="L9293">
        <v>3.5</v>
      </c>
      <c r="M9293" t="s">
        <v>5741</v>
      </c>
    </row>
    <row r="9294" spans="1:13" x14ac:dyDescent="0.3">
      <c r="A9294" t="s">
        <v>50782</v>
      </c>
      <c r="B9294" t="s">
        <v>25</v>
      </c>
      <c r="C9294" t="s">
        <v>216</v>
      </c>
      <c r="D9294" t="s">
        <v>217</v>
      </c>
      <c r="E9294">
        <v>19.88051063</v>
      </c>
      <c r="F9294">
        <v>75.360536719999999</v>
      </c>
      <c r="G9294" t="s">
        <v>25</v>
      </c>
      <c r="H9294" t="s">
        <v>1408</v>
      </c>
      <c r="I9294">
        <v>200</v>
      </c>
      <c r="J9294">
        <v>1</v>
      </c>
      <c r="K9294" t="s">
        <v>75826</v>
      </c>
      <c r="L9294">
        <v>3.7</v>
      </c>
      <c r="M9294" t="s">
        <v>5741</v>
      </c>
    </row>
    <row r="9295" spans="1:13" x14ac:dyDescent="0.3">
      <c r="A9295" t="s">
        <v>22431</v>
      </c>
      <c r="B9295" t="s">
        <v>72</v>
      </c>
      <c r="C9295" t="s">
        <v>216</v>
      </c>
      <c r="D9295" t="s">
        <v>217</v>
      </c>
      <c r="E9295">
        <v>19.885325699999999</v>
      </c>
      <c r="F9295">
        <v>75.323128299999993</v>
      </c>
      <c r="G9295" t="s">
        <v>204</v>
      </c>
      <c r="H9295" t="s">
        <v>17</v>
      </c>
      <c r="I9295">
        <v>1000</v>
      </c>
      <c r="J9295">
        <v>3</v>
      </c>
      <c r="K9295" t="s">
        <v>2818</v>
      </c>
      <c r="L9295">
        <v>0</v>
      </c>
      <c r="M9295" t="s">
        <v>19</v>
      </c>
    </row>
    <row r="9296" spans="1:13" x14ac:dyDescent="0.3">
      <c r="A9296" t="s">
        <v>47265</v>
      </c>
      <c r="B9296" t="s">
        <v>59</v>
      </c>
      <c r="C9296" t="s">
        <v>216</v>
      </c>
      <c r="D9296" t="s">
        <v>217</v>
      </c>
      <c r="E9296">
        <v>19.87822031</v>
      </c>
      <c r="F9296">
        <v>75.366048329999998</v>
      </c>
      <c r="G9296" t="s">
        <v>113</v>
      </c>
      <c r="H9296" t="s">
        <v>47266</v>
      </c>
      <c r="I9296">
        <v>400</v>
      </c>
      <c r="J9296">
        <v>2</v>
      </c>
      <c r="K9296" t="s">
        <v>11579</v>
      </c>
      <c r="L9296">
        <v>4</v>
      </c>
      <c r="M9296" t="s">
        <v>5773</v>
      </c>
    </row>
    <row r="9297" spans="1:13" x14ac:dyDescent="0.3">
      <c r="A9297" t="s">
        <v>54806</v>
      </c>
      <c r="B9297" t="s">
        <v>25</v>
      </c>
      <c r="C9297" t="s">
        <v>2874</v>
      </c>
      <c r="D9297" t="s">
        <v>217</v>
      </c>
      <c r="E9297">
        <v>19.974603999999999</v>
      </c>
      <c r="F9297">
        <v>73.758865</v>
      </c>
      <c r="G9297" t="s">
        <v>30</v>
      </c>
      <c r="H9297" t="s">
        <v>3607</v>
      </c>
      <c r="I9297">
        <v>200</v>
      </c>
      <c r="J9297">
        <v>1</v>
      </c>
      <c r="K9297" t="s">
        <v>31</v>
      </c>
      <c r="L9297">
        <v>3.1</v>
      </c>
      <c r="M9297" t="s">
        <v>5531</v>
      </c>
    </row>
    <row r="9298" spans="1:13" x14ac:dyDescent="0.3">
      <c r="A9298" t="s">
        <v>69687</v>
      </c>
      <c r="B9298" t="s">
        <v>72</v>
      </c>
      <c r="C9298" t="s">
        <v>216</v>
      </c>
      <c r="D9298" t="s">
        <v>217</v>
      </c>
      <c r="E9298">
        <v>19.87744562</v>
      </c>
      <c r="F9298">
        <v>75.364117140000005</v>
      </c>
      <c r="G9298" t="s">
        <v>2046</v>
      </c>
      <c r="H9298" t="s">
        <v>18097</v>
      </c>
      <c r="I9298">
        <v>800</v>
      </c>
      <c r="J9298">
        <v>3</v>
      </c>
      <c r="K9298" t="s">
        <v>69688</v>
      </c>
      <c r="L9298">
        <v>3.6</v>
      </c>
      <c r="M9298" t="s">
        <v>5741</v>
      </c>
    </row>
    <row r="9299" spans="1:13" x14ac:dyDescent="0.3">
      <c r="A9299" t="s">
        <v>20424</v>
      </c>
      <c r="B9299" t="s">
        <v>72</v>
      </c>
      <c r="C9299" t="s">
        <v>216</v>
      </c>
      <c r="D9299" t="s">
        <v>217</v>
      </c>
      <c r="E9299">
        <v>19.876790110000002</v>
      </c>
      <c r="F9299">
        <v>75.364423250000002</v>
      </c>
      <c r="G9299" t="s">
        <v>56</v>
      </c>
      <c r="H9299" t="s">
        <v>7668</v>
      </c>
      <c r="I9299">
        <v>600</v>
      </c>
      <c r="J9299">
        <v>2</v>
      </c>
      <c r="K9299" t="s">
        <v>74077</v>
      </c>
      <c r="L9299">
        <v>3.7</v>
      </c>
      <c r="M9299" t="s">
        <v>5741</v>
      </c>
    </row>
    <row r="9300" spans="1:13" x14ac:dyDescent="0.3">
      <c r="A9300" t="s">
        <v>80342</v>
      </c>
      <c r="B9300" t="s">
        <v>25</v>
      </c>
      <c r="C9300" t="s">
        <v>216</v>
      </c>
      <c r="D9300" t="s">
        <v>217</v>
      </c>
      <c r="E9300">
        <v>19.906970000000001</v>
      </c>
      <c r="F9300">
        <v>75.343656999999993</v>
      </c>
      <c r="G9300" t="s">
        <v>696</v>
      </c>
      <c r="H9300" t="s">
        <v>5945</v>
      </c>
      <c r="I9300">
        <v>300</v>
      </c>
      <c r="J9300">
        <v>1</v>
      </c>
      <c r="K9300" t="s">
        <v>23</v>
      </c>
      <c r="L9300">
        <v>3.8</v>
      </c>
      <c r="M9300" t="s">
        <v>5741</v>
      </c>
    </row>
    <row r="9301" spans="1:13" x14ac:dyDescent="0.3">
      <c r="A9301" t="s">
        <v>86740</v>
      </c>
      <c r="B9301" t="s">
        <v>72</v>
      </c>
      <c r="C9301" t="s">
        <v>216</v>
      </c>
      <c r="D9301" t="s">
        <v>217</v>
      </c>
      <c r="E9301">
        <v>19.873048059999999</v>
      </c>
      <c r="F9301">
        <v>75.351970080000001</v>
      </c>
      <c r="G9301" t="s">
        <v>56</v>
      </c>
      <c r="H9301" t="s">
        <v>17</v>
      </c>
      <c r="I9301">
        <v>1200</v>
      </c>
      <c r="J9301">
        <v>3</v>
      </c>
      <c r="K9301" t="s">
        <v>86741</v>
      </c>
      <c r="L9301">
        <v>3.5</v>
      </c>
      <c r="M9301" t="s">
        <v>5741</v>
      </c>
    </row>
    <row r="9302" spans="1:13" x14ac:dyDescent="0.3">
      <c r="A9302" t="s">
        <v>77463</v>
      </c>
      <c r="B9302" t="s">
        <v>72</v>
      </c>
      <c r="C9302" t="s">
        <v>216</v>
      </c>
      <c r="D9302" t="s">
        <v>217</v>
      </c>
      <c r="E9302">
        <v>19.873903810000002</v>
      </c>
      <c r="F9302">
        <v>75.36856994</v>
      </c>
      <c r="G9302" t="s">
        <v>440</v>
      </c>
      <c r="H9302" t="s">
        <v>1572</v>
      </c>
      <c r="I9302">
        <v>1000</v>
      </c>
      <c r="J9302">
        <v>3</v>
      </c>
      <c r="K9302" t="s">
        <v>77464</v>
      </c>
      <c r="L9302">
        <v>3.8</v>
      </c>
      <c r="M9302" t="s">
        <v>5741</v>
      </c>
    </row>
    <row r="9303" spans="1:13" x14ac:dyDescent="0.3">
      <c r="A9303" t="s">
        <v>80992</v>
      </c>
      <c r="B9303" t="s">
        <v>59</v>
      </c>
      <c r="C9303" t="s">
        <v>216</v>
      </c>
      <c r="D9303" t="s">
        <v>217</v>
      </c>
      <c r="E9303">
        <v>19.877023749999999</v>
      </c>
      <c r="F9303">
        <v>75.364528190000001</v>
      </c>
      <c r="G9303" t="s">
        <v>89</v>
      </c>
      <c r="H9303" t="s">
        <v>1197</v>
      </c>
      <c r="I9303">
        <v>200</v>
      </c>
      <c r="J9303">
        <v>1</v>
      </c>
      <c r="K9303" t="s">
        <v>46949</v>
      </c>
      <c r="L9303">
        <v>3.8</v>
      </c>
      <c r="M9303" t="s">
        <v>5741</v>
      </c>
    </row>
    <row r="9304" spans="1:13" x14ac:dyDescent="0.3">
      <c r="A9304" t="s">
        <v>82739</v>
      </c>
      <c r="B9304" t="s">
        <v>72</v>
      </c>
      <c r="C9304" t="s">
        <v>216</v>
      </c>
      <c r="D9304" t="s">
        <v>217</v>
      </c>
      <c r="E9304">
        <v>19.8765757</v>
      </c>
      <c r="F9304">
        <v>75.364541259999996</v>
      </c>
      <c r="G9304" t="s">
        <v>827</v>
      </c>
      <c r="H9304" t="s">
        <v>5945</v>
      </c>
      <c r="I9304">
        <v>500</v>
      </c>
      <c r="J9304">
        <v>2</v>
      </c>
      <c r="K9304" t="s">
        <v>5056</v>
      </c>
      <c r="L9304">
        <v>3.9</v>
      </c>
      <c r="M9304" t="s">
        <v>5741</v>
      </c>
    </row>
    <row r="9305" spans="1:13" x14ac:dyDescent="0.3">
      <c r="A9305" t="s">
        <v>69693</v>
      </c>
      <c r="B9305" t="s">
        <v>72</v>
      </c>
      <c r="C9305" t="s">
        <v>216</v>
      </c>
      <c r="D9305" t="s">
        <v>217</v>
      </c>
      <c r="E9305">
        <v>19.875405610000001</v>
      </c>
      <c r="F9305">
        <v>75.362354929999995</v>
      </c>
      <c r="G9305" t="s">
        <v>204</v>
      </c>
      <c r="H9305" t="s">
        <v>1222</v>
      </c>
      <c r="I9305">
        <v>600</v>
      </c>
      <c r="J9305">
        <v>2</v>
      </c>
      <c r="K9305" t="s">
        <v>69694</v>
      </c>
      <c r="L9305">
        <v>3.6</v>
      </c>
      <c r="M9305" t="s">
        <v>5741</v>
      </c>
    </row>
    <row r="9306" spans="1:13" x14ac:dyDescent="0.3">
      <c r="A9306" t="s">
        <v>85766</v>
      </c>
      <c r="B9306" t="s">
        <v>59</v>
      </c>
      <c r="C9306" t="s">
        <v>216</v>
      </c>
      <c r="D9306" t="s">
        <v>217</v>
      </c>
      <c r="E9306">
        <v>19.873632010000001</v>
      </c>
      <c r="F9306">
        <v>75.367448440000004</v>
      </c>
      <c r="G9306" t="s">
        <v>1381</v>
      </c>
      <c r="H9306" t="s">
        <v>1180</v>
      </c>
      <c r="I9306">
        <v>350</v>
      </c>
      <c r="J9306">
        <v>2</v>
      </c>
      <c r="K9306" t="s">
        <v>85767</v>
      </c>
      <c r="L9306">
        <v>3.9</v>
      </c>
      <c r="M9306" t="s">
        <v>5741</v>
      </c>
    </row>
    <row r="9307" spans="1:13" x14ac:dyDescent="0.3">
      <c r="A9307" t="s">
        <v>47500</v>
      </c>
      <c r="B9307" t="s">
        <v>59</v>
      </c>
      <c r="C9307" t="s">
        <v>216</v>
      </c>
      <c r="D9307" t="s">
        <v>217</v>
      </c>
      <c r="E9307">
        <v>19.87435816</v>
      </c>
      <c r="F9307">
        <v>75.354843070000001</v>
      </c>
      <c r="G9307" t="s">
        <v>47501</v>
      </c>
      <c r="H9307" t="s">
        <v>6675</v>
      </c>
      <c r="I9307">
        <v>500</v>
      </c>
      <c r="J9307">
        <v>2</v>
      </c>
      <c r="K9307" t="s">
        <v>47502</v>
      </c>
      <c r="L9307">
        <v>4</v>
      </c>
      <c r="M9307" t="s">
        <v>5773</v>
      </c>
    </row>
    <row r="9308" spans="1:13" x14ac:dyDescent="0.3">
      <c r="A9308" t="s">
        <v>40675</v>
      </c>
      <c r="B9308" t="s">
        <v>72</v>
      </c>
      <c r="C9308" t="s">
        <v>216</v>
      </c>
      <c r="D9308" t="s">
        <v>217</v>
      </c>
      <c r="E9308">
        <v>19.874780680000001</v>
      </c>
      <c r="F9308">
        <v>75.353811759999999</v>
      </c>
      <c r="G9308" t="s">
        <v>56</v>
      </c>
      <c r="H9308" t="s">
        <v>3077</v>
      </c>
      <c r="I9308">
        <v>600</v>
      </c>
      <c r="J9308">
        <v>2</v>
      </c>
      <c r="K9308" t="s">
        <v>78268</v>
      </c>
      <c r="L9308">
        <v>3.8</v>
      </c>
      <c r="M9308" t="s">
        <v>5741</v>
      </c>
    </row>
    <row r="9309" spans="1:13" x14ac:dyDescent="0.3">
      <c r="A9309" t="s">
        <v>31460</v>
      </c>
      <c r="B9309" t="s">
        <v>72</v>
      </c>
      <c r="C9309" t="s">
        <v>216</v>
      </c>
      <c r="D9309" t="s">
        <v>217</v>
      </c>
      <c r="E9309">
        <v>19.876538180000001</v>
      </c>
      <c r="F9309">
        <v>75.364898999999994</v>
      </c>
      <c r="G9309" t="s">
        <v>31461</v>
      </c>
      <c r="H9309" t="s">
        <v>6833</v>
      </c>
      <c r="I9309">
        <v>500</v>
      </c>
      <c r="J9309">
        <v>2</v>
      </c>
      <c r="K9309" t="s">
        <v>31462</v>
      </c>
      <c r="L9309">
        <v>4.2</v>
      </c>
      <c r="M9309" t="s">
        <v>5773</v>
      </c>
    </row>
    <row r="9310" spans="1:13" x14ac:dyDescent="0.3">
      <c r="A9310" t="s">
        <v>30743</v>
      </c>
      <c r="B9310" t="s">
        <v>59</v>
      </c>
      <c r="C9310" t="s">
        <v>216</v>
      </c>
      <c r="D9310" t="s">
        <v>217</v>
      </c>
      <c r="E9310">
        <v>19.87514075</v>
      </c>
      <c r="F9310">
        <v>75.354280470000006</v>
      </c>
      <c r="G9310" t="s">
        <v>14558</v>
      </c>
      <c r="H9310" t="s">
        <v>17</v>
      </c>
      <c r="I9310">
        <v>400</v>
      </c>
      <c r="J9310">
        <v>2</v>
      </c>
      <c r="K9310" t="s">
        <v>86392</v>
      </c>
      <c r="L9310">
        <v>3.9</v>
      </c>
      <c r="M9310" t="s">
        <v>5741</v>
      </c>
    </row>
    <row r="9311" spans="1:13" x14ac:dyDescent="0.3">
      <c r="A9311" t="s">
        <v>72720</v>
      </c>
      <c r="B9311" t="s">
        <v>59</v>
      </c>
      <c r="C9311" t="s">
        <v>216</v>
      </c>
      <c r="D9311" t="s">
        <v>217</v>
      </c>
      <c r="E9311">
        <v>19.877592239999998</v>
      </c>
      <c r="F9311">
        <v>75.359337109999998</v>
      </c>
      <c r="G9311" t="s">
        <v>573</v>
      </c>
      <c r="H9311" t="s">
        <v>1186</v>
      </c>
      <c r="I9311">
        <v>250</v>
      </c>
      <c r="J9311">
        <v>1</v>
      </c>
      <c r="K9311" t="s">
        <v>72721</v>
      </c>
      <c r="L9311">
        <v>3.6</v>
      </c>
      <c r="M9311" t="s">
        <v>5741</v>
      </c>
    </row>
    <row r="9312" spans="1:13" x14ac:dyDescent="0.3">
      <c r="A9312" t="s">
        <v>31463</v>
      </c>
      <c r="B9312" t="s">
        <v>72</v>
      </c>
      <c r="C9312" t="s">
        <v>216</v>
      </c>
      <c r="D9312" t="s">
        <v>217</v>
      </c>
      <c r="E9312">
        <v>19.874019520000001</v>
      </c>
      <c r="F9312">
        <v>75.368067699999997</v>
      </c>
      <c r="G9312" t="s">
        <v>113</v>
      </c>
      <c r="H9312" t="s">
        <v>31464</v>
      </c>
      <c r="I9312">
        <v>500</v>
      </c>
      <c r="J9312">
        <v>2</v>
      </c>
      <c r="K9312" t="s">
        <v>31465</v>
      </c>
      <c r="L9312">
        <v>4.2</v>
      </c>
      <c r="M9312" t="s">
        <v>5773</v>
      </c>
    </row>
    <row r="9313" spans="1:13" x14ac:dyDescent="0.3">
      <c r="A9313" t="s">
        <v>43785</v>
      </c>
      <c r="B9313" t="s">
        <v>72</v>
      </c>
      <c r="C9313" t="s">
        <v>216</v>
      </c>
      <c r="D9313" t="s">
        <v>217</v>
      </c>
      <c r="E9313">
        <v>19.875101659999999</v>
      </c>
      <c r="F9313">
        <v>75.354106130000005</v>
      </c>
      <c r="G9313" t="s">
        <v>440</v>
      </c>
      <c r="H9313" t="s">
        <v>5945</v>
      </c>
      <c r="I9313">
        <v>800</v>
      </c>
      <c r="J9313">
        <v>3</v>
      </c>
      <c r="K9313" t="s">
        <v>43786</v>
      </c>
      <c r="L9313">
        <v>4</v>
      </c>
      <c r="M9313" t="s">
        <v>5773</v>
      </c>
    </row>
    <row r="9314" spans="1:13" x14ac:dyDescent="0.3">
      <c r="A9314" t="s">
        <v>543</v>
      </c>
      <c r="B9314" t="s">
        <v>59</v>
      </c>
      <c r="C9314" t="s">
        <v>216</v>
      </c>
      <c r="D9314" t="s">
        <v>217</v>
      </c>
      <c r="E9314">
        <v>19.872390630000002</v>
      </c>
      <c r="F9314">
        <v>75.323241949999996</v>
      </c>
      <c r="G9314" t="s">
        <v>546</v>
      </c>
      <c r="H9314" t="s">
        <v>2581</v>
      </c>
      <c r="I9314">
        <v>400</v>
      </c>
      <c r="J9314">
        <v>2</v>
      </c>
      <c r="K9314" t="s">
        <v>18433</v>
      </c>
      <c r="L9314">
        <v>3.4</v>
      </c>
      <c r="M9314" t="s">
        <v>5531</v>
      </c>
    </row>
    <row r="9315" spans="1:13" x14ac:dyDescent="0.3">
      <c r="A9315" t="s">
        <v>76289</v>
      </c>
      <c r="B9315" t="s">
        <v>59</v>
      </c>
      <c r="C9315" t="s">
        <v>216</v>
      </c>
      <c r="D9315" t="s">
        <v>217</v>
      </c>
      <c r="E9315">
        <v>19.876821320000001</v>
      </c>
      <c r="F9315">
        <v>75.363731569999999</v>
      </c>
      <c r="G9315" t="s">
        <v>76290</v>
      </c>
      <c r="H9315" t="s">
        <v>1165</v>
      </c>
      <c r="I9315">
        <v>300</v>
      </c>
      <c r="J9315">
        <v>1</v>
      </c>
      <c r="K9315" t="s">
        <v>76291</v>
      </c>
      <c r="L9315">
        <v>3.7</v>
      </c>
      <c r="M9315" t="s">
        <v>5741</v>
      </c>
    </row>
    <row r="9316" spans="1:13" x14ac:dyDescent="0.3">
      <c r="A9316" t="s">
        <v>42713</v>
      </c>
      <c r="B9316" t="s">
        <v>72</v>
      </c>
      <c r="C9316" t="s">
        <v>216</v>
      </c>
      <c r="D9316" t="s">
        <v>217</v>
      </c>
      <c r="E9316">
        <v>19.874453389999999</v>
      </c>
      <c r="F9316">
        <v>75.360279570000003</v>
      </c>
      <c r="G9316" t="s">
        <v>231</v>
      </c>
      <c r="H9316" t="s">
        <v>8766</v>
      </c>
      <c r="I9316">
        <v>450</v>
      </c>
      <c r="J9316">
        <v>2</v>
      </c>
      <c r="K9316" t="s">
        <v>2777</v>
      </c>
      <c r="L9316">
        <v>4.0999999999999996</v>
      </c>
      <c r="M9316" t="s">
        <v>5773</v>
      </c>
    </row>
    <row r="9317" spans="1:13" x14ac:dyDescent="0.3">
      <c r="A9317" t="s">
        <v>45369</v>
      </c>
      <c r="B9317" t="s">
        <v>72</v>
      </c>
      <c r="C9317" t="s">
        <v>216</v>
      </c>
      <c r="D9317" t="s">
        <v>217</v>
      </c>
      <c r="E9317">
        <v>19.873753399999998</v>
      </c>
      <c r="F9317">
        <v>75.36590751</v>
      </c>
      <c r="G9317" t="s">
        <v>33253</v>
      </c>
      <c r="H9317" t="s">
        <v>1222</v>
      </c>
      <c r="I9317">
        <v>500</v>
      </c>
      <c r="J9317">
        <v>2</v>
      </c>
      <c r="K9317" t="s">
        <v>57480</v>
      </c>
      <c r="L9317">
        <v>2.9</v>
      </c>
      <c r="M9317" t="s">
        <v>5531</v>
      </c>
    </row>
    <row r="9318" spans="1:13" x14ac:dyDescent="0.3">
      <c r="A9318" t="s">
        <v>6012</v>
      </c>
      <c r="B9318" t="s">
        <v>59</v>
      </c>
      <c r="C9318" t="s">
        <v>216</v>
      </c>
      <c r="D9318" t="s">
        <v>217</v>
      </c>
      <c r="E9318">
        <v>19.87861728</v>
      </c>
      <c r="F9318">
        <v>75.364222409999996</v>
      </c>
      <c r="G9318" t="s">
        <v>573</v>
      </c>
      <c r="H9318" t="s">
        <v>11424</v>
      </c>
      <c r="I9318">
        <v>200</v>
      </c>
      <c r="J9318">
        <v>1</v>
      </c>
      <c r="K9318" t="s">
        <v>33987</v>
      </c>
      <c r="L9318">
        <v>4.3</v>
      </c>
      <c r="M9318" t="s">
        <v>5773</v>
      </c>
    </row>
    <row r="9319" spans="1:13" x14ac:dyDescent="0.3">
      <c r="A9319" t="s">
        <v>79940</v>
      </c>
      <c r="B9319" t="s">
        <v>45</v>
      </c>
      <c r="C9319" t="s">
        <v>216</v>
      </c>
      <c r="D9319" t="s">
        <v>217</v>
      </c>
      <c r="E9319">
        <v>19.876490570000001</v>
      </c>
      <c r="F9319">
        <v>75.36229324</v>
      </c>
      <c r="G9319" t="s">
        <v>48</v>
      </c>
      <c r="H9319" t="s">
        <v>1200</v>
      </c>
      <c r="I9319">
        <v>400</v>
      </c>
      <c r="J9319">
        <v>2</v>
      </c>
      <c r="K9319" t="s">
        <v>79941</v>
      </c>
      <c r="L9319">
        <v>3.8</v>
      </c>
      <c r="M9319" t="s">
        <v>5741</v>
      </c>
    </row>
    <row r="9320" spans="1:13" x14ac:dyDescent="0.3">
      <c r="A9320" t="s">
        <v>7208</v>
      </c>
      <c r="B9320" t="s">
        <v>13</v>
      </c>
      <c r="C9320" t="s">
        <v>216</v>
      </c>
      <c r="D9320" t="s">
        <v>217</v>
      </c>
      <c r="E9320">
        <v>19.877409360000001</v>
      </c>
      <c r="F9320">
        <v>75.363902229999994</v>
      </c>
      <c r="G9320" t="s">
        <v>3118</v>
      </c>
      <c r="H9320" t="s">
        <v>1222</v>
      </c>
      <c r="I9320">
        <v>300</v>
      </c>
      <c r="J9320">
        <v>1</v>
      </c>
      <c r="K9320" t="s">
        <v>46972</v>
      </c>
      <c r="L9320">
        <v>4</v>
      </c>
      <c r="M9320" t="s">
        <v>5773</v>
      </c>
    </row>
    <row r="9321" spans="1:13" x14ac:dyDescent="0.3">
      <c r="A9321" t="s">
        <v>85768</v>
      </c>
      <c r="B9321" t="s">
        <v>59</v>
      </c>
      <c r="C9321" t="s">
        <v>216</v>
      </c>
      <c r="D9321" t="s">
        <v>217</v>
      </c>
      <c r="E9321">
        <v>19.877052129999999</v>
      </c>
      <c r="F9321">
        <v>75.358656159999995</v>
      </c>
      <c r="G9321" t="s">
        <v>152</v>
      </c>
      <c r="H9321" t="s">
        <v>1412</v>
      </c>
      <c r="I9321">
        <v>350</v>
      </c>
      <c r="J9321">
        <v>2</v>
      </c>
      <c r="K9321" t="s">
        <v>85769</v>
      </c>
      <c r="L9321">
        <v>3.9</v>
      </c>
      <c r="M9321" t="s">
        <v>5741</v>
      </c>
    </row>
    <row r="9322" spans="1:13" x14ac:dyDescent="0.3">
      <c r="A9322" t="s">
        <v>77055</v>
      </c>
      <c r="B9322" t="s">
        <v>45</v>
      </c>
      <c r="C9322" t="s">
        <v>216</v>
      </c>
      <c r="D9322" t="s">
        <v>217</v>
      </c>
      <c r="E9322">
        <v>19.876937999999999</v>
      </c>
      <c r="F9322">
        <v>75.363508999999993</v>
      </c>
      <c r="G9322" t="s">
        <v>48</v>
      </c>
      <c r="H9322" t="s">
        <v>17</v>
      </c>
      <c r="I9322">
        <v>500</v>
      </c>
      <c r="J9322">
        <v>2</v>
      </c>
      <c r="K9322" t="s">
        <v>87795</v>
      </c>
      <c r="L9322">
        <v>3.8</v>
      </c>
      <c r="M9322" t="s">
        <v>5741</v>
      </c>
    </row>
    <row r="9323" spans="1:13" x14ac:dyDescent="0.3">
      <c r="A9323" t="s">
        <v>87479</v>
      </c>
      <c r="B9323" t="s">
        <v>45</v>
      </c>
      <c r="C9323" t="s">
        <v>216</v>
      </c>
      <c r="D9323" t="s">
        <v>217</v>
      </c>
      <c r="E9323">
        <v>19.877326119999999</v>
      </c>
      <c r="F9323">
        <v>75.35891633</v>
      </c>
      <c r="G9323" t="s">
        <v>48</v>
      </c>
      <c r="H9323" t="s">
        <v>17</v>
      </c>
      <c r="I9323">
        <v>550</v>
      </c>
      <c r="J9323">
        <v>2</v>
      </c>
      <c r="K9323" t="s">
        <v>87480</v>
      </c>
      <c r="L9323">
        <v>3.8</v>
      </c>
      <c r="M9323" t="s">
        <v>5741</v>
      </c>
    </row>
    <row r="9324" spans="1:13" x14ac:dyDescent="0.3">
      <c r="A9324" t="s">
        <v>16430</v>
      </c>
      <c r="B9324" t="s">
        <v>45</v>
      </c>
      <c r="C9324" t="s">
        <v>216</v>
      </c>
      <c r="D9324" t="s">
        <v>217</v>
      </c>
      <c r="E9324">
        <v>19.874753869999999</v>
      </c>
      <c r="F9324">
        <v>75.362949709999995</v>
      </c>
      <c r="G9324" t="s">
        <v>3360</v>
      </c>
      <c r="H9324" t="s">
        <v>1846</v>
      </c>
      <c r="I9324">
        <v>500</v>
      </c>
      <c r="J9324">
        <v>2</v>
      </c>
      <c r="K9324" t="s">
        <v>2812</v>
      </c>
      <c r="L9324">
        <v>4</v>
      </c>
      <c r="M9324" t="s">
        <v>5773</v>
      </c>
    </row>
    <row r="9325" spans="1:13" x14ac:dyDescent="0.3">
      <c r="A9325" t="s">
        <v>37199</v>
      </c>
      <c r="B9325" t="s">
        <v>72</v>
      </c>
      <c r="C9325" t="s">
        <v>216</v>
      </c>
      <c r="D9325" t="s">
        <v>217</v>
      </c>
      <c r="E9325">
        <v>19.877116449999999</v>
      </c>
      <c r="F9325">
        <v>75.358697399999997</v>
      </c>
      <c r="G9325" t="s">
        <v>204</v>
      </c>
      <c r="H9325" t="s">
        <v>1165</v>
      </c>
      <c r="I9325">
        <v>500</v>
      </c>
      <c r="J9325">
        <v>2</v>
      </c>
      <c r="K9325" t="s">
        <v>37200</v>
      </c>
      <c r="L9325">
        <v>4.4000000000000004</v>
      </c>
      <c r="M9325" t="s">
        <v>5773</v>
      </c>
    </row>
    <row r="9326" spans="1:13" x14ac:dyDescent="0.3">
      <c r="A9326" t="s">
        <v>16203</v>
      </c>
      <c r="B9326" t="s">
        <v>72</v>
      </c>
      <c r="C9326" t="s">
        <v>216</v>
      </c>
      <c r="D9326" t="s">
        <v>217</v>
      </c>
      <c r="E9326">
        <v>19.879265530000001</v>
      </c>
      <c r="F9326">
        <v>75.36599167</v>
      </c>
      <c r="G9326" t="s">
        <v>537</v>
      </c>
      <c r="H9326" t="s">
        <v>16204</v>
      </c>
      <c r="I9326">
        <v>750</v>
      </c>
      <c r="J9326">
        <v>3</v>
      </c>
      <c r="K9326" t="s">
        <v>16205</v>
      </c>
      <c r="L9326">
        <v>4.9000000000000004</v>
      </c>
      <c r="M9326" t="s">
        <v>5788</v>
      </c>
    </row>
    <row r="9327" spans="1:13" x14ac:dyDescent="0.3">
      <c r="A9327" t="s">
        <v>86537</v>
      </c>
      <c r="B9327" t="s">
        <v>59</v>
      </c>
      <c r="C9327" t="s">
        <v>716</v>
      </c>
      <c r="D9327" t="s">
        <v>86538</v>
      </c>
      <c r="E9327">
        <v>25.142105369999999</v>
      </c>
      <c r="F9327">
        <v>75.854644890000003</v>
      </c>
      <c r="G9327" t="s">
        <v>552</v>
      </c>
      <c r="H9327" t="s">
        <v>17</v>
      </c>
      <c r="I9327">
        <v>300</v>
      </c>
      <c r="J9327">
        <v>1</v>
      </c>
      <c r="K9327" t="s">
        <v>86539</v>
      </c>
      <c r="L9327">
        <v>3.7</v>
      </c>
      <c r="M9327" t="s">
        <v>5741</v>
      </c>
    </row>
    <row r="9328" spans="1:13" x14ac:dyDescent="0.3">
      <c r="A9328" t="s">
        <v>64675</v>
      </c>
      <c r="B9328" t="s">
        <v>54</v>
      </c>
      <c r="C9328" t="s">
        <v>236</v>
      </c>
      <c r="D9328" t="s">
        <v>64676</v>
      </c>
      <c r="E9328">
        <v>12.980888869999999</v>
      </c>
      <c r="F9328">
        <v>77.575460000000007</v>
      </c>
      <c r="G9328" t="s">
        <v>204</v>
      </c>
      <c r="H9328" t="s">
        <v>17</v>
      </c>
      <c r="I9328">
        <v>1000</v>
      </c>
      <c r="J9328">
        <v>3</v>
      </c>
      <c r="K9328" t="s">
        <v>25672</v>
      </c>
      <c r="L9328">
        <v>3.2</v>
      </c>
      <c r="M9328" t="s">
        <v>5531</v>
      </c>
    </row>
    <row r="9329" spans="1:13" x14ac:dyDescent="0.3">
      <c r="A9329" t="s">
        <v>39008</v>
      </c>
      <c r="B9329" t="s">
        <v>316</v>
      </c>
      <c r="C9329" t="s">
        <v>289</v>
      </c>
      <c r="D9329" t="s">
        <v>19981</v>
      </c>
      <c r="E9329">
        <v>12.90057399</v>
      </c>
      <c r="F9329">
        <v>80.227345970000002</v>
      </c>
      <c r="G9329" t="s">
        <v>33151</v>
      </c>
      <c r="H9329" t="s">
        <v>22107</v>
      </c>
      <c r="I9329">
        <v>1500</v>
      </c>
      <c r="J9329">
        <v>3</v>
      </c>
      <c r="K9329" t="s">
        <v>39009</v>
      </c>
      <c r="L9329">
        <v>4.0999999999999996</v>
      </c>
      <c r="M9329" t="s">
        <v>5773</v>
      </c>
    </row>
    <row r="9330" spans="1:13" x14ac:dyDescent="0.3">
      <c r="A9330" t="s">
        <v>39008</v>
      </c>
      <c r="B9330" t="s">
        <v>316</v>
      </c>
      <c r="C9330" t="s">
        <v>289</v>
      </c>
      <c r="D9330" t="s">
        <v>19981</v>
      </c>
      <c r="E9330">
        <v>12.90057399</v>
      </c>
      <c r="F9330">
        <v>80.227345970000002</v>
      </c>
      <c r="G9330" t="s">
        <v>33151</v>
      </c>
      <c r="H9330" t="s">
        <v>22107</v>
      </c>
      <c r="I9330">
        <v>1500</v>
      </c>
      <c r="J9330">
        <v>3</v>
      </c>
      <c r="K9330" t="s">
        <v>39023</v>
      </c>
      <c r="L9330">
        <v>4.0999999999999996</v>
      </c>
      <c r="M9330" t="s">
        <v>5773</v>
      </c>
    </row>
    <row r="9331" spans="1:13" x14ac:dyDescent="0.3">
      <c r="A9331" t="s">
        <v>19980</v>
      </c>
      <c r="B9331" t="s">
        <v>72</v>
      </c>
      <c r="C9331" t="s">
        <v>289</v>
      </c>
      <c r="D9331" t="s">
        <v>19981</v>
      </c>
      <c r="E9331">
        <v>12.90042856</v>
      </c>
      <c r="F9331">
        <v>80.227394250000003</v>
      </c>
      <c r="G9331" t="s">
        <v>113</v>
      </c>
      <c r="H9331" t="s">
        <v>1526</v>
      </c>
      <c r="I9331">
        <v>1200</v>
      </c>
      <c r="J9331">
        <v>3</v>
      </c>
      <c r="K9331" t="s">
        <v>19982</v>
      </c>
      <c r="L9331">
        <v>4.5</v>
      </c>
      <c r="M9331" t="s">
        <v>5788</v>
      </c>
    </row>
    <row r="9332" spans="1:13" x14ac:dyDescent="0.3">
      <c r="A9332" t="s">
        <v>28224</v>
      </c>
      <c r="B9332" t="s">
        <v>72</v>
      </c>
      <c r="C9332" t="s">
        <v>289</v>
      </c>
      <c r="D9332" t="s">
        <v>19981</v>
      </c>
      <c r="E9332">
        <v>12.90041124</v>
      </c>
      <c r="F9332">
        <v>80.227352010000004</v>
      </c>
      <c r="G9332" t="s">
        <v>33372</v>
      </c>
      <c r="H9332" t="s">
        <v>31651</v>
      </c>
      <c r="I9332">
        <v>1200</v>
      </c>
      <c r="J9332">
        <v>3</v>
      </c>
      <c r="K9332" t="s">
        <v>33373</v>
      </c>
      <c r="L9332">
        <v>4.3</v>
      </c>
      <c r="M9332" t="s">
        <v>5773</v>
      </c>
    </row>
    <row r="9333" spans="1:13" x14ac:dyDescent="0.3">
      <c r="A9333" t="s">
        <v>61331</v>
      </c>
      <c r="B9333" t="s">
        <v>54</v>
      </c>
      <c r="C9333" t="s">
        <v>928</v>
      </c>
      <c r="D9333" t="s">
        <v>61332</v>
      </c>
      <c r="E9333">
        <v>18.627589449999999</v>
      </c>
      <c r="F9333">
        <v>73.803752099999997</v>
      </c>
      <c r="G9333" t="s">
        <v>875</v>
      </c>
      <c r="H9333" t="s">
        <v>1253</v>
      </c>
      <c r="I9333">
        <v>2000</v>
      </c>
      <c r="J9333">
        <v>4</v>
      </c>
      <c r="K9333" t="s">
        <v>61333</v>
      </c>
      <c r="L9333">
        <v>3.4</v>
      </c>
      <c r="M9333" t="s">
        <v>5531</v>
      </c>
    </row>
    <row r="9334" spans="1:13" x14ac:dyDescent="0.3">
      <c r="A9334" t="s">
        <v>46183</v>
      </c>
      <c r="B9334" t="s">
        <v>54</v>
      </c>
      <c r="C9334" t="s">
        <v>236</v>
      </c>
      <c r="D9334" t="s">
        <v>66581</v>
      </c>
      <c r="E9334">
        <v>12.923487140000001</v>
      </c>
      <c r="F9334">
        <v>77.671693640000001</v>
      </c>
      <c r="G9334" t="s">
        <v>46185</v>
      </c>
      <c r="H9334" t="s">
        <v>8563</v>
      </c>
      <c r="I9334">
        <v>1500</v>
      </c>
      <c r="J9334">
        <v>3</v>
      </c>
      <c r="K9334" t="s">
        <v>66582</v>
      </c>
      <c r="L9334">
        <v>3.5</v>
      </c>
      <c r="M9334" t="s">
        <v>5741</v>
      </c>
    </row>
    <row r="9335" spans="1:13" x14ac:dyDescent="0.3">
      <c r="A9335" t="s">
        <v>84081</v>
      </c>
      <c r="B9335" t="s">
        <v>102</v>
      </c>
      <c r="C9335" t="s">
        <v>236</v>
      </c>
      <c r="D9335" t="s">
        <v>46184</v>
      </c>
      <c r="E9335">
        <v>12.9860544</v>
      </c>
      <c r="F9335">
        <v>77.595436759999998</v>
      </c>
      <c r="G9335" t="s">
        <v>3112</v>
      </c>
      <c r="H9335" t="s">
        <v>1420</v>
      </c>
      <c r="I9335">
        <v>2600</v>
      </c>
      <c r="J9335">
        <v>4</v>
      </c>
      <c r="K9335" t="s">
        <v>84082</v>
      </c>
      <c r="L9335">
        <v>3.9</v>
      </c>
      <c r="M9335" t="s">
        <v>5741</v>
      </c>
    </row>
    <row r="9336" spans="1:13" x14ac:dyDescent="0.3">
      <c r="A9336" t="s">
        <v>46183</v>
      </c>
      <c r="B9336" t="s">
        <v>54</v>
      </c>
      <c r="C9336" t="s">
        <v>236</v>
      </c>
      <c r="D9336" t="s">
        <v>46184</v>
      </c>
      <c r="E9336">
        <v>12.98613248</v>
      </c>
      <c r="F9336">
        <v>77.595570199999997</v>
      </c>
      <c r="G9336" t="s">
        <v>46185</v>
      </c>
      <c r="H9336" t="s">
        <v>46186</v>
      </c>
      <c r="I9336">
        <v>1500</v>
      </c>
      <c r="J9336">
        <v>3</v>
      </c>
      <c r="K9336" t="s">
        <v>46187</v>
      </c>
      <c r="L9336">
        <v>4</v>
      </c>
      <c r="M9336" t="s">
        <v>5773</v>
      </c>
    </row>
    <row r="9337" spans="1:13" x14ac:dyDescent="0.3">
      <c r="A9337" t="s">
        <v>397</v>
      </c>
      <c r="B9337" t="s">
        <v>13</v>
      </c>
      <c r="C9337" t="s">
        <v>394</v>
      </c>
      <c r="D9337" t="s">
        <v>398</v>
      </c>
      <c r="E9337">
        <v>26.199796899999999</v>
      </c>
      <c r="F9337">
        <v>78.182219700000005</v>
      </c>
      <c r="G9337" t="s">
        <v>177</v>
      </c>
      <c r="H9337" t="s">
        <v>17</v>
      </c>
      <c r="I9337">
        <v>150</v>
      </c>
      <c r="J9337">
        <v>1</v>
      </c>
      <c r="K9337" t="s">
        <v>399</v>
      </c>
      <c r="L9337">
        <v>0</v>
      </c>
      <c r="M9337" t="s">
        <v>19</v>
      </c>
    </row>
    <row r="9338" spans="1:13" x14ac:dyDescent="0.3">
      <c r="A9338" t="s">
        <v>3673</v>
      </c>
      <c r="B9338" t="s">
        <v>59</v>
      </c>
      <c r="C9338" t="s">
        <v>394</v>
      </c>
      <c r="D9338" t="s">
        <v>398</v>
      </c>
      <c r="E9338">
        <v>26.203979799999999</v>
      </c>
      <c r="F9338">
        <v>78.201681410000006</v>
      </c>
      <c r="G9338" t="s">
        <v>3674</v>
      </c>
      <c r="H9338" t="s">
        <v>3675</v>
      </c>
      <c r="I9338">
        <v>300</v>
      </c>
      <c r="J9338">
        <v>1</v>
      </c>
      <c r="K9338" t="s">
        <v>3676</v>
      </c>
      <c r="L9338">
        <v>0</v>
      </c>
      <c r="M9338" t="s">
        <v>19</v>
      </c>
    </row>
    <row r="9339" spans="1:13" x14ac:dyDescent="0.3">
      <c r="A9339" t="s">
        <v>7042</v>
      </c>
      <c r="B9339" t="s">
        <v>72</v>
      </c>
      <c r="C9339" t="s">
        <v>394</v>
      </c>
      <c r="D9339" t="s">
        <v>398</v>
      </c>
      <c r="E9339">
        <v>26.208798000000002</v>
      </c>
      <c r="F9339">
        <v>78.200818999999996</v>
      </c>
      <c r="G9339" t="s">
        <v>7043</v>
      </c>
      <c r="H9339" t="s">
        <v>17</v>
      </c>
      <c r="I9339">
        <v>700</v>
      </c>
      <c r="J9339">
        <v>2</v>
      </c>
      <c r="K9339" t="s">
        <v>1388</v>
      </c>
      <c r="L9339">
        <v>3.5</v>
      </c>
      <c r="M9339" t="s">
        <v>5741</v>
      </c>
    </row>
    <row r="9340" spans="1:13" x14ac:dyDescent="0.3">
      <c r="A9340" t="s">
        <v>7227</v>
      </c>
      <c r="B9340" t="s">
        <v>40</v>
      </c>
      <c r="C9340" t="s">
        <v>394</v>
      </c>
      <c r="D9340" t="s">
        <v>398</v>
      </c>
      <c r="E9340">
        <v>26.208303999999998</v>
      </c>
      <c r="F9340">
        <v>78.187731299999996</v>
      </c>
      <c r="G9340" t="s">
        <v>113</v>
      </c>
      <c r="H9340" t="s">
        <v>17</v>
      </c>
      <c r="I9340">
        <v>150</v>
      </c>
      <c r="J9340">
        <v>1</v>
      </c>
      <c r="K9340" t="s">
        <v>42</v>
      </c>
      <c r="L9340">
        <v>0</v>
      </c>
      <c r="M9340" t="s">
        <v>19</v>
      </c>
    </row>
    <row r="9341" spans="1:13" x14ac:dyDescent="0.3">
      <c r="A9341" t="s">
        <v>1383</v>
      </c>
      <c r="B9341" t="s">
        <v>3385</v>
      </c>
      <c r="C9341" t="s">
        <v>394</v>
      </c>
      <c r="D9341" t="s">
        <v>398</v>
      </c>
      <c r="E9341">
        <v>26.20624286</v>
      </c>
      <c r="F9341">
        <v>78.191729039999998</v>
      </c>
      <c r="G9341" t="s">
        <v>118</v>
      </c>
      <c r="H9341" t="s">
        <v>5334</v>
      </c>
      <c r="I9341">
        <v>50</v>
      </c>
      <c r="J9341">
        <v>1</v>
      </c>
      <c r="K9341" t="s">
        <v>277</v>
      </c>
      <c r="L9341">
        <v>0</v>
      </c>
      <c r="M9341" t="s">
        <v>19</v>
      </c>
    </row>
    <row r="9342" spans="1:13" x14ac:dyDescent="0.3">
      <c r="A9342" t="s">
        <v>9318</v>
      </c>
      <c r="B9342" t="s">
        <v>126</v>
      </c>
      <c r="C9342" t="s">
        <v>394</v>
      </c>
      <c r="D9342" t="s">
        <v>398</v>
      </c>
      <c r="E9342">
        <v>26.199963499999999</v>
      </c>
      <c r="F9342">
        <v>78.176368999999994</v>
      </c>
      <c r="G9342" t="s">
        <v>2960</v>
      </c>
      <c r="H9342" t="s">
        <v>17</v>
      </c>
      <c r="I9342">
        <v>300</v>
      </c>
      <c r="J9342">
        <v>1</v>
      </c>
      <c r="K9342" t="s">
        <v>9319</v>
      </c>
      <c r="L9342">
        <v>0</v>
      </c>
      <c r="M9342" t="s">
        <v>19</v>
      </c>
    </row>
    <row r="9343" spans="1:13" x14ac:dyDescent="0.3">
      <c r="A9343" t="s">
        <v>9677</v>
      </c>
      <c r="B9343" t="s">
        <v>13</v>
      </c>
      <c r="C9343" t="s">
        <v>394</v>
      </c>
      <c r="D9343" t="s">
        <v>398</v>
      </c>
      <c r="E9343">
        <v>26.2052774</v>
      </c>
      <c r="F9343">
        <v>78.189522400000001</v>
      </c>
      <c r="G9343" t="s">
        <v>370</v>
      </c>
      <c r="H9343" t="s">
        <v>9678</v>
      </c>
      <c r="I9343">
        <v>400</v>
      </c>
      <c r="J9343">
        <v>2</v>
      </c>
      <c r="K9343" t="s">
        <v>668</v>
      </c>
      <c r="L9343">
        <v>0</v>
      </c>
      <c r="M9343" t="s">
        <v>19</v>
      </c>
    </row>
    <row r="9344" spans="1:13" x14ac:dyDescent="0.3">
      <c r="A9344" t="s">
        <v>10172</v>
      </c>
      <c r="B9344" t="s">
        <v>59</v>
      </c>
      <c r="C9344" t="s">
        <v>394</v>
      </c>
      <c r="D9344" t="s">
        <v>398</v>
      </c>
      <c r="E9344">
        <v>26.203959359999999</v>
      </c>
      <c r="F9344">
        <v>78.201783300000002</v>
      </c>
      <c r="G9344" t="s">
        <v>444</v>
      </c>
      <c r="H9344" t="s">
        <v>3675</v>
      </c>
      <c r="I9344">
        <v>300</v>
      </c>
      <c r="J9344">
        <v>1</v>
      </c>
      <c r="K9344" t="s">
        <v>2825</v>
      </c>
      <c r="L9344">
        <v>0</v>
      </c>
      <c r="M9344" t="s">
        <v>19</v>
      </c>
    </row>
    <row r="9345" spans="1:13" x14ac:dyDescent="0.3">
      <c r="A9345" t="s">
        <v>10354</v>
      </c>
      <c r="B9345" t="s">
        <v>25</v>
      </c>
      <c r="C9345" t="s">
        <v>394</v>
      </c>
      <c r="D9345" t="s">
        <v>398</v>
      </c>
      <c r="E9345">
        <v>26.20641221</v>
      </c>
      <c r="F9345">
        <v>78.191682220000004</v>
      </c>
      <c r="G9345" t="s">
        <v>30</v>
      </c>
      <c r="H9345" t="s">
        <v>1374</v>
      </c>
      <c r="I9345">
        <v>150</v>
      </c>
      <c r="J9345">
        <v>1</v>
      </c>
      <c r="K9345" t="s">
        <v>31</v>
      </c>
      <c r="L9345">
        <v>0</v>
      </c>
      <c r="M9345" t="s">
        <v>19</v>
      </c>
    </row>
    <row r="9346" spans="1:13" x14ac:dyDescent="0.3">
      <c r="A9346" t="s">
        <v>10886</v>
      </c>
      <c r="B9346" t="s">
        <v>92</v>
      </c>
      <c r="C9346" t="s">
        <v>394</v>
      </c>
      <c r="D9346" t="s">
        <v>398</v>
      </c>
      <c r="E9346">
        <v>26.2029137</v>
      </c>
      <c r="F9346">
        <v>78.202263400000007</v>
      </c>
      <c r="G9346" t="s">
        <v>95</v>
      </c>
      <c r="H9346" t="s">
        <v>2804</v>
      </c>
      <c r="I9346">
        <v>100</v>
      </c>
      <c r="J9346">
        <v>1</v>
      </c>
      <c r="K9346" t="s">
        <v>218</v>
      </c>
      <c r="L9346">
        <v>0</v>
      </c>
      <c r="M9346" t="s">
        <v>19</v>
      </c>
    </row>
    <row r="9347" spans="1:13" x14ac:dyDescent="0.3">
      <c r="A9347" t="s">
        <v>11509</v>
      </c>
      <c r="B9347" t="s">
        <v>72</v>
      </c>
      <c r="C9347" t="s">
        <v>394</v>
      </c>
      <c r="D9347" t="s">
        <v>398</v>
      </c>
      <c r="E9347">
        <v>26.2100486</v>
      </c>
      <c r="F9347">
        <v>78.184952620000004</v>
      </c>
      <c r="G9347" t="s">
        <v>647</v>
      </c>
      <c r="H9347" t="s">
        <v>1572</v>
      </c>
      <c r="I9347">
        <v>800</v>
      </c>
      <c r="J9347">
        <v>3</v>
      </c>
      <c r="K9347" t="s">
        <v>11510</v>
      </c>
      <c r="L9347">
        <v>3</v>
      </c>
      <c r="M9347" t="s">
        <v>5531</v>
      </c>
    </row>
    <row r="9348" spans="1:13" x14ac:dyDescent="0.3">
      <c r="A9348" t="s">
        <v>12194</v>
      </c>
      <c r="B9348" t="s">
        <v>45</v>
      </c>
      <c r="C9348" t="s">
        <v>394</v>
      </c>
      <c r="D9348" t="s">
        <v>398</v>
      </c>
      <c r="E9348">
        <v>26.209748999999999</v>
      </c>
      <c r="F9348">
        <v>78.198704000000006</v>
      </c>
      <c r="G9348" t="s">
        <v>11794</v>
      </c>
      <c r="H9348" t="s">
        <v>1374</v>
      </c>
      <c r="I9348">
        <v>250</v>
      </c>
      <c r="J9348">
        <v>1</v>
      </c>
      <c r="K9348" t="s">
        <v>12195</v>
      </c>
      <c r="L9348">
        <v>3.2</v>
      </c>
      <c r="M9348" t="s">
        <v>5531</v>
      </c>
    </row>
    <row r="9349" spans="1:13" x14ac:dyDescent="0.3">
      <c r="A9349" t="s">
        <v>12938</v>
      </c>
      <c r="B9349" t="s">
        <v>40</v>
      </c>
      <c r="C9349" t="s">
        <v>394</v>
      </c>
      <c r="D9349" t="s">
        <v>398</v>
      </c>
      <c r="E9349">
        <v>26.206765669999999</v>
      </c>
      <c r="F9349">
        <v>78.201691769999996</v>
      </c>
      <c r="G9349" t="s">
        <v>113</v>
      </c>
      <c r="H9349" t="s">
        <v>1197</v>
      </c>
      <c r="I9349">
        <v>200</v>
      </c>
      <c r="J9349">
        <v>1</v>
      </c>
      <c r="K9349" t="s">
        <v>12939</v>
      </c>
      <c r="L9349">
        <v>3.1</v>
      </c>
      <c r="M9349" t="s">
        <v>5531</v>
      </c>
    </row>
    <row r="9350" spans="1:13" x14ac:dyDescent="0.3">
      <c r="A9350" t="s">
        <v>13047</v>
      </c>
      <c r="B9350" t="s">
        <v>3385</v>
      </c>
      <c r="C9350" t="s">
        <v>394</v>
      </c>
      <c r="D9350" t="s">
        <v>398</v>
      </c>
      <c r="E9350">
        <v>26.206338980000002</v>
      </c>
      <c r="F9350">
        <v>78.191762620000006</v>
      </c>
      <c r="G9350" t="s">
        <v>118</v>
      </c>
      <c r="H9350" t="s">
        <v>5334</v>
      </c>
      <c r="I9350">
        <v>50</v>
      </c>
      <c r="J9350">
        <v>1</v>
      </c>
      <c r="K9350" t="s">
        <v>218</v>
      </c>
      <c r="L9350">
        <v>3.4</v>
      </c>
      <c r="M9350" t="s">
        <v>5531</v>
      </c>
    </row>
    <row r="9351" spans="1:13" x14ac:dyDescent="0.3">
      <c r="A9351" t="s">
        <v>15046</v>
      </c>
      <c r="B9351" t="s">
        <v>37</v>
      </c>
      <c r="C9351" t="s">
        <v>394</v>
      </c>
      <c r="D9351" t="s">
        <v>398</v>
      </c>
      <c r="E9351">
        <v>26.205596499999999</v>
      </c>
      <c r="F9351">
        <v>78.193842700000005</v>
      </c>
      <c r="G9351" t="s">
        <v>113</v>
      </c>
      <c r="H9351" t="s">
        <v>1851</v>
      </c>
      <c r="I9351">
        <v>400</v>
      </c>
      <c r="J9351">
        <v>2</v>
      </c>
      <c r="K9351" t="s">
        <v>114</v>
      </c>
      <c r="L9351">
        <v>3.4</v>
      </c>
      <c r="M9351" t="s">
        <v>5531</v>
      </c>
    </row>
    <row r="9352" spans="1:13" x14ac:dyDescent="0.3">
      <c r="A9352" t="s">
        <v>15217</v>
      </c>
      <c r="B9352" t="s">
        <v>171</v>
      </c>
      <c r="C9352" t="s">
        <v>394</v>
      </c>
      <c r="D9352" t="s">
        <v>398</v>
      </c>
      <c r="E9352">
        <v>26.215877200000001</v>
      </c>
      <c r="F9352">
        <v>78.207336479999995</v>
      </c>
      <c r="G9352" t="s">
        <v>113</v>
      </c>
      <c r="H9352" t="s">
        <v>17</v>
      </c>
      <c r="I9352">
        <v>200</v>
      </c>
      <c r="J9352">
        <v>1</v>
      </c>
      <c r="K9352" t="s">
        <v>3285</v>
      </c>
      <c r="L9352">
        <v>3.3</v>
      </c>
      <c r="M9352" t="s">
        <v>5531</v>
      </c>
    </row>
    <row r="9353" spans="1:13" x14ac:dyDescent="0.3">
      <c r="A9353" t="s">
        <v>12160</v>
      </c>
      <c r="B9353" t="s">
        <v>59</v>
      </c>
      <c r="C9353" t="s">
        <v>394</v>
      </c>
      <c r="D9353" t="s">
        <v>398</v>
      </c>
      <c r="E9353">
        <v>26.207463000000001</v>
      </c>
      <c r="F9353">
        <v>78.200743000000003</v>
      </c>
      <c r="G9353" t="s">
        <v>113</v>
      </c>
      <c r="H9353" t="s">
        <v>17</v>
      </c>
      <c r="I9353">
        <v>250</v>
      </c>
      <c r="J9353">
        <v>1</v>
      </c>
      <c r="K9353" t="s">
        <v>6455</v>
      </c>
      <c r="L9353">
        <v>3</v>
      </c>
      <c r="M9353" t="s">
        <v>5531</v>
      </c>
    </row>
    <row r="9354" spans="1:13" x14ac:dyDescent="0.3">
      <c r="A9354" t="s">
        <v>63029</v>
      </c>
      <c r="B9354" t="s">
        <v>25</v>
      </c>
      <c r="C9354" t="s">
        <v>394</v>
      </c>
      <c r="D9354" t="s">
        <v>398</v>
      </c>
      <c r="E9354">
        <v>26.207548079999999</v>
      </c>
      <c r="F9354">
        <v>78.201177459999997</v>
      </c>
      <c r="G9354" t="s">
        <v>10575</v>
      </c>
      <c r="H9354" t="s">
        <v>1227</v>
      </c>
      <c r="I9354">
        <v>400</v>
      </c>
      <c r="J9354">
        <v>2</v>
      </c>
      <c r="K9354" t="s">
        <v>6784</v>
      </c>
      <c r="L9354">
        <v>3.3</v>
      </c>
      <c r="M9354" t="s">
        <v>5531</v>
      </c>
    </row>
    <row r="9355" spans="1:13" x14ac:dyDescent="0.3">
      <c r="A9355" t="s">
        <v>63149</v>
      </c>
      <c r="B9355" t="s">
        <v>457</v>
      </c>
      <c r="C9355" t="s">
        <v>394</v>
      </c>
      <c r="D9355" t="s">
        <v>398</v>
      </c>
      <c r="E9355">
        <v>26.208886440000001</v>
      </c>
      <c r="F9355">
        <v>78.190940499999996</v>
      </c>
      <c r="G9355" t="s">
        <v>38</v>
      </c>
      <c r="H9355" t="s">
        <v>1924</v>
      </c>
      <c r="I9355">
        <v>100</v>
      </c>
      <c r="J9355">
        <v>1</v>
      </c>
      <c r="K9355" t="s">
        <v>242</v>
      </c>
      <c r="L9355">
        <v>3.2</v>
      </c>
      <c r="M9355" t="s">
        <v>5531</v>
      </c>
    </row>
    <row r="9356" spans="1:13" x14ac:dyDescent="0.3">
      <c r="A9356" t="s">
        <v>62153</v>
      </c>
      <c r="B9356" t="s">
        <v>59</v>
      </c>
      <c r="C9356" t="s">
        <v>394</v>
      </c>
      <c r="D9356" t="s">
        <v>398</v>
      </c>
      <c r="E9356">
        <v>26.206901599999998</v>
      </c>
      <c r="F9356">
        <v>78.198291900000001</v>
      </c>
      <c r="G9356" t="s">
        <v>461</v>
      </c>
      <c r="H9356" t="s">
        <v>1873</v>
      </c>
      <c r="I9356">
        <v>100</v>
      </c>
      <c r="J9356">
        <v>1</v>
      </c>
      <c r="K9356" t="s">
        <v>15140</v>
      </c>
      <c r="L9356">
        <v>3.1</v>
      </c>
      <c r="M9356" t="s">
        <v>5531</v>
      </c>
    </row>
    <row r="9357" spans="1:13" x14ac:dyDescent="0.3">
      <c r="A9357" t="s">
        <v>64370</v>
      </c>
      <c r="B9357" t="s">
        <v>59</v>
      </c>
      <c r="C9357" t="s">
        <v>394</v>
      </c>
      <c r="D9357" t="s">
        <v>398</v>
      </c>
      <c r="E9357">
        <v>26.212353709999999</v>
      </c>
      <c r="F9357">
        <v>78.199322370000004</v>
      </c>
      <c r="G9357" t="s">
        <v>56</v>
      </c>
      <c r="H9357" t="s">
        <v>17</v>
      </c>
      <c r="I9357">
        <v>500</v>
      </c>
      <c r="J9357">
        <v>2</v>
      </c>
      <c r="K9357" t="s">
        <v>64371</v>
      </c>
      <c r="L9357">
        <v>3</v>
      </c>
      <c r="M9357" t="s">
        <v>5531</v>
      </c>
    </row>
    <row r="9358" spans="1:13" x14ac:dyDescent="0.3">
      <c r="A9358" t="s">
        <v>25577</v>
      </c>
      <c r="B9358" t="s">
        <v>72</v>
      </c>
      <c r="C9358" t="s">
        <v>394</v>
      </c>
      <c r="D9358" t="s">
        <v>398</v>
      </c>
      <c r="E9358">
        <v>26.207596809999998</v>
      </c>
      <c r="F9358">
        <v>78.200136420000007</v>
      </c>
      <c r="G9358" t="s">
        <v>113</v>
      </c>
      <c r="H9358" t="s">
        <v>25578</v>
      </c>
      <c r="I9358">
        <v>400</v>
      </c>
      <c r="J9358">
        <v>2</v>
      </c>
      <c r="K9358" t="s">
        <v>42</v>
      </c>
      <c r="L9358">
        <v>0</v>
      </c>
      <c r="M9358" t="s">
        <v>19</v>
      </c>
    </row>
    <row r="9359" spans="1:13" x14ac:dyDescent="0.3">
      <c r="A9359" t="s">
        <v>55253</v>
      </c>
      <c r="B9359" t="s">
        <v>25</v>
      </c>
      <c r="C9359" t="s">
        <v>394</v>
      </c>
      <c r="D9359" t="s">
        <v>398</v>
      </c>
      <c r="E9359">
        <v>26.2090073</v>
      </c>
      <c r="F9359">
        <v>78.191404489999996</v>
      </c>
      <c r="G9359" t="s">
        <v>22</v>
      </c>
      <c r="H9359" t="s">
        <v>1628</v>
      </c>
      <c r="I9359">
        <v>300</v>
      </c>
      <c r="J9359">
        <v>1</v>
      </c>
      <c r="K9359" t="s">
        <v>580</v>
      </c>
      <c r="L9359">
        <v>3.1</v>
      </c>
      <c r="M9359" t="s">
        <v>5531</v>
      </c>
    </row>
    <row r="9360" spans="1:13" x14ac:dyDescent="0.3">
      <c r="A9360" t="s">
        <v>3044</v>
      </c>
      <c r="B9360" t="s">
        <v>59</v>
      </c>
      <c r="C9360" t="s">
        <v>394</v>
      </c>
      <c r="D9360" t="s">
        <v>398</v>
      </c>
      <c r="E9360">
        <v>26.20646125</v>
      </c>
      <c r="F9360">
        <v>78.192165230000001</v>
      </c>
      <c r="G9360" t="s">
        <v>62416</v>
      </c>
      <c r="H9360" t="s">
        <v>17954</v>
      </c>
      <c r="I9360">
        <v>400</v>
      </c>
      <c r="J9360">
        <v>2</v>
      </c>
      <c r="K9360" t="s">
        <v>2605</v>
      </c>
      <c r="L9360">
        <v>3.1</v>
      </c>
      <c r="M9360" t="s">
        <v>5531</v>
      </c>
    </row>
    <row r="9361" spans="1:13" x14ac:dyDescent="0.3">
      <c r="A9361" t="s">
        <v>64720</v>
      </c>
      <c r="B9361" t="s">
        <v>72</v>
      </c>
      <c r="C9361" t="s">
        <v>394</v>
      </c>
      <c r="D9361" t="s">
        <v>398</v>
      </c>
      <c r="E9361">
        <v>26.251524499999999</v>
      </c>
      <c r="F9361">
        <v>78.212795799999995</v>
      </c>
      <c r="G9361" t="s">
        <v>56</v>
      </c>
      <c r="H9361" t="s">
        <v>17</v>
      </c>
      <c r="I9361">
        <v>1000</v>
      </c>
      <c r="J9361">
        <v>3</v>
      </c>
      <c r="K9361" t="s">
        <v>64721</v>
      </c>
      <c r="L9361">
        <v>2.7</v>
      </c>
      <c r="M9361" t="s">
        <v>5531</v>
      </c>
    </row>
    <row r="9362" spans="1:13" x14ac:dyDescent="0.3">
      <c r="A9362" t="s">
        <v>72560</v>
      </c>
      <c r="B9362" t="s">
        <v>59</v>
      </c>
      <c r="C9362" t="s">
        <v>394</v>
      </c>
      <c r="D9362" t="s">
        <v>398</v>
      </c>
      <c r="E9362">
        <v>26.203969900000001</v>
      </c>
      <c r="F9362">
        <v>78.201743350000001</v>
      </c>
      <c r="G9362" t="s">
        <v>113</v>
      </c>
      <c r="H9362" t="s">
        <v>5568</v>
      </c>
      <c r="I9362">
        <v>300</v>
      </c>
      <c r="J9362">
        <v>1</v>
      </c>
      <c r="K9362" t="s">
        <v>13738</v>
      </c>
      <c r="L9362">
        <v>3.6</v>
      </c>
      <c r="M9362" t="s">
        <v>5741</v>
      </c>
    </row>
    <row r="9363" spans="1:13" x14ac:dyDescent="0.3">
      <c r="A9363" t="s">
        <v>24890</v>
      </c>
      <c r="B9363" t="s">
        <v>72</v>
      </c>
      <c r="C9363" t="s">
        <v>394</v>
      </c>
      <c r="D9363" t="s">
        <v>398</v>
      </c>
      <c r="E9363">
        <v>26.207554389999999</v>
      </c>
      <c r="F9363">
        <v>78.193064440000001</v>
      </c>
      <c r="G9363" t="s">
        <v>3308</v>
      </c>
      <c r="H9363" t="s">
        <v>1735</v>
      </c>
      <c r="I9363">
        <v>800</v>
      </c>
      <c r="J9363">
        <v>3</v>
      </c>
      <c r="K9363" t="s">
        <v>24891</v>
      </c>
      <c r="L9363">
        <v>0</v>
      </c>
      <c r="M9363" t="s">
        <v>19</v>
      </c>
    </row>
    <row r="9364" spans="1:13" x14ac:dyDescent="0.3">
      <c r="A9364" t="s">
        <v>60641</v>
      </c>
      <c r="B9364" t="s">
        <v>59</v>
      </c>
      <c r="C9364" t="s">
        <v>394</v>
      </c>
      <c r="D9364" t="s">
        <v>398</v>
      </c>
      <c r="E9364">
        <v>26.205198429999999</v>
      </c>
      <c r="F9364">
        <v>78.189600369999994</v>
      </c>
      <c r="G9364" t="s">
        <v>344</v>
      </c>
      <c r="H9364" t="s">
        <v>1227</v>
      </c>
      <c r="I9364">
        <v>100</v>
      </c>
      <c r="J9364">
        <v>1</v>
      </c>
      <c r="K9364" t="s">
        <v>295</v>
      </c>
      <c r="L9364">
        <v>3.2</v>
      </c>
      <c r="M9364" t="s">
        <v>5531</v>
      </c>
    </row>
    <row r="9365" spans="1:13" x14ac:dyDescent="0.3">
      <c r="A9365" t="s">
        <v>60947</v>
      </c>
      <c r="B9365" t="s">
        <v>59</v>
      </c>
      <c r="C9365" t="s">
        <v>394</v>
      </c>
      <c r="D9365" t="s">
        <v>398</v>
      </c>
      <c r="E9365">
        <v>26.205558799999999</v>
      </c>
      <c r="F9365">
        <v>78.195711779999996</v>
      </c>
      <c r="G9365" t="s">
        <v>113</v>
      </c>
      <c r="H9365" t="s">
        <v>1850</v>
      </c>
      <c r="I9365">
        <v>500</v>
      </c>
      <c r="J9365">
        <v>2</v>
      </c>
      <c r="K9365" t="s">
        <v>60948</v>
      </c>
      <c r="L9365">
        <v>3.1</v>
      </c>
      <c r="M9365" t="s">
        <v>5531</v>
      </c>
    </row>
    <row r="9366" spans="1:13" x14ac:dyDescent="0.3">
      <c r="A9366" t="s">
        <v>64989</v>
      </c>
      <c r="B9366" t="s">
        <v>72</v>
      </c>
      <c r="C9366" t="s">
        <v>394</v>
      </c>
      <c r="D9366" t="s">
        <v>398</v>
      </c>
      <c r="E9366">
        <v>26.2067993</v>
      </c>
      <c r="F9366">
        <v>78.191601899999995</v>
      </c>
      <c r="G9366" t="s">
        <v>56</v>
      </c>
      <c r="H9366" t="s">
        <v>17</v>
      </c>
      <c r="I9366">
        <v>800</v>
      </c>
      <c r="J9366">
        <v>3</v>
      </c>
      <c r="K9366" t="s">
        <v>492</v>
      </c>
      <c r="L9366">
        <v>3.4</v>
      </c>
      <c r="M9366" t="s">
        <v>5531</v>
      </c>
    </row>
    <row r="9367" spans="1:13" x14ac:dyDescent="0.3">
      <c r="A9367" t="s">
        <v>28436</v>
      </c>
      <c r="B9367" t="s">
        <v>59</v>
      </c>
      <c r="C9367" t="s">
        <v>394</v>
      </c>
      <c r="D9367" t="s">
        <v>398</v>
      </c>
      <c r="E9367">
        <v>26.205960990000001</v>
      </c>
      <c r="F9367">
        <v>78.190891519999994</v>
      </c>
      <c r="G9367" t="s">
        <v>4126</v>
      </c>
      <c r="H9367" t="s">
        <v>1712</v>
      </c>
      <c r="I9367">
        <v>100</v>
      </c>
      <c r="J9367">
        <v>1</v>
      </c>
      <c r="K9367" t="s">
        <v>69075</v>
      </c>
      <c r="L9367">
        <v>3.5</v>
      </c>
      <c r="M9367" t="s">
        <v>5741</v>
      </c>
    </row>
    <row r="9368" spans="1:13" x14ac:dyDescent="0.3">
      <c r="A9368" t="s">
        <v>55585</v>
      </c>
      <c r="B9368" t="s">
        <v>59</v>
      </c>
      <c r="C9368" t="s">
        <v>394</v>
      </c>
      <c r="D9368" t="s">
        <v>398</v>
      </c>
      <c r="E9368">
        <v>26.21054801</v>
      </c>
      <c r="F9368">
        <v>78.187168610000001</v>
      </c>
      <c r="G9368" t="s">
        <v>56</v>
      </c>
      <c r="H9368" t="s">
        <v>1167</v>
      </c>
      <c r="I9368">
        <v>400</v>
      </c>
      <c r="J9368">
        <v>2</v>
      </c>
      <c r="K9368" t="s">
        <v>6237</v>
      </c>
      <c r="L9368">
        <v>3.6</v>
      </c>
      <c r="M9368" t="s">
        <v>5741</v>
      </c>
    </row>
    <row r="9369" spans="1:13" x14ac:dyDescent="0.3">
      <c r="A9369" t="s">
        <v>58734</v>
      </c>
      <c r="B9369" t="s">
        <v>59</v>
      </c>
      <c r="C9369" t="s">
        <v>394</v>
      </c>
      <c r="D9369" t="s">
        <v>398</v>
      </c>
      <c r="E9369">
        <v>26.2118574</v>
      </c>
      <c r="F9369">
        <v>78.180513379999994</v>
      </c>
      <c r="G9369" t="s">
        <v>58735</v>
      </c>
      <c r="H9369" t="s">
        <v>58736</v>
      </c>
      <c r="I9369">
        <v>300</v>
      </c>
      <c r="J9369">
        <v>1</v>
      </c>
      <c r="K9369" t="s">
        <v>58737</v>
      </c>
      <c r="L9369">
        <v>2.7</v>
      </c>
      <c r="M9369" t="s">
        <v>5531</v>
      </c>
    </row>
    <row r="9370" spans="1:13" x14ac:dyDescent="0.3">
      <c r="A9370" t="s">
        <v>65181</v>
      </c>
      <c r="B9370" t="s">
        <v>59</v>
      </c>
      <c r="C9370" t="s">
        <v>394</v>
      </c>
      <c r="D9370" t="s">
        <v>398</v>
      </c>
      <c r="E9370">
        <v>26.207978229999998</v>
      </c>
      <c r="F9370">
        <v>78.196413519999993</v>
      </c>
      <c r="G9370" t="s">
        <v>113</v>
      </c>
      <c r="H9370" t="s">
        <v>17</v>
      </c>
      <c r="I9370">
        <v>200</v>
      </c>
      <c r="J9370">
        <v>1</v>
      </c>
      <c r="K9370" t="s">
        <v>42</v>
      </c>
      <c r="L9370">
        <v>3</v>
      </c>
      <c r="M9370" t="s">
        <v>5531</v>
      </c>
    </row>
    <row r="9371" spans="1:13" x14ac:dyDescent="0.3">
      <c r="A9371" t="s">
        <v>65182</v>
      </c>
      <c r="B9371" t="s">
        <v>45</v>
      </c>
      <c r="C9371" t="s">
        <v>394</v>
      </c>
      <c r="D9371" t="s">
        <v>398</v>
      </c>
      <c r="E9371">
        <v>26.20510367</v>
      </c>
      <c r="F9371">
        <v>78.189616799999996</v>
      </c>
      <c r="G9371" t="s">
        <v>143</v>
      </c>
      <c r="H9371" t="s">
        <v>17</v>
      </c>
      <c r="I9371">
        <v>200</v>
      </c>
      <c r="J9371">
        <v>1</v>
      </c>
      <c r="K9371" t="s">
        <v>42</v>
      </c>
      <c r="L9371">
        <v>3.3</v>
      </c>
      <c r="M9371" t="s">
        <v>5531</v>
      </c>
    </row>
    <row r="9372" spans="1:13" x14ac:dyDescent="0.3">
      <c r="A9372" t="s">
        <v>57120</v>
      </c>
      <c r="B9372" t="s">
        <v>59</v>
      </c>
      <c r="C9372" t="s">
        <v>394</v>
      </c>
      <c r="D9372" t="s">
        <v>398</v>
      </c>
      <c r="E9372">
        <v>26.208629779999999</v>
      </c>
      <c r="F9372">
        <v>78.189664739999998</v>
      </c>
      <c r="G9372" t="s">
        <v>118</v>
      </c>
      <c r="H9372" t="s">
        <v>1200</v>
      </c>
      <c r="I9372">
        <v>400</v>
      </c>
      <c r="J9372">
        <v>2</v>
      </c>
      <c r="K9372" t="s">
        <v>57121</v>
      </c>
      <c r="L9372">
        <v>2.9</v>
      </c>
      <c r="M9372" t="s">
        <v>5531</v>
      </c>
    </row>
    <row r="9373" spans="1:13" x14ac:dyDescent="0.3">
      <c r="A9373" t="s">
        <v>68499</v>
      </c>
      <c r="B9373" t="s">
        <v>72</v>
      </c>
      <c r="C9373" t="s">
        <v>394</v>
      </c>
      <c r="D9373" t="s">
        <v>398</v>
      </c>
      <c r="E9373">
        <v>26.2088581</v>
      </c>
      <c r="F9373">
        <v>78.190163299999995</v>
      </c>
      <c r="G9373" t="s">
        <v>113</v>
      </c>
      <c r="H9373" t="s">
        <v>8134</v>
      </c>
      <c r="I9373">
        <v>700</v>
      </c>
      <c r="J9373">
        <v>2</v>
      </c>
      <c r="K9373" t="s">
        <v>13220</v>
      </c>
      <c r="L9373">
        <v>3.5</v>
      </c>
      <c r="M9373" t="s">
        <v>5741</v>
      </c>
    </row>
    <row r="9374" spans="1:13" x14ac:dyDescent="0.3">
      <c r="A9374" t="s">
        <v>76324</v>
      </c>
      <c r="B9374" t="s">
        <v>59</v>
      </c>
      <c r="C9374" t="s">
        <v>394</v>
      </c>
      <c r="D9374" t="s">
        <v>398</v>
      </c>
      <c r="E9374">
        <v>26.206908550000001</v>
      </c>
      <c r="F9374">
        <v>78.201088609999999</v>
      </c>
      <c r="G9374" t="s">
        <v>76325</v>
      </c>
      <c r="H9374" t="s">
        <v>2399</v>
      </c>
      <c r="I9374">
        <v>300</v>
      </c>
      <c r="J9374">
        <v>1</v>
      </c>
      <c r="K9374" t="s">
        <v>76326</v>
      </c>
      <c r="L9374">
        <v>3.7</v>
      </c>
      <c r="M9374" t="s">
        <v>5741</v>
      </c>
    </row>
    <row r="9375" spans="1:13" x14ac:dyDescent="0.3">
      <c r="A9375" t="s">
        <v>73550</v>
      </c>
      <c r="B9375" t="s">
        <v>72</v>
      </c>
      <c r="C9375" t="s">
        <v>394</v>
      </c>
      <c r="D9375" t="s">
        <v>398</v>
      </c>
      <c r="E9375">
        <v>26.20762749</v>
      </c>
      <c r="F9375">
        <v>78.200304399999993</v>
      </c>
      <c r="G9375" t="s">
        <v>113</v>
      </c>
      <c r="H9375" t="s">
        <v>43003</v>
      </c>
      <c r="I9375">
        <v>350</v>
      </c>
      <c r="J9375">
        <v>2</v>
      </c>
      <c r="K9375" t="s">
        <v>24333</v>
      </c>
      <c r="L9375">
        <v>3.8</v>
      </c>
      <c r="M9375" t="s">
        <v>5741</v>
      </c>
    </row>
    <row r="9376" spans="1:13" x14ac:dyDescent="0.3">
      <c r="A9376" t="s">
        <v>16955</v>
      </c>
      <c r="B9376" t="s">
        <v>59</v>
      </c>
      <c r="C9376" t="s">
        <v>394</v>
      </c>
      <c r="D9376" t="s">
        <v>398</v>
      </c>
      <c r="E9376">
        <v>26.20678311</v>
      </c>
      <c r="F9376">
        <v>78.192028109999995</v>
      </c>
      <c r="G9376" t="s">
        <v>5733</v>
      </c>
      <c r="H9376" t="s">
        <v>3638</v>
      </c>
      <c r="I9376">
        <v>400</v>
      </c>
      <c r="J9376">
        <v>2</v>
      </c>
      <c r="K9376" t="s">
        <v>295</v>
      </c>
      <c r="L9376">
        <v>4.3</v>
      </c>
      <c r="M9376" t="s">
        <v>5773</v>
      </c>
    </row>
    <row r="9377" spans="1:13" x14ac:dyDescent="0.3">
      <c r="A9377" t="s">
        <v>41104</v>
      </c>
      <c r="B9377" t="s">
        <v>59</v>
      </c>
      <c r="C9377" t="s">
        <v>394</v>
      </c>
      <c r="D9377" t="s">
        <v>398</v>
      </c>
      <c r="E9377">
        <v>26.211770470000001</v>
      </c>
      <c r="F9377">
        <v>78.199412229999993</v>
      </c>
      <c r="G9377" t="s">
        <v>113</v>
      </c>
      <c r="H9377" t="s">
        <v>1200</v>
      </c>
      <c r="I9377">
        <v>300</v>
      </c>
      <c r="J9377">
        <v>1</v>
      </c>
      <c r="K9377" t="s">
        <v>41105</v>
      </c>
      <c r="L9377">
        <v>4.0999999999999996</v>
      </c>
      <c r="M9377" t="s">
        <v>5773</v>
      </c>
    </row>
    <row r="9378" spans="1:13" x14ac:dyDescent="0.3">
      <c r="A9378" t="s">
        <v>80600</v>
      </c>
      <c r="B9378" t="s">
        <v>59</v>
      </c>
      <c r="C9378" t="s">
        <v>394</v>
      </c>
      <c r="D9378" t="s">
        <v>398</v>
      </c>
      <c r="E9378">
        <v>26.207610949999999</v>
      </c>
      <c r="F9378">
        <v>78.200744950000001</v>
      </c>
      <c r="G9378" t="s">
        <v>32748</v>
      </c>
      <c r="H9378" t="s">
        <v>2711</v>
      </c>
      <c r="I9378">
        <v>400</v>
      </c>
      <c r="J9378">
        <v>2</v>
      </c>
      <c r="K9378" t="s">
        <v>80601</v>
      </c>
      <c r="L9378">
        <v>3.8</v>
      </c>
      <c r="M9378" t="s">
        <v>5741</v>
      </c>
    </row>
    <row r="9379" spans="1:13" x14ac:dyDescent="0.3">
      <c r="A9379" t="s">
        <v>85595</v>
      </c>
      <c r="B9379" t="s">
        <v>59</v>
      </c>
      <c r="C9379" t="s">
        <v>394</v>
      </c>
      <c r="D9379" t="s">
        <v>398</v>
      </c>
      <c r="E9379">
        <v>26.205645140000001</v>
      </c>
      <c r="F9379">
        <v>78.196391050000003</v>
      </c>
      <c r="G9379" t="s">
        <v>56</v>
      </c>
      <c r="H9379" t="s">
        <v>6675</v>
      </c>
      <c r="I9379">
        <v>250</v>
      </c>
      <c r="J9379">
        <v>1</v>
      </c>
      <c r="K9379" t="s">
        <v>85596</v>
      </c>
      <c r="L9379">
        <v>3.9</v>
      </c>
      <c r="M9379" t="s">
        <v>5741</v>
      </c>
    </row>
    <row r="9380" spans="1:13" x14ac:dyDescent="0.3">
      <c r="A9380" t="s">
        <v>49566</v>
      </c>
      <c r="B9380" t="s">
        <v>102</v>
      </c>
      <c r="C9380" t="s">
        <v>394</v>
      </c>
      <c r="D9380" t="s">
        <v>398</v>
      </c>
      <c r="E9380">
        <v>26.210943570000001</v>
      </c>
      <c r="F9380">
        <v>78.187257799999998</v>
      </c>
      <c r="G9380" t="s">
        <v>647</v>
      </c>
      <c r="H9380" t="s">
        <v>1412</v>
      </c>
      <c r="I9380">
        <v>1200</v>
      </c>
      <c r="J9380">
        <v>3</v>
      </c>
      <c r="K9380" t="s">
        <v>49567</v>
      </c>
      <c r="L9380">
        <v>3.4</v>
      </c>
      <c r="M9380" t="s">
        <v>5531</v>
      </c>
    </row>
    <row r="9381" spans="1:13" x14ac:dyDescent="0.3">
      <c r="A9381" t="s">
        <v>56470</v>
      </c>
      <c r="B9381" t="s">
        <v>59</v>
      </c>
      <c r="C9381" t="s">
        <v>394</v>
      </c>
      <c r="D9381" t="s">
        <v>398</v>
      </c>
      <c r="E9381">
        <v>26.20843546</v>
      </c>
      <c r="F9381">
        <v>78.200540430000004</v>
      </c>
      <c r="G9381" t="s">
        <v>56471</v>
      </c>
      <c r="H9381" t="s">
        <v>56472</v>
      </c>
      <c r="I9381">
        <v>250</v>
      </c>
      <c r="J9381">
        <v>1</v>
      </c>
      <c r="K9381" t="s">
        <v>187</v>
      </c>
      <c r="L9381">
        <v>3</v>
      </c>
      <c r="M9381" t="s">
        <v>5531</v>
      </c>
    </row>
    <row r="9382" spans="1:13" x14ac:dyDescent="0.3">
      <c r="A9382" t="s">
        <v>67026</v>
      </c>
      <c r="B9382" t="s">
        <v>45</v>
      </c>
      <c r="C9382" t="s">
        <v>394</v>
      </c>
      <c r="D9382" t="s">
        <v>398</v>
      </c>
      <c r="E9382">
        <v>26.209258999999999</v>
      </c>
      <c r="F9382">
        <v>78.185974299999998</v>
      </c>
      <c r="G9382" t="s">
        <v>67027</v>
      </c>
      <c r="H9382" t="s">
        <v>32836</v>
      </c>
      <c r="I9382">
        <v>450</v>
      </c>
      <c r="J9382">
        <v>2</v>
      </c>
      <c r="K9382" t="s">
        <v>67028</v>
      </c>
      <c r="L9382">
        <v>3.5</v>
      </c>
      <c r="M9382" t="s">
        <v>5741</v>
      </c>
    </row>
    <row r="9383" spans="1:13" x14ac:dyDescent="0.3">
      <c r="A9383" t="s">
        <v>87250</v>
      </c>
      <c r="B9383" t="s">
        <v>72</v>
      </c>
      <c r="C9383" t="s">
        <v>394</v>
      </c>
      <c r="D9383" t="s">
        <v>398</v>
      </c>
      <c r="E9383">
        <v>26.209602889999999</v>
      </c>
      <c r="F9383">
        <v>78.187121669999996</v>
      </c>
      <c r="G9383" t="s">
        <v>113</v>
      </c>
      <c r="H9383" t="s">
        <v>17</v>
      </c>
      <c r="I9383">
        <v>600</v>
      </c>
      <c r="J9383">
        <v>2</v>
      </c>
      <c r="K9383" t="s">
        <v>64415</v>
      </c>
      <c r="L9383">
        <v>3.8</v>
      </c>
      <c r="M9383" t="s">
        <v>5741</v>
      </c>
    </row>
    <row r="9384" spans="1:13" x14ac:dyDescent="0.3">
      <c r="A9384" t="s">
        <v>40452</v>
      </c>
      <c r="B9384" t="s">
        <v>59</v>
      </c>
      <c r="C9384" t="s">
        <v>394</v>
      </c>
      <c r="D9384" t="s">
        <v>398</v>
      </c>
      <c r="E9384">
        <v>26.20762929</v>
      </c>
      <c r="F9384">
        <v>78.200228620000004</v>
      </c>
      <c r="G9384" t="s">
        <v>113</v>
      </c>
      <c r="H9384" t="s">
        <v>1374</v>
      </c>
      <c r="I9384">
        <v>150</v>
      </c>
      <c r="J9384">
        <v>1</v>
      </c>
      <c r="K9384" t="s">
        <v>40453</v>
      </c>
      <c r="L9384">
        <v>4.0999999999999996</v>
      </c>
      <c r="M9384" t="s">
        <v>5773</v>
      </c>
    </row>
    <row r="9385" spans="1:13" x14ac:dyDescent="0.3">
      <c r="A9385" t="s">
        <v>15449</v>
      </c>
      <c r="B9385" t="s">
        <v>59</v>
      </c>
      <c r="C9385" t="s">
        <v>394</v>
      </c>
      <c r="D9385" t="s">
        <v>398</v>
      </c>
      <c r="E9385">
        <v>26.206438680000002</v>
      </c>
      <c r="F9385">
        <v>78.190904259999996</v>
      </c>
      <c r="G9385" t="s">
        <v>147</v>
      </c>
      <c r="H9385" t="s">
        <v>6060</v>
      </c>
      <c r="I9385">
        <v>250</v>
      </c>
      <c r="J9385">
        <v>1</v>
      </c>
      <c r="K9385" t="s">
        <v>49570</v>
      </c>
      <c r="L9385">
        <v>3.4</v>
      </c>
      <c r="M9385" t="s">
        <v>5531</v>
      </c>
    </row>
    <row r="9386" spans="1:13" x14ac:dyDescent="0.3">
      <c r="A9386" t="s">
        <v>5257</v>
      </c>
      <c r="B9386" t="s">
        <v>33</v>
      </c>
      <c r="C9386" t="s">
        <v>394</v>
      </c>
      <c r="D9386" t="s">
        <v>398</v>
      </c>
      <c r="E9386">
        <v>26.205613549999999</v>
      </c>
      <c r="F9386">
        <v>78.196333390000007</v>
      </c>
      <c r="G9386" t="s">
        <v>138</v>
      </c>
      <c r="H9386" t="s">
        <v>1200</v>
      </c>
      <c r="I9386">
        <v>100</v>
      </c>
      <c r="J9386">
        <v>1</v>
      </c>
      <c r="K9386" t="s">
        <v>1932</v>
      </c>
      <c r="L9386">
        <v>4.0999999999999996</v>
      </c>
      <c r="M9386" t="s">
        <v>5773</v>
      </c>
    </row>
    <row r="9387" spans="1:13" x14ac:dyDescent="0.3">
      <c r="A9387" t="s">
        <v>50204</v>
      </c>
      <c r="B9387" t="s">
        <v>59</v>
      </c>
      <c r="C9387" t="s">
        <v>394</v>
      </c>
      <c r="D9387" t="s">
        <v>398</v>
      </c>
      <c r="E9387">
        <v>26.20858827</v>
      </c>
      <c r="F9387">
        <v>78.189764659999994</v>
      </c>
      <c r="G9387" t="s">
        <v>197</v>
      </c>
      <c r="H9387" t="s">
        <v>1165</v>
      </c>
      <c r="I9387">
        <v>500</v>
      </c>
      <c r="J9387">
        <v>2</v>
      </c>
      <c r="K9387" t="s">
        <v>50205</v>
      </c>
      <c r="L9387">
        <v>3.4</v>
      </c>
      <c r="M9387" t="s">
        <v>5531</v>
      </c>
    </row>
    <row r="9388" spans="1:13" x14ac:dyDescent="0.3">
      <c r="A9388" t="s">
        <v>76503</v>
      </c>
      <c r="B9388" t="s">
        <v>59</v>
      </c>
      <c r="C9388" t="s">
        <v>394</v>
      </c>
      <c r="D9388" t="s">
        <v>398</v>
      </c>
      <c r="E9388">
        <v>26.207604029999999</v>
      </c>
      <c r="F9388">
        <v>78.199939950000001</v>
      </c>
      <c r="G9388" t="s">
        <v>76504</v>
      </c>
      <c r="H9388" t="s">
        <v>56472</v>
      </c>
      <c r="I9388">
        <v>400</v>
      </c>
      <c r="J9388">
        <v>2</v>
      </c>
      <c r="K9388" t="s">
        <v>76505</v>
      </c>
      <c r="L9388">
        <v>3.7</v>
      </c>
      <c r="M9388" t="s">
        <v>5741</v>
      </c>
    </row>
    <row r="9389" spans="1:13" x14ac:dyDescent="0.3">
      <c r="A9389" t="s">
        <v>23354</v>
      </c>
      <c r="B9389" t="s">
        <v>45</v>
      </c>
      <c r="C9389" t="s">
        <v>394</v>
      </c>
      <c r="D9389" t="s">
        <v>398</v>
      </c>
      <c r="E9389">
        <v>26.208982249999998</v>
      </c>
      <c r="F9389">
        <v>78.190954259999998</v>
      </c>
      <c r="G9389" t="s">
        <v>118</v>
      </c>
      <c r="H9389" t="s">
        <v>1177</v>
      </c>
      <c r="I9389">
        <v>200</v>
      </c>
      <c r="J9389">
        <v>1</v>
      </c>
      <c r="K9389" t="s">
        <v>51080</v>
      </c>
      <c r="L9389">
        <v>3.3</v>
      </c>
      <c r="M9389" t="s">
        <v>5531</v>
      </c>
    </row>
    <row r="9390" spans="1:13" x14ac:dyDescent="0.3">
      <c r="A9390" t="s">
        <v>71160</v>
      </c>
      <c r="B9390" t="s">
        <v>59</v>
      </c>
      <c r="C9390" t="s">
        <v>394</v>
      </c>
      <c r="D9390" t="s">
        <v>398</v>
      </c>
      <c r="E9390">
        <v>26.214145850000001</v>
      </c>
      <c r="F9390">
        <v>78.197453879999998</v>
      </c>
      <c r="G9390" t="s">
        <v>552</v>
      </c>
      <c r="H9390" t="s">
        <v>17</v>
      </c>
      <c r="I9390">
        <v>350</v>
      </c>
      <c r="J9390">
        <v>2</v>
      </c>
      <c r="K9390" t="s">
        <v>86146</v>
      </c>
      <c r="L9390">
        <v>3.8</v>
      </c>
      <c r="M9390" t="s">
        <v>5741</v>
      </c>
    </row>
    <row r="9391" spans="1:13" x14ac:dyDescent="0.3">
      <c r="A9391" t="s">
        <v>18644</v>
      </c>
      <c r="B9391" t="s">
        <v>59</v>
      </c>
      <c r="C9391" t="s">
        <v>394</v>
      </c>
      <c r="D9391" t="s">
        <v>398</v>
      </c>
      <c r="E9391">
        <v>26.208936909999998</v>
      </c>
      <c r="F9391">
        <v>78.190868719999997</v>
      </c>
      <c r="G9391" t="s">
        <v>18645</v>
      </c>
      <c r="H9391" t="s">
        <v>10358</v>
      </c>
      <c r="I9391">
        <v>400</v>
      </c>
      <c r="J9391">
        <v>2</v>
      </c>
      <c r="K9391" t="s">
        <v>18646</v>
      </c>
      <c r="L9391">
        <v>4.5</v>
      </c>
      <c r="M9391" t="s">
        <v>5788</v>
      </c>
    </row>
    <row r="9392" spans="1:13" x14ac:dyDescent="0.3">
      <c r="A9392" t="s">
        <v>69076</v>
      </c>
      <c r="B9392" t="s">
        <v>59</v>
      </c>
      <c r="C9392" t="s">
        <v>394</v>
      </c>
      <c r="D9392" t="s">
        <v>398</v>
      </c>
      <c r="E9392">
        <v>26.206508769999999</v>
      </c>
      <c r="F9392">
        <v>78.19096528</v>
      </c>
      <c r="G9392" t="s">
        <v>440</v>
      </c>
      <c r="H9392" t="s">
        <v>1180</v>
      </c>
      <c r="I9392">
        <v>400</v>
      </c>
      <c r="J9392">
        <v>2</v>
      </c>
      <c r="K9392" t="s">
        <v>69077</v>
      </c>
      <c r="L9392">
        <v>3.5</v>
      </c>
      <c r="M9392" t="s">
        <v>5741</v>
      </c>
    </row>
    <row r="9393" spans="1:13" x14ac:dyDescent="0.3">
      <c r="A9393" t="s">
        <v>2244</v>
      </c>
      <c r="B9393" t="s">
        <v>72</v>
      </c>
      <c r="C9393" t="s">
        <v>394</v>
      </c>
      <c r="D9393" t="s">
        <v>398</v>
      </c>
      <c r="E9393">
        <v>26.20917906</v>
      </c>
      <c r="F9393">
        <v>78.188207300000002</v>
      </c>
      <c r="G9393" t="s">
        <v>56</v>
      </c>
      <c r="H9393" t="s">
        <v>43350</v>
      </c>
      <c r="I9393">
        <v>700</v>
      </c>
      <c r="J9393">
        <v>2</v>
      </c>
      <c r="K9393" t="s">
        <v>43351</v>
      </c>
      <c r="L9393">
        <v>4</v>
      </c>
      <c r="M9393" t="s">
        <v>5773</v>
      </c>
    </row>
    <row r="9394" spans="1:13" x14ac:dyDescent="0.3">
      <c r="A9394" t="s">
        <v>51978</v>
      </c>
      <c r="B9394" t="s">
        <v>45</v>
      </c>
      <c r="C9394" t="s">
        <v>394</v>
      </c>
      <c r="D9394" t="s">
        <v>398</v>
      </c>
      <c r="E9394">
        <v>26.206750629999998</v>
      </c>
      <c r="F9394">
        <v>78.193244820000004</v>
      </c>
      <c r="G9394" t="s">
        <v>48</v>
      </c>
      <c r="H9394" t="s">
        <v>1374</v>
      </c>
      <c r="I9394">
        <v>600</v>
      </c>
      <c r="J9394">
        <v>2</v>
      </c>
      <c r="K9394" t="s">
        <v>249</v>
      </c>
      <c r="L9394">
        <v>3.3</v>
      </c>
      <c r="M9394" t="s">
        <v>5531</v>
      </c>
    </row>
    <row r="9395" spans="1:13" x14ac:dyDescent="0.3">
      <c r="A9395" t="s">
        <v>30005</v>
      </c>
      <c r="B9395" t="s">
        <v>45</v>
      </c>
      <c r="C9395" t="s">
        <v>394</v>
      </c>
      <c r="D9395" t="s">
        <v>398</v>
      </c>
      <c r="E9395">
        <v>26.208262269999999</v>
      </c>
      <c r="F9395">
        <v>78.189257690000005</v>
      </c>
      <c r="G9395" t="s">
        <v>30006</v>
      </c>
      <c r="H9395" t="s">
        <v>17</v>
      </c>
      <c r="I9395">
        <v>500</v>
      </c>
      <c r="J9395">
        <v>2</v>
      </c>
      <c r="K9395" t="s">
        <v>30007</v>
      </c>
      <c r="L9395">
        <v>4.2</v>
      </c>
      <c r="M9395" t="s">
        <v>5773</v>
      </c>
    </row>
    <row r="9396" spans="1:13" x14ac:dyDescent="0.3">
      <c r="A9396" t="s">
        <v>71204</v>
      </c>
      <c r="B9396" t="s">
        <v>45</v>
      </c>
      <c r="C9396" t="s">
        <v>394</v>
      </c>
      <c r="D9396" t="s">
        <v>398</v>
      </c>
      <c r="E9396">
        <v>26.205601519999998</v>
      </c>
      <c r="F9396">
        <v>78.195895849999999</v>
      </c>
      <c r="G9396" t="s">
        <v>169</v>
      </c>
      <c r="H9396" t="s">
        <v>1183</v>
      </c>
      <c r="I9396">
        <v>500</v>
      </c>
      <c r="J9396">
        <v>2</v>
      </c>
      <c r="K9396" t="s">
        <v>6155</v>
      </c>
      <c r="L9396">
        <v>3.6</v>
      </c>
      <c r="M9396" t="s">
        <v>5741</v>
      </c>
    </row>
    <row r="9397" spans="1:13" x14ac:dyDescent="0.3">
      <c r="A9397" t="s">
        <v>40923</v>
      </c>
      <c r="B9397" t="s">
        <v>59</v>
      </c>
      <c r="C9397" t="s">
        <v>394</v>
      </c>
      <c r="D9397" t="s">
        <v>398</v>
      </c>
      <c r="E9397">
        <v>26.21148466</v>
      </c>
      <c r="F9397">
        <v>78.180772509999997</v>
      </c>
      <c r="G9397" t="s">
        <v>944</v>
      </c>
      <c r="H9397" t="s">
        <v>6778</v>
      </c>
      <c r="I9397">
        <v>400</v>
      </c>
      <c r="J9397">
        <v>2</v>
      </c>
      <c r="K9397" t="s">
        <v>40924</v>
      </c>
      <c r="L9397">
        <v>4.0999999999999996</v>
      </c>
      <c r="M9397" t="s">
        <v>5773</v>
      </c>
    </row>
    <row r="9398" spans="1:13" x14ac:dyDescent="0.3">
      <c r="A9398" t="s">
        <v>72435</v>
      </c>
      <c r="B9398" t="s">
        <v>59</v>
      </c>
      <c r="C9398" t="s">
        <v>394</v>
      </c>
      <c r="D9398" t="s">
        <v>398</v>
      </c>
      <c r="E9398">
        <v>26.2068303</v>
      </c>
      <c r="F9398">
        <v>78.200044899999995</v>
      </c>
      <c r="G9398" t="s">
        <v>1770</v>
      </c>
      <c r="H9398" t="s">
        <v>72436</v>
      </c>
      <c r="I9398">
        <v>200</v>
      </c>
      <c r="J9398">
        <v>1</v>
      </c>
      <c r="K9398" t="s">
        <v>72437</v>
      </c>
      <c r="L9398">
        <v>3.6</v>
      </c>
      <c r="M9398" t="s">
        <v>5741</v>
      </c>
    </row>
    <row r="9399" spans="1:13" x14ac:dyDescent="0.3">
      <c r="A9399" t="s">
        <v>87819</v>
      </c>
      <c r="B9399" t="s">
        <v>45</v>
      </c>
      <c r="C9399" t="s">
        <v>394</v>
      </c>
      <c r="D9399" t="s">
        <v>398</v>
      </c>
      <c r="E9399">
        <v>26.206084629999999</v>
      </c>
      <c r="F9399">
        <v>78.191380690000003</v>
      </c>
      <c r="G9399" t="s">
        <v>87820</v>
      </c>
      <c r="H9399" t="s">
        <v>17</v>
      </c>
      <c r="I9399">
        <v>500</v>
      </c>
      <c r="J9399">
        <v>2</v>
      </c>
      <c r="K9399" t="s">
        <v>87821</v>
      </c>
      <c r="L9399">
        <v>3.7</v>
      </c>
      <c r="M9399" t="s">
        <v>5741</v>
      </c>
    </row>
    <row r="9400" spans="1:13" x14ac:dyDescent="0.3">
      <c r="A9400" t="s">
        <v>17665</v>
      </c>
      <c r="B9400" t="s">
        <v>33</v>
      </c>
      <c r="C9400" t="s">
        <v>394</v>
      </c>
      <c r="D9400" t="s">
        <v>398</v>
      </c>
      <c r="E9400">
        <v>26.20667693</v>
      </c>
      <c r="F9400">
        <v>78.200827430000004</v>
      </c>
      <c r="G9400" t="s">
        <v>280</v>
      </c>
      <c r="H9400" t="s">
        <v>6811</v>
      </c>
      <c r="I9400">
        <v>400</v>
      </c>
      <c r="J9400">
        <v>2</v>
      </c>
      <c r="K9400" t="s">
        <v>8401</v>
      </c>
      <c r="L9400">
        <v>4.5999999999999996</v>
      </c>
      <c r="M9400" t="s">
        <v>5788</v>
      </c>
    </row>
    <row r="9401" spans="1:13" x14ac:dyDescent="0.3">
      <c r="A9401" t="s">
        <v>75534</v>
      </c>
      <c r="B9401" t="s">
        <v>45</v>
      </c>
      <c r="C9401" t="s">
        <v>394</v>
      </c>
      <c r="D9401" t="s">
        <v>398</v>
      </c>
      <c r="E9401">
        <v>26.208763040000001</v>
      </c>
      <c r="F9401">
        <v>78.190262880000006</v>
      </c>
      <c r="G9401" t="s">
        <v>75535</v>
      </c>
      <c r="H9401" t="s">
        <v>6808</v>
      </c>
      <c r="I9401">
        <v>500</v>
      </c>
      <c r="J9401">
        <v>2</v>
      </c>
      <c r="K9401" t="s">
        <v>75536</v>
      </c>
      <c r="L9401">
        <v>3.7</v>
      </c>
      <c r="M9401" t="s">
        <v>5741</v>
      </c>
    </row>
    <row r="9402" spans="1:13" x14ac:dyDescent="0.3">
      <c r="A9402" t="s">
        <v>40010</v>
      </c>
      <c r="B9402" t="s">
        <v>45</v>
      </c>
      <c r="C9402" t="s">
        <v>394</v>
      </c>
      <c r="D9402" t="s">
        <v>398</v>
      </c>
      <c r="E9402">
        <v>26.206902240000002</v>
      </c>
      <c r="F9402">
        <v>78.189901109999994</v>
      </c>
      <c r="G9402" t="s">
        <v>1428</v>
      </c>
      <c r="H9402" t="s">
        <v>17</v>
      </c>
      <c r="I9402">
        <v>450</v>
      </c>
      <c r="J9402">
        <v>2</v>
      </c>
      <c r="K9402" t="s">
        <v>40011</v>
      </c>
      <c r="L9402">
        <v>4.0999999999999996</v>
      </c>
      <c r="M9402" t="s">
        <v>5773</v>
      </c>
    </row>
    <row r="9403" spans="1:13" x14ac:dyDescent="0.3">
      <c r="A9403" t="s">
        <v>66121</v>
      </c>
      <c r="B9403" t="s">
        <v>54</v>
      </c>
      <c r="C9403" t="s">
        <v>394</v>
      </c>
      <c r="D9403" t="s">
        <v>398</v>
      </c>
      <c r="E9403">
        <v>26.207845580000001</v>
      </c>
      <c r="F9403">
        <v>78.191649909999995</v>
      </c>
      <c r="G9403" t="s">
        <v>66122</v>
      </c>
      <c r="H9403" t="s">
        <v>17</v>
      </c>
      <c r="I9403">
        <v>700</v>
      </c>
      <c r="J9403">
        <v>2</v>
      </c>
      <c r="K9403" t="s">
        <v>66123</v>
      </c>
      <c r="L9403">
        <v>3.3</v>
      </c>
      <c r="M9403" t="s">
        <v>5531</v>
      </c>
    </row>
    <row r="9404" spans="1:13" x14ac:dyDescent="0.3">
      <c r="A9404" t="s">
        <v>43205</v>
      </c>
      <c r="B9404" t="s">
        <v>72</v>
      </c>
      <c r="C9404" t="s">
        <v>394</v>
      </c>
      <c r="D9404" t="s">
        <v>398</v>
      </c>
      <c r="E9404">
        <v>26.20646</v>
      </c>
      <c r="F9404">
        <v>78.192144999999996</v>
      </c>
      <c r="G9404" t="s">
        <v>43206</v>
      </c>
      <c r="H9404" t="s">
        <v>19117</v>
      </c>
      <c r="I9404">
        <v>600</v>
      </c>
      <c r="J9404">
        <v>2</v>
      </c>
      <c r="K9404" t="s">
        <v>43207</v>
      </c>
      <c r="L9404">
        <v>4</v>
      </c>
      <c r="M9404" t="s">
        <v>5773</v>
      </c>
    </row>
    <row r="9405" spans="1:13" x14ac:dyDescent="0.3">
      <c r="A9405" t="s">
        <v>30002</v>
      </c>
      <c r="B9405" t="s">
        <v>45</v>
      </c>
      <c r="C9405" t="s">
        <v>394</v>
      </c>
      <c r="D9405" t="s">
        <v>398</v>
      </c>
      <c r="E9405">
        <v>26.209215749999998</v>
      </c>
      <c r="F9405">
        <v>78.18716895</v>
      </c>
      <c r="G9405" t="s">
        <v>30003</v>
      </c>
      <c r="H9405" t="s">
        <v>1186</v>
      </c>
      <c r="I9405">
        <v>800</v>
      </c>
      <c r="J9405">
        <v>3</v>
      </c>
      <c r="K9405" t="s">
        <v>30004</v>
      </c>
      <c r="L9405">
        <v>4.2</v>
      </c>
      <c r="M9405" t="s">
        <v>5773</v>
      </c>
    </row>
    <row r="9406" spans="1:13" x14ac:dyDescent="0.3">
      <c r="A9406" t="s">
        <v>38031</v>
      </c>
      <c r="B9406" t="s">
        <v>13</v>
      </c>
      <c r="C9406" t="s">
        <v>394</v>
      </c>
      <c r="D9406" t="s">
        <v>398</v>
      </c>
      <c r="E9406">
        <v>26.208825999999998</v>
      </c>
      <c r="F9406">
        <v>78.189584699999997</v>
      </c>
      <c r="G9406" t="s">
        <v>38032</v>
      </c>
      <c r="H9406" t="s">
        <v>2228</v>
      </c>
      <c r="I9406">
        <v>300</v>
      </c>
      <c r="J9406">
        <v>1</v>
      </c>
      <c r="K9406" t="s">
        <v>10169</v>
      </c>
      <c r="L9406">
        <v>4.0999999999999996</v>
      </c>
      <c r="M9406" t="s">
        <v>5773</v>
      </c>
    </row>
    <row r="9407" spans="1:13" x14ac:dyDescent="0.3">
      <c r="A9407" t="s">
        <v>55636</v>
      </c>
      <c r="B9407" t="s">
        <v>97</v>
      </c>
      <c r="C9407" t="s">
        <v>1398</v>
      </c>
      <c r="D9407" t="s">
        <v>55637</v>
      </c>
      <c r="E9407">
        <v>17.415164529999998</v>
      </c>
      <c r="F9407">
        <v>78.449011889999994</v>
      </c>
      <c r="G9407" t="s">
        <v>546</v>
      </c>
      <c r="H9407" t="s">
        <v>1374</v>
      </c>
      <c r="I9407">
        <v>500</v>
      </c>
      <c r="J9407">
        <v>2</v>
      </c>
      <c r="K9407" t="s">
        <v>55638</v>
      </c>
      <c r="L9407">
        <v>2.8</v>
      </c>
      <c r="M9407" t="s">
        <v>5531</v>
      </c>
    </row>
    <row r="9408" spans="1:13" x14ac:dyDescent="0.3">
      <c r="A9408" t="s">
        <v>18682</v>
      </c>
      <c r="B9408" t="s">
        <v>59</v>
      </c>
      <c r="C9408" t="s">
        <v>1398</v>
      </c>
      <c r="D9408" t="s">
        <v>55637</v>
      </c>
      <c r="E9408">
        <v>17.415155899999998</v>
      </c>
      <c r="F9408">
        <v>78.449162770000001</v>
      </c>
      <c r="G9408" t="s">
        <v>2839</v>
      </c>
      <c r="H9408" t="s">
        <v>1253</v>
      </c>
      <c r="I9408">
        <v>500</v>
      </c>
      <c r="J9408">
        <v>2</v>
      </c>
      <c r="K9408" t="s">
        <v>80913</v>
      </c>
      <c r="L9408">
        <v>3.8</v>
      </c>
      <c r="M9408" t="s">
        <v>5741</v>
      </c>
    </row>
    <row r="9409" spans="1:13" x14ac:dyDescent="0.3">
      <c r="A9409" t="s">
        <v>9836</v>
      </c>
      <c r="B9409" t="s">
        <v>97</v>
      </c>
      <c r="C9409" t="s">
        <v>781</v>
      </c>
      <c r="D9409" t="s">
        <v>9837</v>
      </c>
      <c r="E9409">
        <v>12.871390999999999</v>
      </c>
      <c r="F9409">
        <v>74.842757000000006</v>
      </c>
      <c r="G9409" t="s">
        <v>56</v>
      </c>
      <c r="H9409" t="s">
        <v>9838</v>
      </c>
      <c r="I9409">
        <v>400</v>
      </c>
      <c r="J9409">
        <v>2</v>
      </c>
      <c r="K9409" t="s">
        <v>65</v>
      </c>
      <c r="L9409">
        <v>0</v>
      </c>
      <c r="M9409" t="s">
        <v>19</v>
      </c>
    </row>
    <row r="9410" spans="1:13" x14ac:dyDescent="0.3">
      <c r="A9410" t="s">
        <v>64830</v>
      </c>
      <c r="B9410" t="s">
        <v>97</v>
      </c>
      <c r="C9410" t="s">
        <v>781</v>
      </c>
      <c r="D9410" t="s">
        <v>9837</v>
      </c>
      <c r="E9410">
        <v>12.87154703</v>
      </c>
      <c r="F9410">
        <v>74.842566289999994</v>
      </c>
      <c r="G9410" t="s">
        <v>53426</v>
      </c>
      <c r="H9410" t="s">
        <v>17</v>
      </c>
      <c r="I9410">
        <v>300</v>
      </c>
      <c r="J9410">
        <v>1</v>
      </c>
      <c r="K9410" t="s">
        <v>64831</v>
      </c>
      <c r="L9410">
        <v>3.3</v>
      </c>
      <c r="M9410" t="s">
        <v>5531</v>
      </c>
    </row>
    <row r="9411" spans="1:13" x14ac:dyDescent="0.3">
      <c r="A9411" t="s">
        <v>48912</v>
      </c>
      <c r="B9411" t="s">
        <v>72</v>
      </c>
      <c r="C9411" t="s">
        <v>781</v>
      </c>
      <c r="D9411" t="s">
        <v>9837</v>
      </c>
      <c r="E9411">
        <v>12.871585270000001</v>
      </c>
      <c r="F9411">
        <v>74.842365119999997</v>
      </c>
      <c r="G9411" t="s">
        <v>48913</v>
      </c>
      <c r="H9411" t="s">
        <v>7558</v>
      </c>
      <c r="I9411">
        <v>500</v>
      </c>
      <c r="J9411">
        <v>2</v>
      </c>
      <c r="K9411" t="s">
        <v>68680</v>
      </c>
      <c r="L9411">
        <v>3.5</v>
      </c>
      <c r="M9411" t="s">
        <v>5741</v>
      </c>
    </row>
    <row r="9412" spans="1:13" x14ac:dyDescent="0.3">
      <c r="A9412" t="s">
        <v>56657</v>
      </c>
      <c r="B9412" t="s">
        <v>59</v>
      </c>
      <c r="C9412" t="s">
        <v>781</v>
      </c>
      <c r="D9412" t="s">
        <v>9837</v>
      </c>
      <c r="E9412">
        <v>12.87103812</v>
      </c>
      <c r="F9412">
        <v>74.842710460000006</v>
      </c>
      <c r="G9412" t="s">
        <v>537</v>
      </c>
      <c r="H9412" t="s">
        <v>1177</v>
      </c>
      <c r="I9412">
        <v>350</v>
      </c>
      <c r="J9412">
        <v>2</v>
      </c>
      <c r="K9412" t="s">
        <v>56658</v>
      </c>
      <c r="L9412">
        <v>3</v>
      </c>
      <c r="M9412" t="s">
        <v>5531</v>
      </c>
    </row>
    <row r="9413" spans="1:13" x14ac:dyDescent="0.3">
      <c r="A9413" t="s">
        <v>53605</v>
      </c>
      <c r="B9413" t="s">
        <v>457</v>
      </c>
      <c r="C9413" t="s">
        <v>781</v>
      </c>
      <c r="D9413" t="s">
        <v>9837</v>
      </c>
      <c r="E9413">
        <v>12.87124927</v>
      </c>
      <c r="F9413">
        <v>74.842791259999998</v>
      </c>
      <c r="G9413" t="s">
        <v>22</v>
      </c>
      <c r="H9413" t="s">
        <v>8367</v>
      </c>
      <c r="I9413">
        <v>100</v>
      </c>
      <c r="J9413">
        <v>1</v>
      </c>
      <c r="K9413" t="s">
        <v>53606</v>
      </c>
      <c r="L9413">
        <v>3.2</v>
      </c>
      <c r="M9413" t="s">
        <v>5531</v>
      </c>
    </row>
    <row r="9414" spans="1:13" x14ac:dyDescent="0.3">
      <c r="A9414" t="s">
        <v>75429</v>
      </c>
      <c r="B9414" t="s">
        <v>97</v>
      </c>
      <c r="C9414" t="s">
        <v>781</v>
      </c>
      <c r="D9414" t="s">
        <v>9837</v>
      </c>
      <c r="E9414">
        <v>12.87154507</v>
      </c>
      <c r="F9414">
        <v>74.842361769999997</v>
      </c>
      <c r="G9414" t="s">
        <v>64</v>
      </c>
      <c r="H9414" t="s">
        <v>3980</v>
      </c>
      <c r="I9414">
        <v>250</v>
      </c>
      <c r="J9414">
        <v>1</v>
      </c>
      <c r="K9414" t="s">
        <v>75430</v>
      </c>
      <c r="L9414">
        <v>3.7</v>
      </c>
      <c r="M9414" t="s">
        <v>5741</v>
      </c>
    </row>
    <row r="9415" spans="1:13" x14ac:dyDescent="0.3">
      <c r="A9415" t="s">
        <v>14711</v>
      </c>
      <c r="B9415" t="s">
        <v>97</v>
      </c>
      <c r="C9415" t="s">
        <v>781</v>
      </c>
      <c r="D9415" t="s">
        <v>9837</v>
      </c>
      <c r="E9415">
        <v>12.8715758</v>
      </c>
      <c r="F9415">
        <v>74.84243687</v>
      </c>
      <c r="G9415" t="s">
        <v>118</v>
      </c>
      <c r="H9415" t="s">
        <v>18805</v>
      </c>
      <c r="I9415">
        <v>300</v>
      </c>
      <c r="J9415">
        <v>1</v>
      </c>
      <c r="K9415" t="s">
        <v>67896</v>
      </c>
      <c r="L9415">
        <v>3.5</v>
      </c>
      <c r="M9415" t="s">
        <v>5741</v>
      </c>
    </row>
    <row r="9416" spans="1:13" x14ac:dyDescent="0.3">
      <c r="A9416" t="s">
        <v>6161</v>
      </c>
      <c r="B9416" t="s">
        <v>25</v>
      </c>
      <c r="C9416" t="s">
        <v>781</v>
      </c>
      <c r="D9416" t="s">
        <v>9837</v>
      </c>
      <c r="E9416">
        <v>12.87139962</v>
      </c>
      <c r="F9416">
        <v>74.842766449999999</v>
      </c>
      <c r="G9416" t="s">
        <v>2613</v>
      </c>
      <c r="H9416" t="s">
        <v>8367</v>
      </c>
      <c r="I9416">
        <v>300</v>
      </c>
      <c r="J9416">
        <v>1</v>
      </c>
      <c r="K9416" t="s">
        <v>50926</v>
      </c>
      <c r="L9416">
        <v>3.4</v>
      </c>
      <c r="M9416" t="s">
        <v>5531</v>
      </c>
    </row>
    <row r="9417" spans="1:13" x14ac:dyDescent="0.3">
      <c r="A9417" t="s">
        <v>7115</v>
      </c>
      <c r="B9417" t="s">
        <v>33</v>
      </c>
      <c r="C9417" t="s">
        <v>781</v>
      </c>
      <c r="D9417" t="s">
        <v>9837</v>
      </c>
      <c r="E9417">
        <v>12.871392999999999</v>
      </c>
      <c r="F9417">
        <v>74.842764000000003</v>
      </c>
      <c r="G9417" t="s">
        <v>7073</v>
      </c>
      <c r="H9417" t="s">
        <v>17</v>
      </c>
      <c r="I9417">
        <v>400</v>
      </c>
      <c r="J9417">
        <v>2</v>
      </c>
      <c r="K9417" t="s">
        <v>88153</v>
      </c>
      <c r="L9417">
        <v>3.8</v>
      </c>
      <c r="M9417" t="s">
        <v>5741</v>
      </c>
    </row>
    <row r="9418" spans="1:13" x14ac:dyDescent="0.3">
      <c r="A9418" t="s">
        <v>48912</v>
      </c>
      <c r="B9418" t="s">
        <v>97</v>
      </c>
      <c r="C9418" t="s">
        <v>781</v>
      </c>
      <c r="D9418" t="s">
        <v>9837</v>
      </c>
      <c r="E9418">
        <v>12.87157122</v>
      </c>
      <c r="F9418">
        <v>74.842344339999997</v>
      </c>
      <c r="G9418" t="s">
        <v>48913</v>
      </c>
      <c r="H9418" t="s">
        <v>7558</v>
      </c>
      <c r="I9418">
        <v>500</v>
      </c>
      <c r="J9418">
        <v>2</v>
      </c>
      <c r="K9418" t="s">
        <v>55725</v>
      </c>
      <c r="L9418">
        <v>2.8</v>
      </c>
      <c r="M9418" t="s">
        <v>5531</v>
      </c>
    </row>
    <row r="9419" spans="1:13" x14ac:dyDescent="0.3">
      <c r="A9419" t="s">
        <v>26217</v>
      </c>
      <c r="B9419" t="s">
        <v>97</v>
      </c>
      <c r="C9419" t="s">
        <v>781</v>
      </c>
      <c r="D9419" t="s">
        <v>9837</v>
      </c>
      <c r="E9419">
        <v>12.871488530000001</v>
      </c>
      <c r="F9419">
        <v>74.842318520000006</v>
      </c>
      <c r="G9419" t="s">
        <v>280</v>
      </c>
      <c r="H9419" t="s">
        <v>3494</v>
      </c>
      <c r="I9419">
        <v>200</v>
      </c>
      <c r="J9419">
        <v>1</v>
      </c>
      <c r="K9419" t="s">
        <v>50650</v>
      </c>
      <c r="L9419">
        <v>3.4</v>
      </c>
      <c r="M9419" t="s">
        <v>5531</v>
      </c>
    </row>
    <row r="9420" spans="1:13" x14ac:dyDescent="0.3">
      <c r="A9420" t="s">
        <v>189</v>
      </c>
      <c r="B9420" t="s">
        <v>45</v>
      </c>
      <c r="C9420" t="s">
        <v>781</v>
      </c>
      <c r="D9420" t="s">
        <v>9837</v>
      </c>
      <c r="E9420">
        <v>12.871292090000001</v>
      </c>
      <c r="F9420">
        <v>74.842876419999996</v>
      </c>
      <c r="G9420" t="s">
        <v>20751</v>
      </c>
      <c r="H9420" t="s">
        <v>46456</v>
      </c>
      <c r="I9420">
        <v>650</v>
      </c>
      <c r="J9420">
        <v>2</v>
      </c>
      <c r="K9420" t="s">
        <v>67063</v>
      </c>
      <c r="L9420">
        <v>3.5</v>
      </c>
      <c r="M9420" t="s">
        <v>5741</v>
      </c>
    </row>
    <row r="9421" spans="1:13" x14ac:dyDescent="0.3">
      <c r="A9421" t="s">
        <v>67898</v>
      </c>
      <c r="B9421" t="s">
        <v>97</v>
      </c>
      <c r="C9421" t="s">
        <v>781</v>
      </c>
      <c r="D9421" t="s">
        <v>9837</v>
      </c>
      <c r="E9421">
        <v>12.87156207</v>
      </c>
      <c r="F9421">
        <v>74.842603170000004</v>
      </c>
      <c r="G9421" t="s">
        <v>67899</v>
      </c>
      <c r="H9421" t="s">
        <v>8367</v>
      </c>
      <c r="I9421">
        <v>300</v>
      </c>
      <c r="J9421">
        <v>1</v>
      </c>
      <c r="K9421" t="s">
        <v>67900</v>
      </c>
      <c r="L9421">
        <v>3.5</v>
      </c>
      <c r="M9421" t="s">
        <v>5741</v>
      </c>
    </row>
    <row r="9422" spans="1:13" x14ac:dyDescent="0.3">
      <c r="A9422" t="s">
        <v>80468</v>
      </c>
      <c r="B9422" t="s">
        <v>97</v>
      </c>
      <c r="C9422" t="s">
        <v>781</v>
      </c>
      <c r="D9422" t="s">
        <v>9837</v>
      </c>
      <c r="E9422">
        <v>12.8716124</v>
      </c>
      <c r="F9422">
        <v>74.84233227</v>
      </c>
      <c r="G9422" t="s">
        <v>99</v>
      </c>
      <c r="H9422" t="s">
        <v>8367</v>
      </c>
      <c r="I9422">
        <v>300</v>
      </c>
      <c r="J9422">
        <v>1</v>
      </c>
      <c r="K9422" t="s">
        <v>80469</v>
      </c>
      <c r="L9422">
        <v>3.8</v>
      </c>
      <c r="M9422" t="s">
        <v>5741</v>
      </c>
    </row>
    <row r="9423" spans="1:13" x14ac:dyDescent="0.3">
      <c r="A9423" t="s">
        <v>18682</v>
      </c>
      <c r="B9423" t="s">
        <v>59</v>
      </c>
      <c r="C9423" t="s">
        <v>781</v>
      </c>
      <c r="D9423" t="s">
        <v>9837</v>
      </c>
      <c r="E9423">
        <v>12.870897250000001</v>
      </c>
      <c r="F9423">
        <v>74.842126739999998</v>
      </c>
      <c r="G9423" t="s">
        <v>2839</v>
      </c>
      <c r="H9423" t="s">
        <v>17</v>
      </c>
      <c r="I9423">
        <v>500</v>
      </c>
      <c r="J9423">
        <v>2</v>
      </c>
      <c r="K9423" t="s">
        <v>86662</v>
      </c>
      <c r="L9423">
        <v>3.9</v>
      </c>
      <c r="M9423" t="s">
        <v>5741</v>
      </c>
    </row>
    <row r="9424" spans="1:13" x14ac:dyDescent="0.3">
      <c r="A9424" t="s">
        <v>2837</v>
      </c>
      <c r="B9424" t="s">
        <v>59</v>
      </c>
      <c r="C9424" t="s">
        <v>781</v>
      </c>
      <c r="D9424" t="s">
        <v>9837</v>
      </c>
      <c r="E9424">
        <v>12.871353859999999</v>
      </c>
      <c r="F9424">
        <v>74.842282979999993</v>
      </c>
      <c r="G9424" t="s">
        <v>2839</v>
      </c>
      <c r="H9424" t="s">
        <v>3494</v>
      </c>
      <c r="I9424">
        <v>450</v>
      </c>
      <c r="J9424">
        <v>2</v>
      </c>
      <c r="K9424" t="s">
        <v>85962</v>
      </c>
      <c r="L9424">
        <v>3.9</v>
      </c>
      <c r="M9424" t="s">
        <v>5741</v>
      </c>
    </row>
    <row r="9425" spans="1:13" x14ac:dyDescent="0.3">
      <c r="A9425" t="s">
        <v>20257</v>
      </c>
      <c r="B9425" t="s">
        <v>72</v>
      </c>
      <c r="C9425" t="s">
        <v>781</v>
      </c>
      <c r="D9425" t="s">
        <v>9837</v>
      </c>
      <c r="E9425">
        <v>12.871347650000001</v>
      </c>
      <c r="F9425">
        <v>74.842908269999995</v>
      </c>
      <c r="G9425" t="s">
        <v>20258</v>
      </c>
      <c r="H9425" t="s">
        <v>1222</v>
      </c>
      <c r="I9425">
        <v>750</v>
      </c>
      <c r="J9425">
        <v>3</v>
      </c>
      <c r="K9425" t="s">
        <v>44114</v>
      </c>
      <c r="L9425">
        <v>4</v>
      </c>
      <c r="M9425" t="s">
        <v>5773</v>
      </c>
    </row>
    <row r="9426" spans="1:13" x14ac:dyDescent="0.3">
      <c r="A9426" t="s">
        <v>36833</v>
      </c>
      <c r="B9426" t="s">
        <v>45</v>
      </c>
      <c r="C9426" t="s">
        <v>781</v>
      </c>
      <c r="D9426" t="s">
        <v>9837</v>
      </c>
      <c r="E9426">
        <v>12.8713383</v>
      </c>
      <c r="F9426">
        <v>74.8422822</v>
      </c>
      <c r="G9426" t="s">
        <v>48</v>
      </c>
      <c r="H9426" t="s">
        <v>36834</v>
      </c>
      <c r="I9426">
        <v>300</v>
      </c>
      <c r="J9426">
        <v>1</v>
      </c>
      <c r="K9426" t="s">
        <v>36835</v>
      </c>
      <c r="L9426">
        <v>4.4000000000000004</v>
      </c>
      <c r="M9426" t="s">
        <v>5773</v>
      </c>
    </row>
    <row r="9427" spans="1:13" x14ac:dyDescent="0.3">
      <c r="A9427" t="s">
        <v>31870</v>
      </c>
      <c r="B9427" t="s">
        <v>72</v>
      </c>
      <c r="C9427" t="s">
        <v>781</v>
      </c>
      <c r="D9427" t="s">
        <v>9837</v>
      </c>
      <c r="E9427">
        <v>12.870980599999999</v>
      </c>
      <c r="F9427">
        <v>74.842182059999999</v>
      </c>
      <c r="G9427" t="s">
        <v>43474</v>
      </c>
      <c r="H9427" t="s">
        <v>7939</v>
      </c>
      <c r="I9427">
        <v>900</v>
      </c>
      <c r="J9427">
        <v>3</v>
      </c>
      <c r="K9427" t="s">
        <v>82011</v>
      </c>
      <c r="L9427">
        <v>3.9</v>
      </c>
      <c r="M9427" t="s">
        <v>5741</v>
      </c>
    </row>
    <row r="9428" spans="1:13" x14ac:dyDescent="0.3">
      <c r="A9428" t="s">
        <v>7288</v>
      </c>
      <c r="B9428" t="s">
        <v>97</v>
      </c>
      <c r="C9428" t="s">
        <v>861</v>
      </c>
      <c r="D9428" t="s">
        <v>7289</v>
      </c>
      <c r="E9428">
        <v>19.990578679999999</v>
      </c>
      <c r="F9428">
        <v>73.761216289999993</v>
      </c>
      <c r="G9428" t="s">
        <v>7290</v>
      </c>
      <c r="H9428" t="s">
        <v>17</v>
      </c>
      <c r="I9428">
        <v>400</v>
      </c>
      <c r="J9428">
        <v>2</v>
      </c>
      <c r="K9428" t="s">
        <v>7291</v>
      </c>
      <c r="L9428">
        <v>0</v>
      </c>
      <c r="M9428" t="s">
        <v>19</v>
      </c>
    </row>
    <row r="9429" spans="1:13" x14ac:dyDescent="0.3">
      <c r="A9429" t="s">
        <v>9411</v>
      </c>
      <c r="B9429" t="s">
        <v>97</v>
      </c>
      <c r="C9429" t="s">
        <v>861</v>
      </c>
      <c r="D9429" t="s">
        <v>7289</v>
      </c>
      <c r="E9429">
        <v>19.990561029999999</v>
      </c>
      <c r="F9429">
        <v>73.761213940000005</v>
      </c>
      <c r="G9429" t="s">
        <v>38</v>
      </c>
      <c r="H9429" t="s">
        <v>17</v>
      </c>
      <c r="I9429">
        <v>350</v>
      </c>
      <c r="J9429">
        <v>2</v>
      </c>
      <c r="K9429" t="s">
        <v>9412</v>
      </c>
      <c r="L9429">
        <v>0</v>
      </c>
      <c r="M9429" t="s">
        <v>19</v>
      </c>
    </row>
    <row r="9430" spans="1:13" x14ac:dyDescent="0.3">
      <c r="A9430" t="s">
        <v>7587</v>
      </c>
      <c r="B9430" t="s">
        <v>97</v>
      </c>
      <c r="C9430" t="s">
        <v>861</v>
      </c>
      <c r="D9430" t="s">
        <v>7289</v>
      </c>
      <c r="E9430">
        <v>19.990557880000001</v>
      </c>
      <c r="F9430">
        <v>73.761133810000004</v>
      </c>
      <c r="G9430" t="s">
        <v>15781</v>
      </c>
      <c r="H9430" t="s">
        <v>17</v>
      </c>
      <c r="I9430">
        <v>400</v>
      </c>
      <c r="J9430">
        <v>2</v>
      </c>
      <c r="K9430" t="s">
        <v>15782</v>
      </c>
      <c r="L9430">
        <v>3.2</v>
      </c>
      <c r="M9430" t="s">
        <v>5531</v>
      </c>
    </row>
    <row r="9431" spans="1:13" x14ac:dyDescent="0.3">
      <c r="A9431" t="s">
        <v>71323</v>
      </c>
      <c r="B9431" t="s">
        <v>97</v>
      </c>
      <c r="C9431" t="s">
        <v>861</v>
      </c>
      <c r="D9431" t="s">
        <v>7289</v>
      </c>
      <c r="E9431">
        <v>19.990543710000001</v>
      </c>
      <c r="F9431">
        <v>73.761070779999997</v>
      </c>
      <c r="G9431" t="s">
        <v>24551</v>
      </c>
      <c r="H9431" t="s">
        <v>5833</v>
      </c>
      <c r="I9431">
        <v>500</v>
      </c>
      <c r="J9431">
        <v>3</v>
      </c>
      <c r="K9431" t="s">
        <v>71324</v>
      </c>
      <c r="L9431">
        <v>3.6</v>
      </c>
      <c r="M9431" t="s">
        <v>5741</v>
      </c>
    </row>
    <row r="9432" spans="1:13" x14ac:dyDescent="0.3">
      <c r="A9432" t="s">
        <v>24948</v>
      </c>
      <c r="B9432" t="s">
        <v>97</v>
      </c>
      <c r="C9432" t="s">
        <v>861</v>
      </c>
      <c r="D9432" t="s">
        <v>7289</v>
      </c>
      <c r="E9432">
        <v>19.99057049</v>
      </c>
      <c r="F9432">
        <v>73.761215280000002</v>
      </c>
      <c r="G9432" t="s">
        <v>3249</v>
      </c>
      <c r="H9432" t="s">
        <v>17</v>
      </c>
      <c r="I9432">
        <v>350</v>
      </c>
      <c r="J9432">
        <v>2</v>
      </c>
      <c r="K9432" t="s">
        <v>24949</v>
      </c>
      <c r="L9432">
        <v>0</v>
      </c>
      <c r="M9432" t="s">
        <v>19</v>
      </c>
    </row>
    <row r="9433" spans="1:13" x14ac:dyDescent="0.3">
      <c r="A9433" t="s">
        <v>3069</v>
      </c>
      <c r="B9433" t="s">
        <v>13</v>
      </c>
      <c r="C9433" t="s">
        <v>861</v>
      </c>
      <c r="D9433" t="s">
        <v>7289</v>
      </c>
      <c r="E9433">
        <v>19.990586560000001</v>
      </c>
      <c r="F9433">
        <v>73.76127563</v>
      </c>
      <c r="G9433" t="s">
        <v>560</v>
      </c>
      <c r="H9433" t="s">
        <v>17</v>
      </c>
      <c r="I9433">
        <v>300</v>
      </c>
      <c r="J9433">
        <v>2</v>
      </c>
      <c r="K9433" t="s">
        <v>65072</v>
      </c>
      <c r="L9433">
        <v>3.3</v>
      </c>
      <c r="M9433" t="s">
        <v>5531</v>
      </c>
    </row>
    <row r="9434" spans="1:13" x14ac:dyDescent="0.3">
      <c r="A9434" t="s">
        <v>65073</v>
      </c>
      <c r="B9434" t="s">
        <v>97</v>
      </c>
      <c r="C9434" t="s">
        <v>861</v>
      </c>
      <c r="D9434" t="s">
        <v>7289</v>
      </c>
      <c r="E9434">
        <v>19.990559139999998</v>
      </c>
      <c r="F9434">
        <v>73.761156279999994</v>
      </c>
      <c r="G9434" t="s">
        <v>65074</v>
      </c>
      <c r="H9434" t="s">
        <v>17</v>
      </c>
      <c r="I9434">
        <v>400</v>
      </c>
      <c r="J9434">
        <v>2</v>
      </c>
      <c r="K9434" t="s">
        <v>65075</v>
      </c>
      <c r="L9434">
        <v>3.3</v>
      </c>
      <c r="M9434" t="s">
        <v>5531</v>
      </c>
    </row>
    <row r="9435" spans="1:13" x14ac:dyDescent="0.3">
      <c r="A9435" t="s">
        <v>6025</v>
      </c>
      <c r="B9435" t="s">
        <v>97</v>
      </c>
      <c r="C9435" t="s">
        <v>861</v>
      </c>
      <c r="D9435" t="s">
        <v>7289</v>
      </c>
      <c r="E9435">
        <v>19.990928400000001</v>
      </c>
      <c r="F9435">
        <v>73.762570800000006</v>
      </c>
      <c r="G9435" t="s">
        <v>370</v>
      </c>
      <c r="H9435" t="s">
        <v>1317</v>
      </c>
      <c r="I9435">
        <v>200</v>
      </c>
      <c r="J9435">
        <v>1</v>
      </c>
      <c r="K9435" t="s">
        <v>11700</v>
      </c>
      <c r="L9435">
        <v>0</v>
      </c>
      <c r="M9435" t="s">
        <v>19</v>
      </c>
    </row>
    <row r="9436" spans="1:13" x14ac:dyDescent="0.3">
      <c r="A9436" t="s">
        <v>189</v>
      </c>
      <c r="B9436" t="s">
        <v>45</v>
      </c>
      <c r="C9436" t="s">
        <v>861</v>
      </c>
      <c r="D9436" t="s">
        <v>7289</v>
      </c>
      <c r="E9436">
        <v>19.99058088</v>
      </c>
      <c r="F9436">
        <v>73.761268259999994</v>
      </c>
      <c r="G9436" t="s">
        <v>20751</v>
      </c>
      <c r="H9436" t="s">
        <v>1222</v>
      </c>
      <c r="I9436">
        <v>700</v>
      </c>
      <c r="J9436">
        <v>3</v>
      </c>
      <c r="K9436" t="s">
        <v>83313</v>
      </c>
      <c r="L9436">
        <v>3.9</v>
      </c>
      <c r="M9436" t="s">
        <v>5741</v>
      </c>
    </row>
    <row r="9437" spans="1:13" x14ac:dyDescent="0.3">
      <c r="A9437" t="s">
        <v>2223</v>
      </c>
      <c r="B9437" t="s">
        <v>72</v>
      </c>
      <c r="C9437" t="s">
        <v>861</v>
      </c>
      <c r="D9437" t="s">
        <v>7289</v>
      </c>
      <c r="E9437">
        <v>19.99071794</v>
      </c>
      <c r="F9437">
        <v>73.761473780000003</v>
      </c>
      <c r="G9437" t="s">
        <v>17378</v>
      </c>
      <c r="H9437" t="s">
        <v>16194</v>
      </c>
      <c r="I9437">
        <v>1500</v>
      </c>
      <c r="J9437">
        <v>4</v>
      </c>
      <c r="K9437" t="s">
        <v>17379</v>
      </c>
      <c r="L9437">
        <v>4.7</v>
      </c>
      <c r="M9437" t="s">
        <v>5788</v>
      </c>
    </row>
    <row r="9438" spans="1:13" x14ac:dyDescent="0.3">
      <c r="A9438" t="s">
        <v>2223</v>
      </c>
      <c r="B9438" t="s">
        <v>72</v>
      </c>
      <c r="C9438" t="s">
        <v>861</v>
      </c>
      <c r="D9438" t="s">
        <v>7289</v>
      </c>
      <c r="E9438">
        <v>19.99071794</v>
      </c>
      <c r="F9438">
        <v>73.761473780000003</v>
      </c>
      <c r="G9438" t="s">
        <v>17378</v>
      </c>
      <c r="H9438" t="s">
        <v>16194</v>
      </c>
      <c r="I9438">
        <v>1500</v>
      </c>
      <c r="J9438">
        <v>4</v>
      </c>
      <c r="K9438" t="s">
        <v>17379</v>
      </c>
      <c r="L9438">
        <v>4.7</v>
      </c>
      <c r="M9438" t="s">
        <v>21398</v>
      </c>
    </row>
    <row r="9439" spans="1:13" x14ac:dyDescent="0.3">
      <c r="A9439" t="s">
        <v>1119</v>
      </c>
      <c r="B9439" t="s">
        <v>316</v>
      </c>
      <c r="C9439" t="s">
        <v>1120</v>
      </c>
      <c r="D9439" t="s">
        <v>1121</v>
      </c>
      <c r="E9439">
        <v>24.57576671</v>
      </c>
      <c r="F9439">
        <v>73.694981150000004</v>
      </c>
      <c r="G9439" t="s">
        <v>875</v>
      </c>
      <c r="H9439" t="s">
        <v>17</v>
      </c>
      <c r="I9439">
        <v>1500</v>
      </c>
      <c r="J9439">
        <v>4</v>
      </c>
      <c r="K9439" t="s">
        <v>1122</v>
      </c>
      <c r="L9439">
        <v>0</v>
      </c>
      <c r="M9439" t="s">
        <v>19</v>
      </c>
    </row>
    <row r="9440" spans="1:13" x14ac:dyDescent="0.3">
      <c r="A9440" t="s">
        <v>3641</v>
      </c>
      <c r="B9440" t="s">
        <v>25</v>
      </c>
      <c r="C9440" t="s">
        <v>1120</v>
      </c>
      <c r="D9440" t="s">
        <v>1121</v>
      </c>
      <c r="E9440">
        <v>24.60923</v>
      </c>
      <c r="F9440">
        <v>73.709446999999997</v>
      </c>
      <c r="G9440" t="s">
        <v>25</v>
      </c>
      <c r="H9440" t="s">
        <v>1189</v>
      </c>
      <c r="I9440">
        <v>300</v>
      </c>
      <c r="J9440">
        <v>1</v>
      </c>
      <c r="K9440" t="s">
        <v>31</v>
      </c>
      <c r="L9440">
        <v>0</v>
      </c>
      <c r="M9440" t="s">
        <v>19</v>
      </c>
    </row>
    <row r="9441" spans="1:13" x14ac:dyDescent="0.3">
      <c r="A9441" t="s">
        <v>7767</v>
      </c>
      <c r="B9441" t="s">
        <v>40</v>
      </c>
      <c r="C9441" t="s">
        <v>1120</v>
      </c>
      <c r="D9441" t="s">
        <v>1121</v>
      </c>
      <c r="E9441">
        <v>24.529666800000001</v>
      </c>
      <c r="F9441">
        <v>73.673576999999995</v>
      </c>
      <c r="G9441" t="s">
        <v>113</v>
      </c>
      <c r="H9441" t="s">
        <v>1253</v>
      </c>
      <c r="I9441">
        <v>400</v>
      </c>
      <c r="J9441">
        <v>1</v>
      </c>
      <c r="K9441" t="s">
        <v>413</v>
      </c>
      <c r="L9441">
        <v>0</v>
      </c>
      <c r="M9441" t="s">
        <v>19</v>
      </c>
    </row>
    <row r="9442" spans="1:13" x14ac:dyDescent="0.3">
      <c r="A9442" t="s">
        <v>9048</v>
      </c>
      <c r="B9442" t="s">
        <v>59</v>
      </c>
      <c r="C9442" t="s">
        <v>1120</v>
      </c>
      <c r="D9442" t="s">
        <v>1121</v>
      </c>
      <c r="E9442">
        <v>24.583631</v>
      </c>
      <c r="F9442">
        <v>73.696498000000005</v>
      </c>
      <c r="G9442" t="s">
        <v>89</v>
      </c>
      <c r="H9442" t="s">
        <v>1735</v>
      </c>
      <c r="I9442">
        <v>100</v>
      </c>
      <c r="J9442">
        <v>1</v>
      </c>
      <c r="K9442" t="s">
        <v>3924</v>
      </c>
      <c r="L9442">
        <v>0</v>
      </c>
      <c r="M9442" t="s">
        <v>19</v>
      </c>
    </row>
    <row r="9443" spans="1:13" x14ac:dyDescent="0.3">
      <c r="A9443" t="s">
        <v>9465</v>
      </c>
      <c r="B9443" t="s">
        <v>102</v>
      </c>
      <c r="C9443" t="s">
        <v>1120</v>
      </c>
      <c r="D9443" t="s">
        <v>1121</v>
      </c>
      <c r="E9443">
        <v>24.577200000000001</v>
      </c>
      <c r="F9443">
        <v>73.7012</v>
      </c>
      <c r="G9443" t="s">
        <v>56</v>
      </c>
      <c r="H9443" t="s">
        <v>17</v>
      </c>
      <c r="I9443">
        <v>0</v>
      </c>
      <c r="J9443">
        <v>1</v>
      </c>
      <c r="K9443" t="s">
        <v>9466</v>
      </c>
      <c r="L9443">
        <v>0</v>
      </c>
      <c r="M9443" t="s">
        <v>19</v>
      </c>
    </row>
    <row r="9444" spans="1:13" x14ac:dyDescent="0.3">
      <c r="A9444" t="s">
        <v>9467</v>
      </c>
      <c r="B9444" t="s">
        <v>316</v>
      </c>
      <c r="C9444" t="s">
        <v>1120</v>
      </c>
      <c r="D9444" t="s">
        <v>1121</v>
      </c>
      <c r="E9444">
        <v>24.568132290000001</v>
      </c>
      <c r="F9444">
        <v>73.699155340000004</v>
      </c>
      <c r="G9444" t="s">
        <v>113</v>
      </c>
      <c r="H9444" t="s">
        <v>17</v>
      </c>
      <c r="I9444">
        <v>800</v>
      </c>
      <c r="J9444">
        <v>2</v>
      </c>
      <c r="K9444" t="s">
        <v>9468</v>
      </c>
      <c r="L9444">
        <v>0</v>
      </c>
      <c r="M9444" t="s">
        <v>19</v>
      </c>
    </row>
    <row r="9445" spans="1:13" x14ac:dyDescent="0.3">
      <c r="A9445" t="s">
        <v>11471</v>
      </c>
      <c r="B9445" t="s">
        <v>45</v>
      </c>
      <c r="C9445" t="s">
        <v>1120</v>
      </c>
      <c r="D9445" t="s">
        <v>1121</v>
      </c>
      <c r="E9445">
        <v>24.573399999999999</v>
      </c>
      <c r="F9445">
        <v>73.717600000000004</v>
      </c>
      <c r="G9445" t="s">
        <v>11472</v>
      </c>
      <c r="H9445" t="s">
        <v>1317</v>
      </c>
      <c r="I9445">
        <v>500</v>
      </c>
      <c r="J9445">
        <v>2</v>
      </c>
      <c r="K9445" t="s">
        <v>42</v>
      </c>
      <c r="L9445">
        <v>3.1</v>
      </c>
      <c r="M9445" t="s">
        <v>5531</v>
      </c>
    </row>
    <row r="9446" spans="1:13" x14ac:dyDescent="0.3">
      <c r="A9446" t="s">
        <v>11766</v>
      </c>
      <c r="B9446" t="s">
        <v>45</v>
      </c>
      <c r="C9446" t="s">
        <v>1120</v>
      </c>
      <c r="D9446" t="s">
        <v>1121</v>
      </c>
      <c r="E9446">
        <v>24.590685090000001</v>
      </c>
      <c r="F9446">
        <v>73.686576110000004</v>
      </c>
      <c r="G9446" t="s">
        <v>48</v>
      </c>
      <c r="H9446" t="s">
        <v>1200</v>
      </c>
      <c r="I9446">
        <v>400</v>
      </c>
      <c r="J9446">
        <v>1</v>
      </c>
      <c r="K9446" t="s">
        <v>11767</v>
      </c>
      <c r="L9446">
        <v>2.7</v>
      </c>
      <c r="M9446" t="s">
        <v>5531</v>
      </c>
    </row>
    <row r="9447" spans="1:13" x14ac:dyDescent="0.3">
      <c r="A9447" t="s">
        <v>12525</v>
      </c>
      <c r="B9447" t="s">
        <v>457</v>
      </c>
      <c r="C9447" t="s">
        <v>1120</v>
      </c>
      <c r="D9447" t="s">
        <v>1121</v>
      </c>
      <c r="E9447">
        <v>24.573699999999999</v>
      </c>
      <c r="F9447">
        <v>73.687100000000001</v>
      </c>
      <c r="G9447" t="s">
        <v>283</v>
      </c>
      <c r="H9447" t="s">
        <v>1194</v>
      </c>
      <c r="I9447">
        <v>200</v>
      </c>
      <c r="J9447">
        <v>1</v>
      </c>
      <c r="K9447" t="s">
        <v>12526</v>
      </c>
      <c r="L9447">
        <v>3.3</v>
      </c>
      <c r="M9447" t="s">
        <v>5531</v>
      </c>
    </row>
    <row r="9448" spans="1:13" x14ac:dyDescent="0.3">
      <c r="A9448" t="s">
        <v>14729</v>
      </c>
      <c r="B9448" t="s">
        <v>59</v>
      </c>
      <c r="C9448" t="s">
        <v>1120</v>
      </c>
      <c r="D9448" t="s">
        <v>1121</v>
      </c>
      <c r="E9448">
        <v>24.578399999999998</v>
      </c>
      <c r="F9448">
        <v>73.696100000000001</v>
      </c>
      <c r="G9448" t="s">
        <v>152</v>
      </c>
      <c r="H9448" t="s">
        <v>5502</v>
      </c>
      <c r="I9448">
        <v>200</v>
      </c>
      <c r="J9448">
        <v>1</v>
      </c>
      <c r="K9448" t="s">
        <v>8940</v>
      </c>
      <c r="L9448">
        <v>2.8</v>
      </c>
      <c r="M9448" t="s">
        <v>5531</v>
      </c>
    </row>
    <row r="9449" spans="1:13" x14ac:dyDescent="0.3">
      <c r="A9449" t="s">
        <v>15003</v>
      </c>
      <c r="B9449" t="s">
        <v>59</v>
      </c>
      <c r="C9449" t="s">
        <v>1120</v>
      </c>
      <c r="D9449" t="s">
        <v>1121</v>
      </c>
      <c r="E9449">
        <v>24.579333999999999</v>
      </c>
      <c r="F9449">
        <v>73.708354999999997</v>
      </c>
      <c r="G9449" t="s">
        <v>113</v>
      </c>
      <c r="H9449" t="s">
        <v>2422</v>
      </c>
      <c r="I9449">
        <v>200</v>
      </c>
      <c r="J9449">
        <v>1</v>
      </c>
      <c r="K9449" t="s">
        <v>957</v>
      </c>
      <c r="L9449">
        <v>3.4</v>
      </c>
      <c r="M9449" t="s">
        <v>5531</v>
      </c>
    </row>
    <row r="9450" spans="1:13" x14ac:dyDescent="0.3">
      <c r="A9450" t="s">
        <v>15665</v>
      </c>
      <c r="B9450" t="s">
        <v>13</v>
      </c>
      <c r="C9450" t="s">
        <v>1120</v>
      </c>
      <c r="D9450" t="s">
        <v>1121</v>
      </c>
      <c r="E9450">
        <v>24.584536</v>
      </c>
      <c r="F9450">
        <v>73.696065000000004</v>
      </c>
      <c r="G9450" t="s">
        <v>15666</v>
      </c>
      <c r="H9450" t="s">
        <v>17</v>
      </c>
      <c r="I9450">
        <v>100</v>
      </c>
      <c r="J9450">
        <v>1</v>
      </c>
      <c r="K9450" t="s">
        <v>3176</v>
      </c>
      <c r="L9450">
        <v>3.2</v>
      </c>
      <c r="M9450" t="s">
        <v>5531</v>
      </c>
    </row>
    <row r="9451" spans="1:13" x14ac:dyDescent="0.3">
      <c r="A9451" t="s">
        <v>15671</v>
      </c>
      <c r="B9451" t="s">
        <v>59</v>
      </c>
      <c r="C9451" t="s">
        <v>1120</v>
      </c>
      <c r="D9451" t="s">
        <v>1121</v>
      </c>
      <c r="E9451">
        <v>24.575545000000002</v>
      </c>
      <c r="F9451">
        <v>73.694995000000006</v>
      </c>
      <c r="G9451" t="s">
        <v>204</v>
      </c>
      <c r="H9451" t="s">
        <v>17</v>
      </c>
      <c r="I9451">
        <v>200</v>
      </c>
      <c r="J9451">
        <v>1</v>
      </c>
      <c r="K9451" t="s">
        <v>42</v>
      </c>
      <c r="L9451">
        <v>2.9</v>
      </c>
      <c r="M9451" t="s">
        <v>5531</v>
      </c>
    </row>
    <row r="9452" spans="1:13" x14ac:dyDescent="0.3">
      <c r="A9452" t="s">
        <v>27950</v>
      </c>
      <c r="B9452" t="s">
        <v>13</v>
      </c>
      <c r="C9452" t="s">
        <v>1120</v>
      </c>
      <c r="D9452" t="s">
        <v>1121</v>
      </c>
      <c r="E9452">
        <v>24.585064419999998</v>
      </c>
      <c r="F9452">
        <v>73.695897459999998</v>
      </c>
      <c r="G9452" t="s">
        <v>177</v>
      </c>
      <c r="H9452" t="s">
        <v>17</v>
      </c>
      <c r="I9452">
        <v>100</v>
      </c>
      <c r="J9452">
        <v>1</v>
      </c>
      <c r="K9452" t="s">
        <v>1447</v>
      </c>
      <c r="L9452">
        <v>0</v>
      </c>
      <c r="M9452" t="s">
        <v>19</v>
      </c>
    </row>
    <row r="9453" spans="1:13" x14ac:dyDescent="0.3">
      <c r="A9453" t="s">
        <v>63432</v>
      </c>
      <c r="B9453" t="s">
        <v>13</v>
      </c>
      <c r="C9453" t="s">
        <v>1120</v>
      </c>
      <c r="D9453" t="s">
        <v>1121</v>
      </c>
      <c r="E9453">
        <v>24.565182</v>
      </c>
      <c r="F9453">
        <v>73.693904000000003</v>
      </c>
      <c r="G9453" t="s">
        <v>22</v>
      </c>
      <c r="H9453" t="s">
        <v>1167</v>
      </c>
      <c r="I9453">
        <v>200</v>
      </c>
      <c r="J9453">
        <v>1</v>
      </c>
      <c r="K9453" t="s">
        <v>513</v>
      </c>
      <c r="L9453">
        <v>3.3</v>
      </c>
      <c r="M9453" t="s">
        <v>5531</v>
      </c>
    </row>
    <row r="9454" spans="1:13" x14ac:dyDescent="0.3">
      <c r="A9454" t="s">
        <v>64622</v>
      </c>
      <c r="B9454" t="s">
        <v>59</v>
      </c>
      <c r="C9454" t="s">
        <v>1120</v>
      </c>
      <c r="D9454" t="s">
        <v>1121</v>
      </c>
      <c r="E9454">
        <v>24.579402640000001</v>
      </c>
      <c r="F9454">
        <v>73.698613199999997</v>
      </c>
      <c r="G9454" t="s">
        <v>113</v>
      </c>
      <c r="H9454" t="s">
        <v>17</v>
      </c>
      <c r="I9454">
        <v>350</v>
      </c>
      <c r="J9454">
        <v>1</v>
      </c>
      <c r="K9454" t="s">
        <v>56986</v>
      </c>
      <c r="L9454">
        <v>2.8</v>
      </c>
      <c r="M9454" t="s">
        <v>5531</v>
      </c>
    </row>
    <row r="9455" spans="1:13" x14ac:dyDescent="0.3">
      <c r="A9455" t="s">
        <v>69373</v>
      </c>
      <c r="B9455" t="s">
        <v>59</v>
      </c>
      <c r="C9455" t="s">
        <v>1120</v>
      </c>
      <c r="D9455" t="s">
        <v>1121</v>
      </c>
      <c r="E9455">
        <v>24.59166097</v>
      </c>
      <c r="F9455">
        <v>73.69052198</v>
      </c>
      <c r="G9455" t="s">
        <v>113</v>
      </c>
      <c r="H9455" t="s">
        <v>1180</v>
      </c>
      <c r="I9455">
        <v>100</v>
      </c>
      <c r="J9455">
        <v>1</v>
      </c>
      <c r="K9455" t="s">
        <v>2734</v>
      </c>
      <c r="L9455">
        <v>3.5</v>
      </c>
      <c r="M9455" t="s">
        <v>5741</v>
      </c>
    </row>
    <row r="9456" spans="1:13" x14ac:dyDescent="0.3">
      <c r="A9456" t="s">
        <v>86280</v>
      </c>
      <c r="B9456" t="s">
        <v>59</v>
      </c>
      <c r="C9456" t="s">
        <v>1120</v>
      </c>
      <c r="D9456" t="s">
        <v>1121</v>
      </c>
      <c r="E9456">
        <v>24.576975040000001</v>
      </c>
      <c r="F9456">
        <v>73.695638290000005</v>
      </c>
      <c r="G9456" t="s">
        <v>113</v>
      </c>
      <c r="H9456" t="s">
        <v>17</v>
      </c>
      <c r="I9456">
        <v>600</v>
      </c>
      <c r="J9456">
        <v>2</v>
      </c>
      <c r="K9456" t="s">
        <v>86281</v>
      </c>
      <c r="L9456">
        <v>3.8</v>
      </c>
      <c r="M9456" t="s">
        <v>5741</v>
      </c>
    </row>
    <row r="9457" spans="1:13" x14ac:dyDescent="0.3">
      <c r="A9457" t="s">
        <v>25239</v>
      </c>
      <c r="B9457" t="s">
        <v>59</v>
      </c>
      <c r="C9457" t="s">
        <v>1120</v>
      </c>
      <c r="D9457" t="s">
        <v>1121</v>
      </c>
      <c r="E9457">
        <v>24.579461479999999</v>
      </c>
      <c r="F9457">
        <v>73.698997090000006</v>
      </c>
      <c r="G9457" t="s">
        <v>38</v>
      </c>
      <c r="H9457" t="s">
        <v>6416</v>
      </c>
      <c r="I9457">
        <v>50</v>
      </c>
      <c r="J9457">
        <v>1</v>
      </c>
      <c r="K9457" t="s">
        <v>25240</v>
      </c>
      <c r="L9457">
        <v>0</v>
      </c>
      <c r="M9457" t="s">
        <v>19</v>
      </c>
    </row>
    <row r="9458" spans="1:13" x14ac:dyDescent="0.3">
      <c r="A9458" t="s">
        <v>25732</v>
      </c>
      <c r="B9458" t="s">
        <v>102</v>
      </c>
      <c r="C9458" t="s">
        <v>1120</v>
      </c>
      <c r="D9458" t="s">
        <v>1121</v>
      </c>
      <c r="E9458">
        <v>24.577300000000001</v>
      </c>
      <c r="F9458">
        <v>73.700500000000005</v>
      </c>
      <c r="G9458" t="s">
        <v>56</v>
      </c>
      <c r="H9458" t="s">
        <v>1227</v>
      </c>
      <c r="I9458">
        <v>700</v>
      </c>
      <c r="J9458">
        <v>2</v>
      </c>
      <c r="K9458" t="s">
        <v>25733</v>
      </c>
      <c r="L9458">
        <v>0</v>
      </c>
      <c r="M9458" t="s">
        <v>19</v>
      </c>
    </row>
    <row r="9459" spans="1:13" x14ac:dyDescent="0.3">
      <c r="A9459" t="s">
        <v>25964</v>
      </c>
      <c r="B9459" t="s">
        <v>171</v>
      </c>
      <c r="C9459" t="s">
        <v>1120</v>
      </c>
      <c r="D9459" t="s">
        <v>1121</v>
      </c>
      <c r="E9459">
        <v>24.573824760000001</v>
      </c>
      <c r="F9459">
        <v>73.68762821</v>
      </c>
      <c r="G9459" t="s">
        <v>38</v>
      </c>
      <c r="H9459" t="s">
        <v>25965</v>
      </c>
      <c r="I9459">
        <v>100</v>
      </c>
      <c r="J9459">
        <v>1</v>
      </c>
      <c r="K9459" t="s">
        <v>25966</v>
      </c>
      <c r="L9459">
        <v>0</v>
      </c>
      <c r="M9459" t="s">
        <v>19</v>
      </c>
    </row>
    <row r="9460" spans="1:13" x14ac:dyDescent="0.3">
      <c r="A9460" t="s">
        <v>62549</v>
      </c>
      <c r="B9460" t="s">
        <v>59</v>
      </c>
      <c r="C9460" t="s">
        <v>1120</v>
      </c>
      <c r="D9460" t="s">
        <v>1121</v>
      </c>
      <c r="E9460">
        <v>24.59029486</v>
      </c>
      <c r="F9460">
        <v>73.689887299999995</v>
      </c>
      <c r="G9460" t="s">
        <v>113</v>
      </c>
      <c r="H9460" t="s">
        <v>1396</v>
      </c>
      <c r="I9460">
        <v>350</v>
      </c>
      <c r="J9460">
        <v>1</v>
      </c>
      <c r="K9460" t="s">
        <v>8736</v>
      </c>
      <c r="L9460">
        <v>2.9</v>
      </c>
      <c r="M9460" t="s">
        <v>5531</v>
      </c>
    </row>
    <row r="9461" spans="1:13" x14ac:dyDescent="0.3">
      <c r="A9461" t="s">
        <v>68215</v>
      </c>
      <c r="B9461" t="s">
        <v>102</v>
      </c>
      <c r="C9461" t="s">
        <v>1120</v>
      </c>
      <c r="D9461" t="s">
        <v>1121</v>
      </c>
      <c r="E9461">
        <v>24.577500000000001</v>
      </c>
      <c r="F9461">
        <v>73.699200000000005</v>
      </c>
      <c r="G9461" t="s">
        <v>1390</v>
      </c>
      <c r="H9461" t="s">
        <v>1165</v>
      </c>
      <c r="I9461">
        <v>200</v>
      </c>
      <c r="J9461">
        <v>1</v>
      </c>
      <c r="K9461" t="s">
        <v>68216</v>
      </c>
      <c r="L9461">
        <v>3.5</v>
      </c>
      <c r="M9461" t="s">
        <v>5741</v>
      </c>
    </row>
    <row r="9462" spans="1:13" x14ac:dyDescent="0.3">
      <c r="A9462" t="s">
        <v>22958</v>
      </c>
      <c r="B9462" t="s">
        <v>171</v>
      </c>
      <c r="C9462" t="s">
        <v>1120</v>
      </c>
      <c r="D9462" t="s">
        <v>1121</v>
      </c>
      <c r="E9462">
        <v>24.591714620000001</v>
      </c>
      <c r="F9462">
        <v>73.690333219999999</v>
      </c>
      <c r="G9462" t="s">
        <v>99</v>
      </c>
      <c r="H9462" t="s">
        <v>12571</v>
      </c>
      <c r="I9462">
        <v>150</v>
      </c>
      <c r="J9462">
        <v>1</v>
      </c>
      <c r="K9462" t="s">
        <v>22959</v>
      </c>
      <c r="L9462">
        <v>0</v>
      </c>
      <c r="M9462" t="s">
        <v>19</v>
      </c>
    </row>
    <row r="9463" spans="1:13" x14ac:dyDescent="0.3">
      <c r="A9463" t="s">
        <v>23605</v>
      </c>
      <c r="B9463" t="s">
        <v>171</v>
      </c>
      <c r="C9463" t="s">
        <v>1120</v>
      </c>
      <c r="D9463" t="s">
        <v>1121</v>
      </c>
      <c r="E9463">
        <v>24.59163749</v>
      </c>
      <c r="F9463">
        <v>73.690568249999998</v>
      </c>
      <c r="G9463" t="s">
        <v>113</v>
      </c>
      <c r="H9463" t="s">
        <v>23606</v>
      </c>
      <c r="I9463">
        <v>150</v>
      </c>
      <c r="J9463">
        <v>1</v>
      </c>
      <c r="K9463" t="s">
        <v>23607</v>
      </c>
      <c r="L9463">
        <v>0</v>
      </c>
      <c r="M9463" t="s">
        <v>19</v>
      </c>
    </row>
    <row r="9464" spans="1:13" x14ac:dyDescent="0.3">
      <c r="A9464" t="s">
        <v>23608</v>
      </c>
      <c r="B9464" t="s">
        <v>1348</v>
      </c>
      <c r="C9464" t="s">
        <v>1120</v>
      </c>
      <c r="D9464" t="s">
        <v>1121</v>
      </c>
      <c r="E9464">
        <v>24.576166740000001</v>
      </c>
      <c r="F9464">
        <v>73.697057849999993</v>
      </c>
      <c r="G9464" t="s">
        <v>875</v>
      </c>
      <c r="H9464" t="s">
        <v>1222</v>
      </c>
      <c r="I9464">
        <v>700</v>
      </c>
      <c r="J9464">
        <v>2</v>
      </c>
      <c r="K9464" t="s">
        <v>23609</v>
      </c>
      <c r="L9464">
        <v>0</v>
      </c>
      <c r="M9464" t="s">
        <v>19</v>
      </c>
    </row>
    <row r="9465" spans="1:13" x14ac:dyDescent="0.3">
      <c r="A9465" t="s">
        <v>24281</v>
      </c>
      <c r="B9465" t="s">
        <v>171</v>
      </c>
      <c r="C9465" t="s">
        <v>1120</v>
      </c>
      <c r="D9465" t="s">
        <v>1121</v>
      </c>
      <c r="E9465">
        <v>24.59158566</v>
      </c>
      <c r="F9465">
        <v>73.690604789999995</v>
      </c>
      <c r="G9465" t="s">
        <v>113</v>
      </c>
      <c r="H9465" t="s">
        <v>3494</v>
      </c>
      <c r="I9465">
        <v>200</v>
      </c>
      <c r="J9465">
        <v>1</v>
      </c>
      <c r="K9465" t="s">
        <v>24282</v>
      </c>
      <c r="L9465">
        <v>0</v>
      </c>
      <c r="M9465" t="s">
        <v>19</v>
      </c>
    </row>
    <row r="9466" spans="1:13" x14ac:dyDescent="0.3">
      <c r="A9466" t="s">
        <v>24283</v>
      </c>
      <c r="B9466" t="s">
        <v>171</v>
      </c>
      <c r="C9466" t="s">
        <v>1120</v>
      </c>
      <c r="D9466" t="s">
        <v>1121</v>
      </c>
      <c r="E9466">
        <v>24.591553959999999</v>
      </c>
      <c r="F9466">
        <v>73.690660109999996</v>
      </c>
      <c r="G9466" t="s">
        <v>113</v>
      </c>
      <c r="H9466" t="s">
        <v>1227</v>
      </c>
      <c r="I9466">
        <v>150</v>
      </c>
      <c r="J9466">
        <v>1</v>
      </c>
      <c r="K9466" t="s">
        <v>24284</v>
      </c>
      <c r="L9466">
        <v>0</v>
      </c>
      <c r="M9466" t="s">
        <v>19</v>
      </c>
    </row>
    <row r="9467" spans="1:13" x14ac:dyDescent="0.3">
      <c r="A9467" t="s">
        <v>60328</v>
      </c>
      <c r="B9467" t="s">
        <v>171</v>
      </c>
      <c r="C9467" t="s">
        <v>1120</v>
      </c>
      <c r="D9467" t="s">
        <v>1121</v>
      </c>
      <c r="E9467">
        <v>24.57909012</v>
      </c>
      <c r="F9467">
        <v>73.697067910000001</v>
      </c>
      <c r="G9467" t="s">
        <v>38</v>
      </c>
      <c r="H9467" t="s">
        <v>60329</v>
      </c>
      <c r="I9467">
        <v>100</v>
      </c>
      <c r="J9467">
        <v>1</v>
      </c>
      <c r="K9467" t="s">
        <v>60330</v>
      </c>
      <c r="L9467">
        <v>2.9</v>
      </c>
      <c r="M9467" t="s">
        <v>5531</v>
      </c>
    </row>
    <row r="9468" spans="1:13" x14ac:dyDescent="0.3">
      <c r="A9468" t="s">
        <v>61020</v>
      </c>
      <c r="B9468" t="s">
        <v>59</v>
      </c>
      <c r="C9468" t="s">
        <v>1120</v>
      </c>
      <c r="D9468" t="s">
        <v>1121</v>
      </c>
      <c r="E9468">
        <v>24.573537000000002</v>
      </c>
      <c r="F9468">
        <v>73.716531000000003</v>
      </c>
      <c r="G9468" t="s">
        <v>113</v>
      </c>
      <c r="H9468" t="s">
        <v>1186</v>
      </c>
      <c r="I9468">
        <v>300</v>
      </c>
      <c r="J9468">
        <v>1</v>
      </c>
      <c r="K9468" t="s">
        <v>362</v>
      </c>
      <c r="L9468">
        <v>3.2</v>
      </c>
      <c r="M9468" t="s">
        <v>5531</v>
      </c>
    </row>
    <row r="9469" spans="1:13" x14ac:dyDescent="0.3">
      <c r="A9469" t="s">
        <v>65124</v>
      </c>
      <c r="B9469" t="s">
        <v>25</v>
      </c>
      <c r="C9469" t="s">
        <v>1120</v>
      </c>
      <c r="D9469" t="s">
        <v>1121</v>
      </c>
      <c r="E9469">
        <v>24.619878</v>
      </c>
      <c r="F9469">
        <v>73.696641</v>
      </c>
      <c r="G9469" t="s">
        <v>2613</v>
      </c>
      <c r="H9469" t="s">
        <v>17</v>
      </c>
      <c r="I9469">
        <v>300</v>
      </c>
      <c r="J9469">
        <v>1</v>
      </c>
      <c r="K9469" t="s">
        <v>31</v>
      </c>
      <c r="L9469">
        <v>3.2</v>
      </c>
      <c r="M9469" t="s">
        <v>5531</v>
      </c>
    </row>
    <row r="9470" spans="1:13" x14ac:dyDescent="0.3">
      <c r="A9470" t="s">
        <v>23432</v>
      </c>
      <c r="B9470" t="s">
        <v>171</v>
      </c>
      <c r="C9470" t="s">
        <v>1120</v>
      </c>
      <c r="D9470" t="s">
        <v>1121</v>
      </c>
      <c r="E9470">
        <v>24.575967639999998</v>
      </c>
      <c r="F9470">
        <v>73.695990330000001</v>
      </c>
      <c r="G9470" t="s">
        <v>38</v>
      </c>
      <c r="H9470" t="s">
        <v>23433</v>
      </c>
      <c r="I9470">
        <v>100</v>
      </c>
      <c r="J9470">
        <v>1</v>
      </c>
      <c r="K9470" t="s">
        <v>3970</v>
      </c>
      <c r="L9470">
        <v>0</v>
      </c>
      <c r="M9470" t="s">
        <v>19</v>
      </c>
    </row>
    <row r="9471" spans="1:13" x14ac:dyDescent="0.3">
      <c r="A9471" t="s">
        <v>23435</v>
      </c>
      <c r="B9471" t="s">
        <v>171</v>
      </c>
      <c r="C9471" t="s">
        <v>1120</v>
      </c>
      <c r="D9471" t="s">
        <v>1121</v>
      </c>
      <c r="E9471">
        <v>24.59162225</v>
      </c>
      <c r="F9471">
        <v>73.690550479999999</v>
      </c>
      <c r="G9471" t="s">
        <v>113</v>
      </c>
      <c r="H9471" t="s">
        <v>1408</v>
      </c>
      <c r="I9471">
        <v>200</v>
      </c>
      <c r="J9471">
        <v>1</v>
      </c>
      <c r="K9471" t="s">
        <v>23436</v>
      </c>
      <c r="L9471">
        <v>0</v>
      </c>
      <c r="M9471" t="s">
        <v>19</v>
      </c>
    </row>
    <row r="9472" spans="1:13" x14ac:dyDescent="0.3">
      <c r="A9472" t="s">
        <v>23741</v>
      </c>
      <c r="B9472" t="s">
        <v>171</v>
      </c>
      <c r="C9472" t="s">
        <v>1120</v>
      </c>
      <c r="D9472" t="s">
        <v>1121</v>
      </c>
      <c r="E9472">
        <v>24.57893554</v>
      </c>
      <c r="F9472">
        <v>73.695961830000002</v>
      </c>
      <c r="G9472" t="s">
        <v>113</v>
      </c>
      <c r="H9472" t="s">
        <v>23742</v>
      </c>
      <c r="I9472">
        <v>200</v>
      </c>
      <c r="J9472">
        <v>1</v>
      </c>
      <c r="K9472" t="s">
        <v>23743</v>
      </c>
      <c r="L9472">
        <v>0</v>
      </c>
      <c r="M9472" t="s">
        <v>19</v>
      </c>
    </row>
    <row r="9473" spans="1:13" x14ac:dyDescent="0.3">
      <c r="A9473" t="s">
        <v>65286</v>
      </c>
      <c r="B9473" t="s">
        <v>59</v>
      </c>
      <c r="C9473" t="s">
        <v>1120</v>
      </c>
      <c r="D9473" t="s">
        <v>1121</v>
      </c>
      <c r="E9473">
        <v>24.577303000000001</v>
      </c>
      <c r="F9473">
        <v>73.701080000000005</v>
      </c>
      <c r="G9473" t="s">
        <v>113</v>
      </c>
      <c r="H9473" t="s">
        <v>17</v>
      </c>
      <c r="I9473">
        <v>250</v>
      </c>
      <c r="J9473">
        <v>1</v>
      </c>
      <c r="K9473" t="s">
        <v>249</v>
      </c>
      <c r="L9473">
        <v>3</v>
      </c>
      <c r="M9473" t="s">
        <v>5531</v>
      </c>
    </row>
    <row r="9474" spans="1:13" x14ac:dyDescent="0.3">
      <c r="A9474" t="s">
        <v>72248</v>
      </c>
      <c r="B9474" t="s">
        <v>25</v>
      </c>
      <c r="C9474" t="s">
        <v>1120</v>
      </c>
      <c r="D9474" t="s">
        <v>1121</v>
      </c>
      <c r="E9474">
        <v>24.575838999999998</v>
      </c>
      <c r="F9474">
        <v>73.690642999999994</v>
      </c>
      <c r="G9474" t="s">
        <v>25</v>
      </c>
      <c r="H9474" t="s">
        <v>1200</v>
      </c>
      <c r="I9474">
        <v>200</v>
      </c>
      <c r="J9474">
        <v>1</v>
      </c>
      <c r="K9474" t="s">
        <v>580</v>
      </c>
      <c r="L9474">
        <v>3.6</v>
      </c>
      <c r="M9474" t="s">
        <v>5741</v>
      </c>
    </row>
    <row r="9475" spans="1:13" x14ac:dyDescent="0.3">
      <c r="A9475" t="s">
        <v>70394</v>
      </c>
      <c r="B9475" t="s">
        <v>59</v>
      </c>
      <c r="C9475" t="s">
        <v>1120</v>
      </c>
      <c r="D9475" t="s">
        <v>1121</v>
      </c>
      <c r="E9475">
        <v>24.5778</v>
      </c>
      <c r="F9475">
        <v>73.698300000000003</v>
      </c>
      <c r="G9475" t="s">
        <v>113</v>
      </c>
      <c r="H9475" t="s">
        <v>2228</v>
      </c>
      <c r="I9475">
        <v>450</v>
      </c>
      <c r="J9475">
        <v>1</v>
      </c>
      <c r="K9475" t="s">
        <v>253</v>
      </c>
      <c r="L9475">
        <v>3.6</v>
      </c>
      <c r="M9475" t="s">
        <v>5741</v>
      </c>
    </row>
    <row r="9476" spans="1:13" x14ac:dyDescent="0.3">
      <c r="A9476" t="s">
        <v>23430</v>
      </c>
      <c r="B9476" t="s">
        <v>171</v>
      </c>
      <c r="C9476" t="s">
        <v>1120</v>
      </c>
      <c r="D9476" t="s">
        <v>1121</v>
      </c>
      <c r="E9476">
        <v>24.592661840000002</v>
      </c>
      <c r="F9476">
        <v>73.690118979999994</v>
      </c>
      <c r="G9476" t="s">
        <v>38</v>
      </c>
      <c r="H9476" t="s">
        <v>23256</v>
      </c>
      <c r="I9476">
        <v>50</v>
      </c>
      <c r="J9476">
        <v>1</v>
      </c>
      <c r="K9476" t="s">
        <v>23431</v>
      </c>
      <c r="L9476">
        <v>0</v>
      </c>
      <c r="M9476" t="s">
        <v>19</v>
      </c>
    </row>
    <row r="9477" spans="1:13" x14ac:dyDescent="0.3">
      <c r="A9477" t="s">
        <v>21529</v>
      </c>
      <c r="B9477" t="s">
        <v>13</v>
      </c>
      <c r="C9477" t="s">
        <v>1120</v>
      </c>
      <c r="D9477" t="s">
        <v>1121</v>
      </c>
      <c r="E9477">
        <v>24.581118</v>
      </c>
      <c r="F9477">
        <v>73.696653999999995</v>
      </c>
      <c r="G9477" t="s">
        <v>560</v>
      </c>
      <c r="H9477" t="s">
        <v>1167</v>
      </c>
      <c r="I9477">
        <v>300</v>
      </c>
      <c r="J9477">
        <v>1</v>
      </c>
      <c r="K9477" t="s">
        <v>761</v>
      </c>
      <c r="L9477">
        <v>3.2</v>
      </c>
      <c r="M9477" t="s">
        <v>5531</v>
      </c>
    </row>
    <row r="9478" spans="1:13" x14ac:dyDescent="0.3">
      <c r="A9478" t="s">
        <v>173</v>
      </c>
      <c r="B9478" t="s">
        <v>171</v>
      </c>
      <c r="C9478" t="s">
        <v>1120</v>
      </c>
      <c r="D9478" t="s">
        <v>1121</v>
      </c>
      <c r="E9478">
        <v>24.591555790000001</v>
      </c>
      <c r="F9478">
        <v>73.690742920000005</v>
      </c>
      <c r="G9478" t="s">
        <v>113</v>
      </c>
      <c r="H9478" t="s">
        <v>8367</v>
      </c>
      <c r="I9478">
        <v>150</v>
      </c>
      <c r="J9478">
        <v>1</v>
      </c>
      <c r="K9478" t="s">
        <v>53267</v>
      </c>
      <c r="L9478">
        <v>3.2</v>
      </c>
      <c r="M9478" t="s">
        <v>5531</v>
      </c>
    </row>
    <row r="9479" spans="1:13" x14ac:dyDescent="0.3">
      <c r="A9479" t="s">
        <v>55234</v>
      </c>
      <c r="B9479" t="s">
        <v>171</v>
      </c>
      <c r="C9479" t="s">
        <v>1120</v>
      </c>
      <c r="D9479" t="s">
        <v>1121</v>
      </c>
      <c r="E9479">
        <v>24.579070609999999</v>
      </c>
      <c r="F9479">
        <v>73.697067910000001</v>
      </c>
      <c r="G9479" t="s">
        <v>38</v>
      </c>
      <c r="H9479" t="s">
        <v>55235</v>
      </c>
      <c r="I9479">
        <v>100</v>
      </c>
      <c r="J9479">
        <v>1</v>
      </c>
      <c r="K9479" t="s">
        <v>55236</v>
      </c>
      <c r="L9479">
        <v>3</v>
      </c>
      <c r="M9479" t="s">
        <v>5531</v>
      </c>
    </row>
    <row r="9480" spans="1:13" x14ac:dyDescent="0.3">
      <c r="A9480" t="s">
        <v>55949</v>
      </c>
      <c r="B9480" t="s">
        <v>171</v>
      </c>
      <c r="C9480" t="s">
        <v>1120</v>
      </c>
      <c r="D9480" t="s">
        <v>1121</v>
      </c>
      <c r="E9480">
        <v>24.59240514</v>
      </c>
      <c r="F9480">
        <v>73.690273869999999</v>
      </c>
      <c r="G9480" t="s">
        <v>113</v>
      </c>
      <c r="H9480" t="s">
        <v>55950</v>
      </c>
      <c r="I9480">
        <v>100</v>
      </c>
      <c r="J9480">
        <v>1</v>
      </c>
      <c r="K9480" t="s">
        <v>55951</v>
      </c>
      <c r="L9480">
        <v>2.7</v>
      </c>
      <c r="M9480" t="s">
        <v>5531</v>
      </c>
    </row>
    <row r="9481" spans="1:13" x14ac:dyDescent="0.3">
      <c r="A9481" t="s">
        <v>56817</v>
      </c>
      <c r="B9481" t="s">
        <v>59</v>
      </c>
      <c r="C9481" t="s">
        <v>1120</v>
      </c>
      <c r="D9481" t="s">
        <v>1121</v>
      </c>
      <c r="E9481">
        <v>24.5868</v>
      </c>
      <c r="F9481">
        <v>73.6875</v>
      </c>
      <c r="G9481" t="s">
        <v>5801</v>
      </c>
      <c r="H9481" t="s">
        <v>5496</v>
      </c>
      <c r="I9481">
        <v>450</v>
      </c>
      <c r="J9481">
        <v>1</v>
      </c>
      <c r="K9481" t="s">
        <v>5056</v>
      </c>
      <c r="L9481">
        <v>2.9</v>
      </c>
      <c r="M9481" t="s">
        <v>5531</v>
      </c>
    </row>
    <row r="9482" spans="1:13" x14ac:dyDescent="0.3">
      <c r="A9482" t="s">
        <v>9429</v>
      </c>
      <c r="B9482" t="s">
        <v>72</v>
      </c>
      <c r="C9482" t="s">
        <v>1120</v>
      </c>
      <c r="D9482" t="s">
        <v>1121</v>
      </c>
      <c r="E9482">
        <v>24.577609840000001</v>
      </c>
      <c r="F9482">
        <v>73.699241839999999</v>
      </c>
      <c r="G9482" t="s">
        <v>546</v>
      </c>
      <c r="H9482" t="s">
        <v>12571</v>
      </c>
      <c r="I9482">
        <v>500</v>
      </c>
      <c r="J9482">
        <v>2</v>
      </c>
      <c r="K9482" t="s">
        <v>57575</v>
      </c>
      <c r="L9482">
        <v>2.5</v>
      </c>
      <c r="M9482" t="s">
        <v>5531</v>
      </c>
    </row>
    <row r="9483" spans="1:13" x14ac:dyDescent="0.3">
      <c r="A9483" t="s">
        <v>10746</v>
      </c>
      <c r="B9483" t="s">
        <v>72</v>
      </c>
      <c r="C9483" t="s">
        <v>1120</v>
      </c>
      <c r="D9483" t="s">
        <v>1121</v>
      </c>
      <c r="E9483">
        <v>24.577770000000001</v>
      </c>
      <c r="F9483">
        <v>73.698477999999994</v>
      </c>
      <c r="G9483" t="s">
        <v>113</v>
      </c>
      <c r="H9483" t="s">
        <v>13702</v>
      </c>
      <c r="I9483">
        <v>600</v>
      </c>
      <c r="J9483">
        <v>2</v>
      </c>
      <c r="K9483" t="s">
        <v>58444</v>
      </c>
      <c r="L9483">
        <v>2.9</v>
      </c>
      <c r="M9483" t="s">
        <v>5531</v>
      </c>
    </row>
    <row r="9484" spans="1:13" x14ac:dyDescent="0.3">
      <c r="A9484" t="s">
        <v>31135</v>
      </c>
      <c r="B9484" t="s">
        <v>37</v>
      </c>
      <c r="C9484" t="s">
        <v>1120</v>
      </c>
      <c r="D9484" t="s">
        <v>1121</v>
      </c>
      <c r="E9484">
        <v>24.575507000000002</v>
      </c>
      <c r="F9484">
        <v>73.687123</v>
      </c>
      <c r="G9484" t="s">
        <v>113</v>
      </c>
      <c r="H9484" t="s">
        <v>17</v>
      </c>
      <c r="I9484">
        <v>300</v>
      </c>
      <c r="J9484">
        <v>1</v>
      </c>
      <c r="K9484" t="s">
        <v>36305</v>
      </c>
      <c r="L9484">
        <v>3.7</v>
      </c>
      <c r="M9484" t="s">
        <v>5741</v>
      </c>
    </row>
    <row r="9485" spans="1:13" x14ac:dyDescent="0.3">
      <c r="A9485" t="s">
        <v>58326</v>
      </c>
      <c r="B9485" t="s">
        <v>72</v>
      </c>
      <c r="C9485" t="s">
        <v>1120</v>
      </c>
      <c r="D9485" t="s">
        <v>1121</v>
      </c>
      <c r="E9485">
        <v>24.591389329999998</v>
      </c>
      <c r="F9485">
        <v>73.690459950000005</v>
      </c>
      <c r="G9485" t="s">
        <v>89</v>
      </c>
      <c r="H9485" t="s">
        <v>8860</v>
      </c>
      <c r="I9485">
        <v>200</v>
      </c>
      <c r="J9485">
        <v>1</v>
      </c>
      <c r="K9485" t="s">
        <v>48672</v>
      </c>
      <c r="L9485">
        <v>2.6</v>
      </c>
      <c r="M9485" t="s">
        <v>5531</v>
      </c>
    </row>
    <row r="9486" spans="1:13" x14ac:dyDescent="0.3">
      <c r="A9486" t="s">
        <v>66030</v>
      </c>
      <c r="B9486" t="s">
        <v>72</v>
      </c>
      <c r="C9486" t="s">
        <v>1120</v>
      </c>
      <c r="D9486" t="s">
        <v>1121</v>
      </c>
      <c r="E9486">
        <v>24.585337289999998</v>
      </c>
      <c r="F9486">
        <v>73.696244140000005</v>
      </c>
      <c r="G9486" t="s">
        <v>2855</v>
      </c>
      <c r="H9486" t="s">
        <v>17</v>
      </c>
      <c r="I9486">
        <v>1000</v>
      </c>
      <c r="J9486">
        <v>3</v>
      </c>
      <c r="K9486" t="s">
        <v>66031</v>
      </c>
      <c r="L9486">
        <v>3.2</v>
      </c>
      <c r="M9486" t="s">
        <v>5531</v>
      </c>
    </row>
    <row r="9487" spans="1:13" x14ac:dyDescent="0.3">
      <c r="A9487" t="s">
        <v>66518</v>
      </c>
      <c r="B9487" t="s">
        <v>72</v>
      </c>
      <c r="C9487" t="s">
        <v>1120</v>
      </c>
      <c r="D9487" t="s">
        <v>1121</v>
      </c>
      <c r="E9487">
        <v>24.575727000000001</v>
      </c>
      <c r="F9487">
        <v>73.690731999999997</v>
      </c>
      <c r="G9487" t="s">
        <v>113</v>
      </c>
      <c r="H9487" t="s">
        <v>17</v>
      </c>
      <c r="I9487">
        <v>150</v>
      </c>
      <c r="J9487">
        <v>1</v>
      </c>
      <c r="K9487" t="s">
        <v>303</v>
      </c>
      <c r="L9487">
        <v>3.4</v>
      </c>
      <c r="M9487" t="s">
        <v>5531</v>
      </c>
    </row>
    <row r="9488" spans="1:13" x14ac:dyDescent="0.3">
      <c r="A9488" t="s">
        <v>74171</v>
      </c>
      <c r="B9488" t="s">
        <v>72</v>
      </c>
      <c r="C9488" t="s">
        <v>1120</v>
      </c>
      <c r="D9488" t="s">
        <v>1121</v>
      </c>
      <c r="E9488">
        <v>24.570485959999999</v>
      </c>
      <c r="F9488">
        <v>73.699396070000006</v>
      </c>
      <c r="G9488" t="s">
        <v>2807</v>
      </c>
      <c r="H9488" t="s">
        <v>5945</v>
      </c>
      <c r="I9488">
        <v>600</v>
      </c>
      <c r="J9488">
        <v>2</v>
      </c>
      <c r="K9488" t="s">
        <v>74172</v>
      </c>
      <c r="L9488">
        <v>3.7</v>
      </c>
      <c r="M9488" t="s">
        <v>5741</v>
      </c>
    </row>
    <row r="9489" spans="1:13" x14ac:dyDescent="0.3">
      <c r="A9489" t="s">
        <v>18543</v>
      </c>
      <c r="B9489" t="s">
        <v>59</v>
      </c>
      <c r="C9489" t="s">
        <v>1120</v>
      </c>
      <c r="D9489" t="s">
        <v>1121</v>
      </c>
      <c r="E9489">
        <v>24.57835197</v>
      </c>
      <c r="F9489">
        <v>73.697203700000003</v>
      </c>
      <c r="G9489" t="s">
        <v>1424</v>
      </c>
      <c r="H9489" t="s">
        <v>17</v>
      </c>
      <c r="I9489">
        <v>550</v>
      </c>
      <c r="J9489">
        <v>2</v>
      </c>
      <c r="K9489" t="s">
        <v>86278</v>
      </c>
      <c r="L9489">
        <v>3.8</v>
      </c>
      <c r="M9489" t="s">
        <v>5741</v>
      </c>
    </row>
    <row r="9490" spans="1:13" x14ac:dyDescent="0.3">
      <c r="A9490" t="s">
        <v>51900</v>
      </c>
      <c r="B9490" t="s">
        <v>13</v>
      </c>
      <c r="C9490" t="s">
        <v>1120</v>
      </c>
      <c r="D9490" t="s">
        <v>1121</v>
      </c>
      <c r="E9490">
        <v>24.584973260000002</v>
      </c>
      <c r="F9490">
        <v>73.695975239999996</v>
      </c>
      <c r="G9490" t="s">
        <v>85</v>
      </c>
      <c r="H9490" t="s">
        <v>1222</v>
      </c>
      <c r="I9490">
        <v>150</v>
      </c>
      <c r="J9490">
        <v>1</v>
      </c>
      <c r="K9490" t="s">
        <v>7537</v>
      </c>
      <c r="L9490">
        <v>3.3</v>
      </c>
      <c r="M9490" t="s">
        <v>5531</v>
      </c>
    </row>
    <row r="9491" spans="1:13" x14ac:dyDescent="0.3">
      <c r="A9491" t="s">
        <v>55527</v>
      </c>
      <c r="B9491" t="s">
        <v>25</v>
      </c>
      <c r="C9491" t="s">
        <v>1120</v>
      </c>
      <c r="D9491" t="s">
        <v>1121</v>
      </c>
      <c r="E9491">
        <v>24.579471850000001</v>
      </c>
      <c r="F9491">
        <v>73.698946129999996</v>
      </c>
      <c r="G9491" t="s">
        <v>25</v>
      </c>
      <c r="H9491" t="s">
        <v>1628</v>
      </c>
      <c r="I9491">
        <v>500</v>
      </c>
      <c r="J9491">
        <v>2</v>
      </c>
      <c r="K9491" t="s">
        <v>25468</v>
      </c>
      <c r="L9491">
        <v>2.9</v>
      </c>
      <c r="M9491" t="s">
        <v>5531</v>
      </c>
    </row>
    <row r="9492" spans="1:13" x14ac:dyDescent="0.3">
      <c r="A9492" t="s">
        <v>58438</v>
      </c>
      <c r="B9492" t="s">
        <v>72</v>
      </c>
      <c r="C9492" t="s">
        <v>1120</v>
      </c>
      <c r="D9492" t="s">
        <v>1121</v>
      </c>
      <c r="E9492">
        <v>24.575457539999999</v>
      </c>
      <c r="F9492">
        <v>73.691617320000006</v>
      </c>
      <c r="G9492" t="s">
        <v>113</v>
      </c>
      <c r="H9492" t="s">
        <v>48224</v>
      </c>
      <c r="I9492">
        <v>500</v>
      </c>
      <c r="J9492">
        <v>2</v>
      </c>
      <c r="K9492" t="s">
        <v>58439</v>
      </c>
      <c r="L9492">
        <v>2.7</v>
      </c>
      <c r="M9492" t="s">
        <v>5531</v>
      </c>
    </row>
    <row r="9493" spans="1:13" x14ac:dyDescent="0.3">
      <c r="A9493" t="s">
        <v>12261</v>
      </c>
      <c r="B9493" t="s">
        <v>59</v>
      </c>
      <c r="C9493" t="s">
        <v>1120</v>
      </c>
      <c r="D9493" t="s">
        <v>1121</v>
      </c>
      <c r="E9493">
        <v>24.578144330000001</v>
      </c>
      <c r="F9493">
        <v>73.697300929999997</v>
      </c>
      <c r="G9493" t="s">
        <v>113</v>
      </c>
      <c r="H9493" t="s">
        <v>4489</v>
      </c>
      <c r="I9493">
        <v>400</v>
      </c>
      <c r="J9493">
        <v>1</v>
      </c>
      <c r="K9493" t="s">
        <v>41023</v>
      </c>
      <c r="L9493">
        <v>4.0999999999999996</v>
      </c>
      <c r="M9493" t="s">
        <v>5773</v>
      </c>
    </row>
    <row r="9494" spans="1:13" x14ac:dyDescent="0.3">
      <c r="A9494" t="s">
        <v>56810</v>
      </c>
      <c r="B9494" t="s">
        <v>59</v>
      </c>
      <c r="C9494" t="s">
        <v>1120</v>
      </c>
      <c r="D9494" t="s">
        <v>1121</v>
      </c>
      <c r="E9494">
        <v>24.575284660000001</v>
      </c>
      <c r="F9494">
        <v>73.693493529999998</v>
      </c>
      <c r="G9494" t="s">
        <v>118</v>
      </c>
      <c r="H9494" t="s">
        <v>46476</v>
      </c>
      <c r="I9494">
        <v>350</v>
      </c>
      <c r="J9494">
        <v>1</v>
      </c>
      <c r="K9494" t="s">
        <v>56811</v>
      </c>
      <c r="L9494">
        <v>2.6</v>
      </c>
      <c r="M9494" t="s">
        <v>5531</v>
      </c>
    </row>
    <row r="9495" spans="1:13" x14ac:dyDescent="0.3">
      <c r="A9495" t="s">
        <v>58440</v>
      </c>
      <c r="B9495" t="s">
        <v>72</v>
      </c>
      <c r="C9495" t="s">
        <v>1120</v>
      </c>
      <c r="D9495" t="s">
        <v>1121</v>
      </c>
      <c r="E9495">
        <v>24.574150400000001</v>
      </c>
      <c r="F9495">
        <v>73.6860219</v>
      </c>
      <c r="G9495" t="s">
        <v>113</v>
      </c>
      <c r="H9495" t="s">
        <v>1408</v>
      </c>
      <c r="I9495">
        <v>550</v>
      </c>
      <c r="J9495">
        <v>2</v>
      </c>
      <c r="K9495" t="s">
        <v>58441</v>
      </c>
      <c r="L9495">
        <v>2.7</v>
      </c>
      <c r="M9495" t="s">
        <v>5531</v>
      </c>
    </row>
    <row r="9496" spans="1:13" x14ac:dyDescent="0.3">
      <c r="A9496" t="s">
        <v>58579</v>
      </c>
      <c r="B9496" t="s">
        <v>72</v>
      </c>
      <c r="C9496" t="s">
        <v>1120</v>
      </c>
      <c r="D9496" t="s">
        <v>1121</v>
      </c>
      <c r="E9496">
        <v>24.575433449999998</v>
      </c>
      <c r="F9496">
        <v>73.695956800000005</v>
      </c>
      <c r="G9496" t="s">
        <v>56</v>
      </c>
      <c r="H9496" t="s">
        <v>7668</v>
      </c>
      <c r="I9496">
        <v>1000</v>
      </c>
      <c r="J9496">
        <v>3</v>
      </c>
      <c r="K9496" t="s">
        <v>58580</v>
      </c>
      <c r="L9496">
        <v>2.7</v>
      </c>
      <c r="M9496" t="s">
        <v>5531</v>
      </c>
    </row>
    <row r="9497" spans="1:13" x14ac:dyDescent="0.3">
      <c r="A9497" t="s">
        <v>56614</v>
      </c>
      <c r="B9497" t="s">
        <v>59</v>
      </c>
      <c r="C9497" t="s">
        <v>1120</v>
      </c>
      <c r="D9497" t="s">
        <v>1121</v>
      </c>
      <c r="E9497">
        <v>24.580905000000001</v>
      </c>
      <c r="F9497">
        <v>73.717162000000002</v>
      </c>
      <c r="G9497" t="s">
        <v>20258</v>
      </c>
      <c r="H9497" t="s">
        <v>17</v>
      </c>
      <c r="I9497">
        <v>350</v>
      </c>
      <c r="J9497">
        <v>1</v>
      </c>
      <c r="K9497" t="s">
        <v>2428</v>
      </c>
      <c r="L9497">
        <v>2.9</v>
      </c>
      <c r="M9497" t="s">
        <v>5531</v>
      </c>
    </row>
    <row r="9498" spans="1:13" x14ac:dyDescent="0.3">
      <c r="A9498" t="s">
        <v>26353</v>
      </c>
      <c r="B9498" t="s">
        <v>59</v>
      </c>
      <c r="C9498" t="s">
        <v>1120</v>
      </c>
      <c r="D9498" t="s">
        <v>1121</v>
      </c>
      <c r="E9498">
        <v>24.585093000000001</v>
      </c>
      <c r="F9498">
        <v>73.695705000000004</v>
      </c>
      <c r="G9498" t="s">
        <v>38</v>
      </c>
      <c r="H9498" t="s">
        <v>17</v>
      </c>
      <c r="I9498">
        <v>200</v>
      </c>
      <c r="J9498">
        <v>1</v>
      </c>
      <c r="K9498" t="s">
        <v>955</v>
      </c>
      <c r="L9498">
        <v>3.5</v>
      </c>
      <c r="M9498" t="s">
        <v>5741</v>
      </c>
    </row>
    <row r="9499" spans="1:13" x14ac:dyDescent="0.3">
      <c r="A9499" t="s">
        <v>86380</v>
      </c>
      <c r="B9499" t="s">
        <v>59</v>
      </c>
      <c r="C9499" t="s">
        <v>1120</v>
      </c>
      <c r="D9499" t="s">
        <v>1121</v>
      </c>
      <c r="E9499">
        <v>24.591566759999999</v>
      </c>
      <c r="F9499">
        <v>73.690235319999999</v>
      </c>
      <c r="G9499" t="s">
        <v>113</v>
      </c>
      <c r="H9499" t="s">
        <v>17</v>
      </c>
      <c r="I9499">
        <v>400</v>
      </c>
      <c r="J9499">
        <v>1</v>
      </c>
      <c r="K9499" t="s">
        <v>86381</v>
      </c>
      <c r="L9499">
        <v>3.8</v>
      </c>
      <c r="M9499" t="s">
        <v>5741</v>
      </c>
    </row>
    <row r="9500" spans="1:13" x14ac:dyDescent="0.3">
      <c r="A9500" t="s">
        <v>73906</v>
      </c>
      <c r="B9500" t="s">
        <v>72</v>
      </c>
      <c r="C9500" t="s">
        <v>1120</v>
      </c>
      <c r="D9500" t="s">
        <v>1121</v>
      </c>
      <c r="E9500">
        <v>24.579085549999999</v>
      </c>
      <c r="F9500">
        <v>73.695960490000004</v>
      </c>
      <c r="G9500" t="s">
        <v>1390</v>
      </c>
      <c r="H9500" t="s">
        <v>2275</v>
      </c>
      <c r="I9500">
        <v>150</v>
      </c>
      <c r="J9500">
        <v>1</v>
      </c>
      <c r="K9500" t="s">
        <v>73907</v>
      </c>
      <c r="L9500">
        <v>3.7</v>
      </c>
      <c r="M9500" t="s">
        <v>5741</v>
      </c>
    </row>
    <row r="9501" spans="1:13" x14ac:dyDescent="0.3">
      <c r="A9501" t="s">
        <v>41214</v>
      </c>
      <c r="B9501" t="s">
        <v>59</v>
      </c>
      <c r="C9501" t="s">
        <v>1120</v>
      </c>
      <c r="D9501" t="s">
        <v>1121</v>
      </c>
      <c r="E9501">
        <v>24.576885000000001</v>
      </c>
      <c r="F9501">
        <v>73.691655999999995</v>
      </c>
      <c r="G9501" t="s">
        <v>160</v>
      </c>
      <c r="H9501" t="s">
        <v>1659</v>
      </c>
      <c r="I9501">
        <v>300</v>
      </c>
      <c r="J9501">
        <v>1</v>
      </c>
      <c r="K9501" t="s">
        <v>41215</v>
      </c>
      <c r="L9501">
        <v>4.0999999999999996</v>
      </c>
      <c r="M9501" t="s">
        <v>5773</v>
      </c>
    </row>
    <row r="9502" spans="1:13" x14ac:dyDescent="0.3">
      <c r="A9502" t="s">
        <v>58387</v>
      </c>
      <c r="B9502" t="s">
        <v>72</v>
      </c>
      <c r="C9502" t="s">
        <v>1120</v>
      </c>
      <c r="D9502" t="s">
        <v>1121</v>
      </c>
      <c r="E9502">
        <v>24.579574910000002</v>
      </c>
      <c r="F9502">
        <v>73.696772530000004</v>
      </c>
      <c r="G9502" t="s">
        <v>5759</v>
      </c>
      <c r="H9502" t="s">
        <v>17</v>
      </c>
      <c r="I9502">
        <v>200</v>
      </c>
      <c r="J9502">
        <v>1</v>
      </c>
      <c r="K9502" t="s">
        <v>66017</v>
      </c>
      <c r="L9502">
        <v>2.6</v>
      </c>
      <c r="M9502" t="s">
        <v>5531</v>
      </c>
    </row>
    <row r="9503" spans="1:13" x14ac:dyDescent="0.3">
      <c r="A9503" t="s">
        <v>7030</v>
      </c>
      <c r="B9503" t="s">
        <v>13</v>
      </c>
      <c r="C9503" t="s">
        <v>1120</v>
      </c>
      <c r="D9503" t="s">
        <v>1121</v>
      </c>
      <c r="E9503">
        <v>24.5906482</v>
      </c>
      <c r="F9503">
        <v>73.686698149999998</v>
      </c>
      <c r="G9503" t="s">
        <v>177</v>
      </c>
      <c r="H9503" t="s">
        <v>5808</v>
      </c>
      <c r="I9503">
        <v>250</v>
      </c>
      <c r="J9503">
        <v>1</v>
      </c>
      <c r="K9503" t="s">
        <v>131</v>
      </c>
      <c r="L9503">
        <v>3.6</v>
      </c>
      <c r="M9503" t="s">
        <v>5741</v>
      </c>
    </row>
    <row r="9504" spans="1:13" x14ac:dyDescent="0.3">
      <c r="A9504" t="s">
        <v>44818</v>
      </c>
      <c r="B9504" t="s">
        <v>72</v>
      </c>
      <c r="C9504" t="s">
        <v>1120</v>
      </c>
      <c r="D9504" t="s">
        <v>1121</v>
      </c>
      <c r="E9504">
        <v>24.58492905</v>
      </c>
      <c r="F9504">
        <v>73.695414659999997</v>
      </c>
      <c r="G9504" t="s">
        <v>113</v>
      </c>
      <c r="H9504" t="s">
        <v>17</v>
      </c>
      <c r="I9504">
        <v>350</v>
      </c>
      <c r="J9504">
        <v>1</v>
      </c>
      <c r="K9504" t="s">
        <v>44819</v>
      </c>
      <c r="L9504">
        <v>4</v>
      </c>
      <c r="M9504" t="s">
        <v>5773</v>
      </c>
    </row>
    <row r="9505" spans="1:13" x14ac:dyDescent="0.3">
      <c r="A9505" t="s">
        <v>33934</v>
      </c>
      <c r="B9505" t="s">
        <v>72</v>
      </c>
      <c r="C9505" t="s">
        <v>1120</v>
      </c>
      <c r="D9505" t="s">
        <v>1121</v>
      </c>
      <c r="E9505">
        <v>24.585011980000001</v>
      </c>
      <c r="F9505">
        <v>73.695424389999999</v>
      </c>
      <c r="G9505" t="s">
        <v>113</v>
      </c>
      <c r="H9505" t="s">
        <v>17</v>
      </c>
      <c r="I9505">
        <v>350</v>
      </c>
      <c r="J9505">
        <v>1</v>
      </c>
      <c r="K9505" t="s">
        <v>33935</v>
      </c>
      <c r="L9505">
        <v>4.3</v>
      </c>
      <c r="M9505" t="s">
        <v>5773</v>
      </c>
    </row>
    <row r="9506" spans="1:13" x14ac:dyDescent="0.3">
      <c r="A9506" t="s">
        <v>58442</v>
      </c>
      <c r="B9506" t="s">
        <v>72</v>
      </c>
      <c r="C9506" t="s">
        <v>1120</v>
      </c>
      <c r="D9506" t="s">
        <v>1121</v>
      </c>
      <c r="E9506">
        <v>24.592144480000002</v>
      </c>
      <c r="F9506">
        <v>73.690156529999996</v>
      </c>
      <c r="G9506" t="s">
        <v>113</v>
      </c>
      <c r="H9506" t="s">
        <v>20651</v>
      </c>
      <c r="I9506">
        <v>400</v>
      </c>
      <c r="J9506">
        <v>1</v>
      </c>
      <c r="K9506" t="s">
        <v>58443</v>
      </c>
      <c r="L9506">
        <v>2.9</v>
      </c>
      <c r="M9506" t="s">
        <v>5531</v>
      </c>
    </row>
    <row r="9507" spans="1:13" x14ac:dyDescent="0.3">
      <c r="A9507" t="s">
        <v>72052</v>
      </c>
      <c r="B9507" t="s">
        <v>13</v>
      </c>
      <c r="C9507" t="s">
        <v>1120</v>
      </c>
      <c r="D9507" t="s">
        <v>1121</v>
      </c>
      <c r="E9507">
        <v>24.57243162</v>
      </c>
      <c r="F9507">
        <v>73.699603940000003</v>
      </c>
      <c r="G9507" t="s">
        <v>272</v>
      </c>
      <c r="H9507" t="s">
        <v>1222</v>
      </c>
      <c r="I9507">
        <v>300</v>
      </c>
      <c r="J9507">
        <v>1</v>
      </c>
      <c r="K9507" t="s">
        <v>23047</v>
      </c>
      <c r="L9507">
        <v>3.6</v>
      </c>
      <c r="M9507" t="s">
        <v>5741</v>
      </c>
    </row>
    <row r="9508" spans="1:13" x14ac:dyDescent="0.3">
      <c r="A9508" t="s">
        <v>2767</v>
      </c>
      <c r="B9508" t="s">
        <v>59</v>
      </c>
      <c r="C9508" t="s">
        <v>1120</v>
      </c>
      <c r="D9508" t="s">
        <v>1121</v>
      </c>
      <c r="E9508">
        <v>24.59096465</v>
      </c>
      <c r="F9508">
        <v>73.68959796</v>
      </c>
      <c r="G9508" t="s">
        <v>18748</v>
      </c>
      <c r="H9508" t="s">
        <v>17</v>
      </c>
      <c r="I9508">
        <v>400</v>
      </c>
      <c r="J9508">
        <v>1</v>
      </c>
      <c r="K9508" t="s">
        <v>86379</v>
      </c>
      <c r="L9508">
        <v>3.8</v>
      </c>
      <c r="M9508" t="s">
        <v>5741</v>
      </c>
    </row>
    <row r="9509" spans="1:13" x14ac:dyDescent="0.3">
      <c r="A9509" t="s">
        <v>76020</v>
      </c>
      <c r="B9509" t="s">
        <v>25</v>
      </c>
      <c r="C9509" t="s">
        <v>1120</v>
      </c>
      <c r="D9509" t="s">
        <v>1121</v>
      </c>
      <c r="E9509">
        <v>24.57941697</v>
      </c>
      <c r="F9509">
        <v>73.698766419999998</v>
      </c>
      <c r="G9509" t="s">
        <v>25</v>
      </c>
      <c r="H9509" t="s">
        <v>12571</v>
      </c>
      <c r="I9509">
        <v>200</v>
      </c>
      <c r="J9509">
        <v>1</v>
      </c>
      <c r="K9509" t="s">
        <v>76021</v>
      </c>
      <c r="L9509">
        <v>3.7</v>
      </c>
      <c r="M9509" t="s">
        <v>5741</v>
      </c>
    </row>
    <row r="9510" spans="1:13" x14ac:dyDescent="0.3">
      <c r="A9510" t="s">
        <v>38888</v>
      </c>
      <c r="B9510" t="s">
        <v>171</v>
      </c>
      <c r="C9510" t="s">
        <v>1120</v>
      </c>
      <c r="D9510" t="s">
        <v>1121</v>
      </c>
      <c r="E9510">
        <v>24.584412879999999</v>
      </c>
      <c r="F9510">
        <v>73.696007769999994</v>
      </c>
      <c r="G9510" t="s">
        <v>113</v>
      </c>
      <c r="H9510" t="s">
        <v>38889</v>
      </c>
      <c r="I9510">
        <v>300</v>
      </c>
      <c r="J9510">
        <v>1</v>
      </c>
      <c r="K9510" t="s">
        <v>13845</v>
      </c>
      <c r="L9510">
        <v>4.0999999999999996</v>
      </c>
      <c r="M9510" t="s">
        <v>5773</v>
      </c>
    </row>
    <row r="9511" spans="1:13" x14ac:dyDescent="0.3">
      <c r="A9511" t="s">
        <v>11473</v>
      </c>
      <c r="B9511" t="s">
        <v>59</v>
      </c>
      <c r="C9511" t="s">
        <v>1120</v>
      </c>
      <c r="D9511" t="s">
        <v>1121</v>
      </c>
      <c r="E9511">
        <v>24.584054949999999</v>
      </c>
      <c r="F9511">
        <v>73.696280009999995</v>
      </c>
      <c r="G9511" t="s">
        <v>118</v>
      </c>
      <c r="H9511" t="s">
        <v>12051</v>
      </c>
      <c r="I9511">
        <v>300</v>
      </c>
      <c r="J9511">
        <v>1</v>
      </c>
      <c r="K9511" t="s">
        <v>253</v>
      </c>
      <c r="L9511">
        <v>4.0999999999999996</v>
      </c>
      <c r="M9511" t="s">
        <v>5773</v>
      </c>
    </row>
    <row r="9512" spans="1:13" x14ac:dyDescent="0.3">
      <c r="A9512" t="s">
        <v>41326</v>
      </c>
      <c r="B9512" t="s">
        <v>59</v>
      </c>
      <c r="C9512" t="s">
        <v>1120</v>
      </c>
      <c r="D9512" t="s">
        <v>1121</v>
      </c>
      <c r="E9512">
        <v>24.577039979999999</v>
      </c>
      <c r="F9512">
        <v>73.691860399999996</v>
      </c>
      <c r="G9512" t="s">
        <v>220</v>
      </c>
      <c r="H9512" t="s">
        <v>17</v>
      </c>
      <c r="I9512">
        <v>200</v>
      </c>
      <c r="J9512">
        <v>1</v>
      </c>
      <c r="K9512" t="s">
        <v>413</v>
      </c>
      <c r="L9512">
        <v>4.0999999999999996</v>
      </c>
      <c r="M9512" t="s">
        <v>5773</v>
      </c>
    </row>
    <row r="9513" spans="1:13" x14ac:dyDescent="0.3">
      <c r="A9513" t="s">
        <v>66019</v>
      </c>
      <c r="B9513" t="s">
        <v>72</v>
      </c>
      <c r="C9513" t="s">
        <v>1120</v>
      </c>
      <c r="D9513" t="s">
        <v>1121</v>
      </c>
      <c r="E9513">
        <v>24.573770790000001</v>
      </c>
      <c r="F9513">
        <v>73.687208780000006</v>
      </c>
      <c r="G9513" t="s">
        <v>113</v>
      </c>
      <c r="H9513" t="s">
        <v>17</v>
      </c>
      <c r="I9513">
        <v>500</v>
      </c>
      <c r="J9513">
        <v>2</v>
      </c>
      <c r="K9513" t="s">
        <v>66020</v>
      </c>
      <c r="L9513">
        <v>2.8</v>
      </c>
      <c r="M9513" t="s">
        <v>5531</v>
      </c>
    </row>
    <row r="9514" spans="1:13" x14ac:dyDescent="0.3">
      <c r="A9514" t="s">
        <v>9630</v>
      </c>
      <c r="B9514" t="s">
        <v>72</v>
      </c>
      <c r="C9514" t="s">
        <v>1120</v>
      </c>
      <c r="D9514" t="s">
        <v>1121</v>
      </c>
      <c r="E9514">
        <v>24.577612890000001</v>
      </c>
      <c r="F9514">
        <v>73.699197580000003</v>
      </c>
      <c r="G9514" t="s">
        <v>1206</v>
      </c>
      <c r="H9514" t="s">
        <v>3675</v>
      </c>
      <c r="I9514">
        <v>600</v>
      </c>
      <c r="J9514">
        <v>2</v>
      </c>
      <c r="K9514" t="s">
        <v>68862</v>
      </c>
      <c r="L9514">
        <v>3.5</v>
      </c>
      <c r="M9514" t="s">
        <v>5741</v>
      </c>
    </row>
    <row r="9515" spans="1:13" x14ac:dyDescent="0.3">
      <c r="A9515" t="s">
        <v>70396</v>
      </c>
      <c r="B9515" t="s">
        <v>72</v>
      </c>
      <c r="C9515" t="s">
        <v>1120</v>
      </c>
      <c r="D9515" t="s">
        <v>1121</v>
      </c>
      <c r="E9515">
        <v>24.59195364</v>
      </c>
      <c r="F9515">
        <v>73.69022794</v>
      </c>
      <c r="G9515" t="s">
        <v>113</v>
      </c>
      <c r="H9515" t="s">
        <v>22997</v>
      </c>
      <c r="I9515">
        <v>300</v>
      </c>
      <c r="J9515">
        <v>1</v>
      </c>
      <c r="K9515" t="s">
        <v>70397</v>
      </c>
      <c r="L9515">
        <v>3.6</v>
      </c>
      <c r="M9515" t="s">
        <v>5741</v>
      </c>
    </row>
    <row r="9516" spans="1:13" x14ac:dyDescent="0.3">
      <c r="A9516" t="s">
        <v>43301</v>
      </c>
      <c r="B9516" t="s">
        <v>72</v>
      </c>
      <c r="C9516" t="s">
        <v>1120</v>
      </c>
      <c r="D9516" t="s">
        <v>1121</v>
      </c>
      <c r="E9516">
        <v>24.578610210000001</v>
      </c>
      <c r="F9516">
        <v>73.69601514</v>
      </c>
      <c r="G9516" t="s">
        <v>20471</v>
      </c>
      <c r="H9516" t="s">
        <v>1180</v>
      </c>
      <c r="I9516">
        <v>600</v>
      </c>
      <c r="J9516">
        <v>2</v>
      </c>
      <c r="K9516" t="s">
        <v>43302</v>
      </c>
      <c r="L9516">
        <v>4</v>
      </c>
      <c r="M9516" t="s">
        <v>5773</v>
      </c>
    </row>
    <row r="9517" spans="1:13" x14ac:dyDescent="0.3">
      <c r="A9517" t="s">
        <v>66018</v>
      </c>
      <c r="B9517" t="s">
        <v>59</v>
      </c>
      <c r="C9517" t="s">
        <v>1120</v>
      </c>
      <c r="D9517" t="s">
        <v>1121</v>
      </c>
      <c r="E9517">
        <v>24.576654999999999</v>
      </c>
      <c r="F9517">
        <v>73.694515999999993</v>
      </c>
      <c r="G9517" t="s">
        <v>5801</v>
      </c>
      <c r="H9517" t="s">
        <v>17</v>
      </c>
      <c r="I9517">
        <v>500</v>
      </c>
      <c r="J9517">
        <v>2</v>
      </c>
      <c r="K9517" t="s">
        <v>362</v>
      </c>
      <c r="L9517">
        <v>3.7</v>
      </c>
      <c r="M9517" t="s">
        <v>5741</v>
      </c>
    </row>
    <row r="9518" spans="1:13" x14ac:dyDescent="0.3">
      <c r="A9518" t="s">
        <v>50481</v>
      </c>
      <c r="B9518" t="s">
        <v>25</v>
      </c>
      <c r="C9518" t="s">
        <v>1120</v>
      </c>
      <c r="D9518" t="s">
        <v>1121</v>
      </c>
      <c r="E9518">
        <v>24.58822</v>
      </c>
      <c r="F9518">
        <v>73.688727</v>
      </c>
      <c r="G9518" t="s">
        <v>2613</v>
      </c>
      <c r="H9518" t="s">
        <v>14592</v>
      </c>
      <c r="I9518">
        <v>400</v>
      </c>
      <c r="J9518">
        <v>1</v>
      </c>
      <c r="K9518" t="s">
        <v>23444</v>
      </c>
      <c r="L9518">
        <v>3.4</v>
      </c>
      <c r="M9518" t="s">
        <v>5531</v>
      </c>
    </row>
    <row r="9519" spans="1:13" x14ac:dyDescent="0.3">
      <c r="A9519" t="s">
        <v>67280</v>
      </c>
      <c r="B9519" t="s">
        <v>126</v>
      </c>
      <c r="C9519" t="s">
        <v>1120</v>
      </c>
      <c r="D9519" t="s">
        <v>1121</v>
      </c>
      <c r="E9519">
        <v>24.582800039999999</v>
      </c>
      <c r="F9519">
        <v>73.696537840000005</v>
      </c>
      <c r="G9519" t="s">
        <v>3418</v>
      </c>
      <c r="H9519" t="s">
        <v>17016</v>
      </c>
      <c r="I9519">
        <v>200</v>
      </c>
      <c r="J9519">
        <v>1</v>
      </c>
      <c r="K9519" t="s">
        <v>80296</v>
      </c>
      <c r="L9519">
        <v>3.8</v>
      </c>
      <c r="M9519" t="s">
        <v>5741</v>
      </c>
    </row>
    <row r="9520" spans="1:13" x14ac:dyDescent="0.3">
      <c r="A9520" t="s">
        <v>10024</v>
      </c>
      <c r="B9520" t="s">
        <v>45</v>
      </c>
      <c r="C9520" t="s">
        <v>1120</v>
      </c>
      <c r="D9520" t="s">
        <v>1121</v>
      </c>
      <c r="E9520">
        <v>24.585066000000001</v>
      </c>
      <c r="F9520">
        <v>73.696764999999999</v>
      </c>
      <c r="G9520" t="s">
        <v>283</v>
      </c>
      <c r="H9520" t="s">
        <v>3426</v>
      </c>
      <c r="I9520">
        <v>250</v>
      </c>
      <c r="J9520">
        <v>1</v>
      </c>
      <c r="K9520" t="s">
        <v>83370</v>
      </c>
      <c r="L9520">
        <v>3.9</v>
      </c>
      <c r="M9520" t="s">
        <v>5741</v>
      </c>
    </row>
    <row r="9521" spans="1:13" x14ac:dyDescent="0.3">
      <c r="A9521" t="s">
        <v>27746</v>
      </c>
      <c r="B9521" t="s">
        <v>59</v>
      </c>
      <c r="C9521" t="s">
        <v>1120</v>
      </c>
      <c r="D9521" t="s">
        <v>1121</v>
      </c>
      <c r="E9521">
        <v>24.577873889999999</v>
      </c>
      <c r="F9521">
        <v>73.698147160000005</v>
      </c>
      <c r="G9521" t="s">
        <v>11403</v>
      </c>
      <c r="H9521" t="s">
        <v>16933</v>
      </c>
      <c r="I9521">
        <v>400</v>
      </c>
      <c r="J9521">
        <v>1</v>
      </c>
      <c r="K9521" t="s">
        <v>13410</v>
      </c>
      <c r="L9521">
        <v>4</v>
      </c>
      <c r="M9521" t="s">
        <v>5773</v>
      </c>
    </row>
    <row r="9522" spans="1:13" x14ac:dyDescent="0.3">
      <c r="A9522" t="s">
        <v>27380</v>
      </c>
      <c r="B9522" t="s">
        <v>72</v>
      </c>
      <c r="C9522" t="s">
        <v>1120</v>
      </c>
      <c r="D9522" t="s">
        <v>1121</v>
      </c>
      <c r="E9522">
        <v>24.568078929999999</v>
      </c>
      <c r="F9522">
        <v>73.699106389999997</v>
      </c>
      <c r="G9522" t="s">
        <v>113</v>
      </c>
      <c r="H9522" t="s">
        <v>7488</v>
      </c>
      <c r="I9522">
        <v>700</v>
      </c>
      <c r="J9522">
        <v>2</v>
      </c>
      <c r="K9522" t="s">
        <v>49161</v>
      </c>
      <c r="L9522">
        <v>3.4</v>
      </c>
      <c r="M9522" t="s">
        <v>5531</v>
      </c>
    </row>
    <row r="9523" spans="1:13" x14ac:dyDescent="0.3">
      <c r="A9523" t="s">
        <v>49162</v>
      </c>
      <c r="B9523" t="s">
        <v>72</v>
      </c>
      <c r="C9523" t="s">
        <v>1120</v>
      </c>
      <c r="D9523" t="s">
        <v>1121</v>
      </c>
      <c r="E9523">
        <v>24.578266289999998</v>
      </c>
      <c r="F9523">
        <v>73.696692060000004</v>
      </c>
      <c r="G9523" t="s">
        <v>10514</v>
      </c>
      <c r="H9523" t="s">
        <v>21270</v>
      </c>
      <c r="I9523">
        <v>400</v>
      </c>
      <c r="J9523">
        <v>1</v>
      </c>
      <c r="K9523" t="s">
        <v>49163</v>
      </c>
      <c r="L9523">
        <v>3.4</v>
      </c>
      <c r="M9523" t="s">
        <v>5531</v>
      </c>
    </row>
    <row r="9524" spans="1:13" x14ac:dyDescent="0.3">
      <c r="A9524" t="s">
        <v>46086</v>
      </c>
      <c r="B9524" t="s">
        <v>171</v>
      </c>
      <c r="C9524" t="s">
        <v>1120</v>
      </c>
      <c r="D9524" t="s">
        <v>1121</v>
      </c>
      <c r="E9524">
        <v>24.578714179999999</v>
      </c>
      <c r="F9524">
        <v>73.696013129999997</v>
      </c>
      <c r="G9524" t="s">
        <v>38</v>
      </c>
      <c r="H9524" t="s">
        <v>24108</v>
      </c>
      <c r="I9524">
        <v>100</v>
      </c>
      <c r="J9524">
        <v>1</v>
      </c>
      <c r="K9524" t="s">
        <v>46087</v>
      </c>
      <c r="L9524">
        <v>4</v>
      </c>
      <c r="M9524" t="s">
        <v>5773</v>
      </c>
    </row>
    <row r="9525" spans="1:13" x14ac:dyDescent="0.3">
      <c r="A9525" t="s">
        <v>189</v>
      </c>
      <c r="B9525" t="s">
        <v>45</v>
      </c>
      <c r="C9525" t="s">
        <v>1120</v>
      </c>
      <c r="D9525" t="s">
        <v>1121</v>
      </c>
      <c r="E9525">
        <v>24.576207</v>
      </c>
      <c r="F9525">
        <v>73.695194999999998</v>
      </c>
      <c r="G9525" t="s">
        <v>20751</v>
      </c>
      <c r="H9525" t="s">
        <v>1200</v>
      </c>
      <c r="I9525">
        <v>500</v>
      </c>
      <c r="J9525">
        <v>2</v>
      </c>
      <c r="K9525" t="s">
        <v>67230</v>
      </c>
      <c r="L9525">
        <v>3.5</v>
      </c>
      <c r="M9525" t="s">
        <v>5741</v>
      </c>
    </row>
    <row r="9526" spans="1:13" x14ac:dyDescent="0.3">
      <c r="A9526" t="s">
        <v>47922</v>
      </c>
      <c r="B9526" t="s">
        <v>59</v>
      </c>
      <c r="C9526" t="s">
        <v>1120</v>
      </c>
      <c r="D9526" t="s">
        <v>1121</v>
      </c>
      <c r="E9526">
        <v>24.590830199999999</v>
      </c>
      <c r="F9526">
        <v>73.691124130000006</v>
      </c>
      <c r="G9526" t="s">
        <v>152</v>
      </c>
      <c r="H9526" t="s">
        <v>8766</v>
      </c>
      <c r="I9526">
        <v>200</v>
      </c>
      <c r="J9526">
        <v>1</v>
      </c>
      <c r="K9526" t="s">
        <v>47923</v>
      </c>
      <c r="L9526">
        <v>4</v>
      </c>
      <c r="M9526" t="s">
        <v>5773</v>
      </c>
    </row>
    <row r="9527" spans="1:13" x14ac:dyDescent="0.3">
      <c r="A9527" t="s">
        <v>34857</v>
      </c>
      <c r="B9527" t="s">
        <v>316</v>
      </c>
      <c r="C9527" t="s">
        <v>1120</v>
      </c>
      <c r="D9527" t="s">
        <v>1121</v>
      </c>
      <c r="E9527">
        <v>24.57536271</v>
      </c>
      <c r="F9527">
        <v>73.690842169999996</v>
      </c>
      <c r="G9527" t="s">
        <v>54895</v>
      </c>
      <c r="H9527" t="s">
        <v>2399</v>
      </c>
      <c r="I9527">
        <v>800</v>
      </c>
      <c r="J9527">
        <v>2</v>
      </c>
      <c r="K9527" t="s">
        <v>54896</v>
      </c>
      <c r="L9527">
        <v>3.1</v>
      </c>
      <c r="M9527" t="s">
        <v>5531</v>
      </c>
    </row>
    <row r="9528" spans="1:13" x14ac:dyDescent="0.3">
      <c r="A9528" t="s">
        <v>34439</v>
      </c>
      <c r="B9528" t="s">
        <v>59</v>
      </c>
      <c r="C9528" t="s">
        <v>1120</v>
      </c>
      <c r="D9528" t="s">
        <v>1121</v>
      </c>
      <c r="E9528">
        <v>24.591454880000001</v>
      </c>
      <c r="F9528">
        <v>73.690327850000003</v>
      </c>
      <c r="G9528" t="s">
        <v>118</v>
      </c>
      <c r="H9528" t="s">
        <v>1317</v>
      </c>
      <c r="I9528">
        <v>200</v>
      </c>
      <c r="J9528">
        <v>1</v>
      </c>
      <c r="K9528" t="s">
        <v>18012</v>
      </c>
      <c r="L9528">
        <v>4.3</v>
      </c>
      <c r="M9528" t="s">
        <v>5773</v>
      </c>
    </row>
    <row r="9529" spans="1:13" x14ac:dyDescent="0.3">
      <c r="A9529" t="s">
        <v>28023</v>
      </c>
      <c r="B9529" t="s">
        <v>72</v>
      </c>
      <c r="C9529" t="s">
        <v>1120</v>
      </c>
      <c r="D9529" t="s">
        <v>1121</v>
      </c>
      <c r="E9529">
        <v>24.580857900000002</v>
      </c>
      <c r="F9529">
        <v>73.696195860000003</v>
      </c>
      <c r="G9529" t="s">
        <v>5759</v>
      </c>
      <c r="H9529" t="s">
        <v>44602</v>
      </c>
      <c r="I9529">
        <v>400</v>
      </c>
      <c r="J9529">
        <v>1</v>
      </c>
      <c r="K9529" t="s">
        <v>44603</v>
      </c>
      <c r="L9529">
        <v>4</v>
      </c>
      <c r="M9529" t="s">
        <v>5773</v>
      </c>
    </row>
    <row r="9530" spans="1:13" x14ac:dyDescent="0.3">
      <c r="A9530" t="s">
        <v>47245</v>
      </c>
      <c r="B9530" t="s">
        <v>45</v>
      </c>
      <c r="C9530" t="s">
        <v>1120</v>
      </c>
      <c r="D9530" t="s">
        <v>1121</v>
      </c>
      <c r="E9530">
        <v>24.574099180000001</v>
      </c>
      <c r="F9530">
        <v>73.685925010000005</v>
      </c>
      <c r="G9530" t="s">
        <v>48</v>
      </c>
      <c r="H9530" t="s">
        <v>47246</v>
      </c>
      <c r="I9530">
        <v>400</v>
      </c>
      <c r="J9530">
        <v>1</v>
      </c>
      <c r="K9530" t="s">
        <v>47247</v>
      </c>
      <c r="L9530">
        <v>4</v>
      </c>
      <c r="M9530" t="s">
        <v>5773</v>
      </c>
    </row>
    <row r="9531" spans="1:13" x14ac:dyDescent="0.3">
      <c r="A9531" t="s">
        <v>45240</v>
      </c>
      <c r="B9531" t="s">
        <v>45</v>
      </c>
      <c r="C9531" t="s">
        <v>1120</v>
      </c>
      <c r="D9531" t="s">
        <v>1121</v>
      </c>
      <c r="E9531">
        <v>24.5808021</v>
      </c>
      <c r="F9531">
        <v>73.696860369999996</v>
      </c>
      <c r="G9531" t="s">
        <v>3988</v>
      </c>
      <c r="H9531" t="s">
        <v>17</v>
      </c>
      <c r="I9531">
        <v>1100</v>
      </c>
      <c r="J9531">
        <v>3</v>
      </c>
      <c r="K9531" t="s">
        <v>45241</v>
      </c>
      <c r="L9531">
        <v>4</v>
      </c>
      <c r="M9531" t="s">
        <v>5773</v>
      </c>
    </row>
    <row r="9532" spans="1:13" x14ac:dyDescent="0.3">
      <c r="A9532" t="s">
        <v>74319</v>
      </c>
      <c r="B9532" t="s">
        <v>72</v>
      </c>
      <c r="C9532" t="s">
        <v>1120</v>
      </c>
      <c r="D9532" t="s">
        <v>1121</v>
      </c>
      <c r="E9532">
        <v>24.576145709999999</v>
      </c>
      <c r="F9532">
        <v>73.696338679999997</v>
      </c>
      <c r="G9532" t="s">
        <v>74320</v>
      </c>
      <c r="H9532" t="s">
        <v>8766</v>
      </c>
      <c r="I9532">
        <v>500</v>
      </c>
      <c r="J9532">
        <v>2</v>
      </c>
      <c r="K9532" t="s">
        <v>74321</v>
      </c>
      <c r="L9532">
        <v>3.7</v>
      </c>
      <c r="M9532" t="s">
        <v>5741</v>
      </c>
    </row>
    <row r="9533" spans="1:13" x14ac:dyDescent="0.3">
      <c r="A9533" t="s">
        <v>43442</v>
      </c>
      <c r="B9533" t="s">
        <v>72</v>
      </c>
      <c r="C9533" t="s">
        <v>1120</v>
      </c>
      <c r="D9533" t="s">
        <v>1121</v>
      </c>
      <c r="E9533">
        <v>24.574613249999999</v>
      </c>
      <c r="F9533">
        <v>73.689719999999994</v>
      </c>
      <c r="G9533" t="s">
        <v>20021</v>
      </c>
      <c r="H9533" t="s">
        <v>1408</v>
      </c>
      <c r="I9533">
        <v>800</v>
      </c>
      <c r="J9533">
        <v>2</v>
      </c>
      <c r="K9533" t="s">
        <v>82534</v>
      </c>
      <c r="L9533">
        <v>3.9</v>
      </c>
      <c r="M9533" t="s">
        <v>5741</v>
      </c>
    </row>
    <row r="9534" spans="1:13" x14ac:dyDescent="0.3">
      <c r="A9534" t="s">
        <v>83990</v>
      </c>
      <c r="B9534" t="s">
        <v>102</v>
      </c>
      <c r="C9534" t="s">
        <v>1120</v>
      </c>
      <c r="D9534" t="s">
        <v>1121</v>
      </c>
      <c r="E9534">
        <v>24.578419650000001</v>
      </c>
      <c r="F9534">
        <v>73.68371587</v>
      </c>
      <c r="G9534" t="s">
        <v>39455</v>
      </c>
      <c r="H9534" t="s">
        <v>8860</v>
      </c>
      <c r="I9534">
        <v>3000</v>
      </c>
      <c r="J9534">
        <v>4</v>
      </c>
      <c r="K9534" t="s">
        <v>83991</v>
      </c>
      <c r="L9534">
        <v>3.9</v>
      </c>
      <c r="M9534" t="s">
        <v>5741</v>
      </c>
    </row>
    <row r="9535" spans="1:13" x14ac:dyDescent="0.3">
      <c r="A9535" t="s">
        <v>83984</v>
      </c>
      <c r="B9535" t="s">
        <v>102</v>
      </c>
      <c r="C9535" t="s">
        <v>1120</v>
      </c>
      <c r="D9535" t="s">
        <v>1121</v>
      </c>
      <c r="E9535">
        <v>24.578380930000002</v>
      </c>
      <c r="F9535">
        <v>73.683746380000002</v>
      </c>
      <c r="G9535" t="s">
        <v>83985</v>
      </c>
      <c r="H9535" t="s">
        <v>83986</v>
      </c>
      <c r="I9535">
        <v>5000</v>
      </c>
      <c r="J9535">
        <v>4</v>
      </c>
      <c r="K9535" t="s">
        <v>83987</v>
      </c>
      <c r="L9535">
        <v>3.9</v>
      </c>
      <c r="M9535" t="s">
        <v>5741</v>
      </c>
    </row>
    <row r="9536" spans="1:13" x14ac:dyDescent="0.3">
      <c r="A9536" t="s">
        <v>66957</v>
      </c>
      <c r="B9536" t="s">
        <v>54</v>
      </c>
      <c r="C9536" t="s">
        <v>1120</v>
      </c>
      <c r="D9536" t="s">
        <v>1121</v>
      </c>
      <c r="E9536">
        <v>24.574054050000001</v>
      </c>
      <c r="F9536">
        <v>73.688619959999997</v>
      </c>
      <c r="G9536" t="s">
        <v>940</v>
      </c>
      <c r="H9536" t="s">
        <v>1412</v>
      </c>
      <c r="I9536">
        <v>1200</v>
      </c>
      <c r="J9536">
        <v>3</v>
      </c>
      <c r="K9536" t="s">
        <v>66958</v>
      </c>
      <c r="L9536">
        <v>3.5</v>
      </c>
      <c r="M9536" t="s">
        <v>5741</v>
      </c>
    </row>
    <row r="9537" spans="1:13" x14ac:dyDescent="0.3">
      <c r="A9537" t="s">
        <v>24804</v>
      </c>
      <c r="B9537" t="s">
        <v>25</v>
      </c>
      <c r="C9537" t="s">
        <v>1120</v>
      </c>
      <c r="D9537" t="s">
        <v>1121</v>
      </c>
      <c r="E9537">
        <v>24.582224490000002</v>
      </c>
      <c r="F9537">
        <v>73.699590850000007</v>
      </c>
      <c r="G9537" t="s">
        <v>25</v>
      </c>
      <c r="H9537" t="s">
        <v>12571</v>
      </c>
      <c r="I9537">
        <v>550</v>
      </c>
      <c r="J9537">
        <v>2</v>
      </c>
      <c r="K9537" t="s">
        <v>12680</v>
      </c>
      <c r="L9537">
        <v>0</v>
      </c>
      <c r="M9537" t="s">
        <v>19</v>
      </c>
    </row>
    <row r="9538" spans="1:13" x14ac:dyDescent="0.3">
      <c r="A9538" t="s">
        <v>52727</v>
      </c>
      <c r="B9538" t="s">
        <v>72</v>
      </c>
      <c r="C9538" t="s">
        <v>1120</v>
      </c>
      <c r="D9538" t="s">
        <v>1121</v>
      </c>
      <c r="E9538">
        <v>24.583260119999998</v>
      </c>
      <c r="F9538">
        <v>73.696622329999997</v>
      </c>
      <c r="G9538" t="s">
        <v>1931</v>
      </c>
      <c r="H9538" t="s">
        <v>6230</v>
      </c>
      <c r="I9538">
        <v>800</v>
      </c>
      <c r="J9538">
        <v>2</v>
      </c>
      <c r="K9538" t="s">
        <v>52728</v>
      </c>
      <c r="L9538">
        <v>3.3</v>
      </c>
      <c r="M9538" t="s">
        <v>5531</v>
      </c>
    </row>
    <row r="9539" spans="1:13" x14ac:dyDescent="0.3">
      <c r="A9539" t="s">
        <v>78243</v>
      </c>
      <c r="B9539" t="s">
        <v>72</v>
      </c>
      <c r="C9539" t="s">
        <v>1120</v>
      </c>
      <c r="D9539" t="s">
        <v>1121</v>
      </c>
      <c r="E9539">
        <v>24.57632834</v>
      </c>
      <c r="F9539">
        <v>73.695099499999998</v>
      </c>
      <c r="G9539" t="s">
        <v>78244</v>
      </c>
      <c r="H9539" t="s">
        <v>7668</v>
      </c>
      <c r="I9539">
        <v>700</v>
      </c>
      <c r="J9539">
        <v>2</v>
      </c>
      <c r="K9539" t="s">
        <v>78245</v>
      </c>
      <c r="L9539">
        <v>3.8</v>
      </c>
      <c r="M9539" t="s">
        <v>5741</v>
      </c>
    </row>
    <row r="9540" spans="1:13" x14ac:dyDescent="0.3">
      <c r="A9540" t="s">
        <v>83988</v>
      </c>
      <c r="B9540" t="s">
        <v>102</v>
      </c>
      <c r="C9540" t="s">
        <v>1120</v>
      </c>
      <c r="D9540" t="s">
        <v>1121</v>
      </c>
      <c r="E9540">
        <v>24.578372389999998</v>
      </c>
      <c r="F9540">
        <v>73.683722579999994</v>
      </c>
      <c r="G9540" t="s">
        <v>940</v>
      </c>
      <c r="H9540" t="s">
        <v>2097</v>
      </c>
      <c r="I9540">
        <v>4000</v>
      </c>
      <c r="J9540">
        <v>4</v>
      </c>
      <c r="K9540" t="s">
        <v>83989</v>
      </c>
      <c r="L9540">
        <v>3.9</v>
      </c>
      <c r="M9540" t="s">
        <v>5741</v>
      </c>
    </row>
    <row r="9541" spans="1:13" x14ac:dyDescent="0.3">
      <c r="A9541" t="s">
        <v>53083</v>
      </c>
      <c r="B9541" t="s">
        <v>72</v>
      </c>
      <c r="C9541" t="s">
        <v>1120</v>
      </c>
      <c r="D9541" t="s">
        <v>1121</v>
      </c>
      <c r="E9541">
        <v>24.575861840000002</v>
      </c>
      <c r="F9541">
        <v>73.694845360000002</v>
      </c>
      <c r="G9541" t="s">
        <v>113</v>
      </c>
      <c r="H9541" t="s">
        <v>7668</v>
      </c>
      <c r="I9541">
        <v>1300</v>
      </c>
      <c r="J9541">
        <v>3</v>
      </c>
      <c r="K9541" t="s">
        <v>82180</v>
      </c>
      <c r="L9541">
        <v>3.9</v>
      </c>
      <c r="M9541" t="s">
        <v>5741</v>
      </c>
    </row>
    <row r="9542" spans="1:13" x14ac:dyDescent="0.3">
      <c r="A9542" t="s">
        <v>46547</v>
      </c>
      <c r="B9542" t="s">
        <v>171</v>
      </c>
      <c r="C9542" t="s">
        <v>1120</v>
      </c>
      <c r="D9542" t="s">
        <v>1121</v>
      </c>
      <c r="E9542">
        <v>24.574707</v>
      </c>
      <c r="F9542">
        <v>73.708858000000006</v>
      </c>
      <c r="G9542" t="s">
        <v>56</v>
      </c>
      <c r="H9542" t="s">
        <v>3638</v>
      </c>
      <c r="I9542">
        <v>200</v>
      </c>
      <c r="J9542">
        <v>1</v>
      </c>
      <c r="K9542" t="s">
        <v>46548</v>
      </c>
      <c r="L9542">
        <v>4</v>
      </c>
      <c r="M9542" t="s">
        <v>5773</v>
      </c>
    </row>
    <row r="9543" spans="1:13" x14ac:dyDescent="0.3">
      <c r="A9543" t="s">
        <v>43008</v>
      </c>
      <c r="B9543" t="s">
        <v>72</v>
      </c>
      <c r="C9543" t="s">
        <v>1120</v>
      </c>
      <c r="D9543" t="s">
        <v>1121</v>
      </c>
      <c r="E9543">
        <v>24.57303413</v>
      </c>
      <c r="F9543">
        <v>73.699654229999993</v>
      </c>
      <c r="G9543" t="s">
        <v>20471</v>
      </c>
      <c r="H9543" t="s">
        <v>1222</v>
      </c>
      <c r="I9543">
        <v>600</v>
      </c>
      <c r="J9543">
        <v>2</v>
      </c>
      <c r="K9543" t="s">
        <v>43009</v>
      </c>
      <c r="L9543">
        <v>4.0999999999999996</v>
      </c>
      <c r="M9543" t="s">
        <v>5773</v>
      </c>
    </row>
    <row r="9544" spans="1:13" x14ac:dyDescent="0.3">
      <c r="A9544" t="s">
        <v>19878</v>
      </c>
      <c r="B9544" t="s">
        <v>72</v>
      </c>
      <c r="C9544" t="s">
        <v>1120</v>
      </c>
      <c r="D9544" t="s">
        <v>1121</v>
      </c>
      <c r="E9544">
        <v>24.576145400000001</v>
      </c>
      <c r="F9544">
        <v>73.693730239999994</v>
      </c>
      <c r="G9544" t="s">
        <v>1390</v>
      </c>
      <c r="H9544" t="s">
        <v>19879</v>
      </c>
      <c r="I9544">
        <v>500</v>
      </c>
      <c r="J9544">
        <v>2</v>
      </c>
      <c r="K9544" t="s">
        <v>19880</v>
      </c>
      <c r="L9544">
        <v>4.5</v>
      </c>
      <c r="M9544" t="s">
        <v>5788</v>
      </c>
    </row>
    <row r="9545" spans="1:13" x14ac:dyDescent="0.3">
      <c r="A9545" t="s">
        <v>7127</v>
      </c>
      <c r="B9545" t="s">
        <v>72</v>
      </c>
      <c r="C9545" t="s">
        <v>1120</v>
      </c>
      <c r="D9545" t="s">
        <v>1121</v>
      </c>
      <c r="E9545">
        <v>24.577500990000001</v>
      </c>
      <c r="F9545">
        <v>73.699260609999996</v>
      </c>
      <c r="G9545" t="s">
        <v>89</v>
      </c>
      <c r="H9545" t="s">
        <v>1197</v>
      </c>
      <c r="I9545">
        <v>600</v>
      </c>
      <c r="J9545">
        <v>2</v>
      </c>
      <c r="K9545" t="s">
        <v>82988</v>
      </c>
      <c r="L9545">
        <v>3.9</v>
      </c>
      <c r="M9545" t="s">
        <v>5741</v>
      </c>
    </row>
    <row r="9546" spans="1:13" x14ac:dyDescent="0.3">
      <c r="A9546" t="s">
        <v>8805</v>
      </c>
      <c r="B9546" t="s">
        <v>72</v>
      </c>
      <c r="C9546" t="s">
        <v>1120</v>
      </c>
      <c r="D9546" t="s">
        <v>1121</v>
      </c>
      <c r="E9546">
        <v>24.585220209999999</v>
      </c>
      <c r="F9546">
        <v>73.695353979999993</v>
      </c>
      <c r="G9546" t="s">
        <v>2607</v>
      </c>
      <c r="H9546" t="s">
        <v>22478</v>
      </c>
      <c r="I9546">
        <v>500</v>
      </c>
      <c r="J9546">
        <v>2</v>
      </c>
      <c r="K9546" t="s">
        <v>30959</v>
      </c>
      <c r="L9546">
        <v>4</v>
      </c>
      <c r="M9546" t="s">
        <v>5773</v>
      </c>
    </row>
    <row r="9547" spans="1:13" x14ac:dyDescent="0.3">
      <c r="A9547" t="s">
        <v>28362</v>
      </c>
      <c r="B9547" t="s">
        <v>25</v>
      </c>
      <c r="C9547" t="s">
        <v>1120</v>
      </c>
      <c r="D9547" t="s">
        <v>1121</v>
      </c>
      <c r="E9547">
        <v>24.591337200000002</v>
      </c>
      <c r="F9547">
        <v>73.689764249999996</v>
      </c>
      <c r="G9547" t="s">
        <v>25</v>
      </c>
      <c r="H9547" t="s">
        <v>1283</v>
      </c>
      <c r="I9547">
        <v>1000</v>
      </c>
      <c r="J9547">
        <v>3</v>
      </c>
      <c r="K9547" t="s">
        <v>28363</v>
      </c>
      <c r="L9547">
        <v>4.2</v>
      </c>
      <c r="M9547" t="s">
        <v>5773</v>
      </c>
    </row>
    <row r="9548" spans="1:13" x14ac:dyDescent="0.3">
      <c r="A9548" t="s">
        <v>83982</v>
      </c>
      <c r="B9548" t="s">
        <v>102</v>
      </c>
      <c r="C9548" t="s">
        <v>1120</v>
      </c>
      <c r="D9548" t="s">
        <v>1121</v>
      </c>
      <c r="E9548">
        <v>24.57838246</v>
      </c>
      <c r="F9548">
        <v>73.683724589999997</v>
      </c>
      <c r="G9548" t="s">
        <v>440</v>
      </c>
      <c r="H9548" t="s">
        <v>6230</v>
      </c>
      <c r="I9548">
        <v>4000</v>
      </c>
      <c r="J9548">
        <v>4</v>
      </c>
      <c r="K9548" t="s">
        <v>83983</v>
      </c>
      <c r="L9548">
        <v>3.9</v>
      </c>
      <c r="M9548" t="s">
        <v>5741</v>
      </c>
    </row>
    <row r="9549" spans="1:13" x14ac:dyDescent="0.3">
      <c r="A9549" t="s">
        <v>33319</v>
      </c>
      <c r="B9549" t="s">
        <v>72</v>
      </c>
      <c r="C9549" t="s">
        <v>1120</v>
      </c>
      <c r="D9549" t="s">
        <v>1121</v>
      </c>
      <c r="E9549">
        <v>24.580816129999999</v>
      </c>
      <c r="F9549">
        <v>73.696766830000001</v>
      </c>
      <c r="G9549" t="s">
        <v>113</v>
      </c>
      <c r="H9549" t="s">
        <v>33320</v>
      </c>
      <c r="I9549">
        <v>1400</v>
      </c>
      <c r="J9549">
        <v>3</v>
      </c>
      <c r="K9549" t="s">
        <v>33321</v>
      </c>
      <c r="L9549">
        <v>4.3</v>
      </c>
      <c r="M9549" t="s">
        <v>5773</v>
      </c>
    </row>
    <row r="9550" spans="1:13" x14ac:dyDescent="0.3">
      <c r="A9550" t="s">
        <v>75324</v>
      </c>
      <c r="B9550" t="s">
        <v>45</v>
      </c>
      <c r="C9550" t="s">
        <v>1120</v>
      </c>
      <c r="D9550" t="s">
        <v>1121</v>
      </c>
      <c r="E9550">
        <v>24.5907421</v>
      </c>
      <c r="F9550">
        <v>73.686622720000003</v>
      </c>
      <c r="G9550" t="s">
        <v>48</v>
      </c>
      <c r="H9550" t="s">
        <v>1200</v>
      </c>
      <c r="I9550">
        <v>800</v>
      </c>
      <c r="J9550">
        <v>2</v>
      </c>
      <c r="K9550" t="s">
        <v>75325</v>
      </c>
      <c r="L9550">
        <v>3.7</v>
      </c>
      <c r="M9550" t="s">
        <v>5741</v>
      </c>
    </row>
    <row r="9551" spans="1:13" x14ac:dyDescent="0.3">
      <c r="A9551" t="s">
        <v>18235</v>
      </c>
      <c r="B9551" t="s">
        <v>72</v>
      </c>
      <c r="C9551" t="s">
        <v>1120</v>
      </c>
      <c r="D9551" t="s">
        <v>1121</v>
      </c>
      <c r="E9551">
        <v>24.572417900000001</v>
      </c>
      <c r="F9551">
        <v>73.699595220000006</v>
      </c>
      <c r="G9551" t="s">
        <v>18236</v>
      </c>
      <c r="H9551" t="s">
        <v>18237</v>
      </c>
      <c r="I9551">
        <v>400</v>
      </c>
      <c r="J9551">
        <v>1</v>
      </c>
      <c r="K9551" t="s">
        <v>18238</v>
      </c>
      <c r="L9551">
        <v>4.5999999999999996</v>
      </c>
      <c r="M9551" t="s">
        <v>5788</v>
      </c>
    </row>
    <row r="9552" spans="1:13" x14ac:dyDescent="0.3">
      <c r="A9552" t="s">
        <v>51715</v>
      </c>
      <c r="B9552" t="s">
        <v>457</v>
      </c>
      <c r="C9552" t="s">
        <v>710</v>
      </c>
      <c r="D9552" t="s">
        <v>19202</v>
      </c>
      <c r="E9552">
        <v>22.58786224</v>
      </c>
      <c r="F9552">
        <v>88.40826586</v>
      </c>
      <c r="G9552" t="s">
        <v>51716</v>
      </c>
      <c r="H9552" t="s">
        <v>1227</v>
      </c>
      <c r="I9552">
        <v>400</v>
      </c>
      <c r="J9552">
        <v>1</v>
      </c>
      <c r="K9552" t="s">
        <v>51717</v>
      </c>
      <c r="L9552">
        <v>3.3</v>
      </c>
      <c r="M9552" t="s">
        <v>5531</v>
      </c>
    </row>
    <row r="9553" spans="1:13" x14ac:dyDescent="0.3">
      <c r="A9553" t="s">
        <v>49773</v>
      </c>
      <c r="B9553" t="s">
        <v>59</v>
      </c>
      <c r="C9553" t="s">
        <v>710</v>
      </c>
      <c r="D9553" t="s">
        <v>19202</v>
      </c>
      <c r="E9553">
        <v>22.58814332</v>
      </c>
      <c r="F9553">
        <v>88.408077770000006</v>
      </c>
      <c r="G9553" t="s">
        <v>118</v>
      </c>
      <c r="H9553" t="s">
        <v>1227</v>
      </c>
      <c r="I9553">
        <v>150</v>
      </c>
      <c r="J9553">
        <v>1</v>
      </c>
      <c r="K9553" t="s">
        <v>69172</v>
      </c>
      <c r="L9553">
        <v>3.5</v>
      </c>
      <c r="M9553" t="s">
        <v>5741</v>
      </c>
    </row>
    <row r="9554" spans="1:13" x14ac:dyDescent="0.3">
      <c r="A9554" t="s">
        <v>67878</v>
      </c>
      <c r="B9554" t="s">
        <v>97</v>
      </c>
      <c r="C9554" t="s">
        <v>710</v>
      </c>
      <c r="D9554" t="s">
        <v>19202</v>
      </c>
      <c r="E9554">
        <v>22.587635639999998</v>
      </c>
      <c r="F9554">
        <v>88.407808880000005</v>
      </c>
      <c r="G9554" t="s">
        <v>160</v>
      </c>
      <c r="H9554" t="s">
        <v>1189</v>
      </c>
      <c r="I9554">
        <v>300</v>
      </c>
      <c r="J9554">
        <v>1</v>
      </c>
      <c r="K9554" t="s">
        <v>67879</v>
      </c>
      <c r="L9554">
        <v>3.5</v>
      </c>
      <c r="M9554" t="s">
        <v>5741</v>
      </c>
    </row>
    <row r="9555" spans="1:13" x14ac:dyDescent="0.3">
      <c r="A9555" t="s">
        <v>25829</v>
      </c>
      <c r="B9555" t="s">
        <v>457</v>
      </c>
      <c r="C9555" t="s">
        <v>710</v>
      </c>
      <c r="D9555" t="s">
        <v>19202</v>
      </c>
      <c r="E9555">
        <v>22.588468039999999</v>
      </c>
      <c r="F9555">
        <v>88.408249429999998</v>
      </c>
      <c r="G9555" t="s">
        <v>85</v>
      </c>
      <c r="H9555" t="s">
        <v>1887</v>
      </c>
      <c r="I9555">
        <v>200</v>
      </c>
      <c r="J9555">
        <v>1</v>
      </c>
      <c r="K9555" t="s">
        <v>84676</v>
      </c>
      <c r="L9555">
        <v>3.9</v>
      </c>
      <c r="M9555" t="s">
        <v>5741</v>
      </c>
    </row>
    <row r="9556" spans="1:13" x14ac:dyDescent="0.3">
      <c r="A9556" t="s">
        <v>54073</v>
      </c>
      <c r="B9556" t="s">
        <v>97</v>
      </c>
      <c r="C9556" t="s">
        <v>710</v>
      </c>
      <c r="D9556" t="s">
        <v>19202</v>
      </c>
      <c r="E9556">
        <v>22.58765391</v>
      </c>
      <c r="F9556">
        <v>88.407819610000004</v>
      </c>
      <c r="G9556" t="s">
        <v>54074</v>
      </c>
      <c r="H9556" t="s">
        <v>18636</v>
      </c>
      <c r="I9556">
        <v>700</v>
      </c>
      <c r="J9556">
        <v>2</v>
      </c>
      <c r="K9556" t="s">
        <v>54075</v>
      </c>
      <c r="L9556">
        <v>3.2</v>
      </c>
      <c r="M9556" t="s">
        <v>5531</v>
      </c>
    </row>
    <row r="9557" spans="1:13" x14ac:dyDescent="0.3">
      <c r="A9557" t="s">
        <v>87445</v>
      </c>
      <c r="B9557" t="s">
        <v>13</v>
      </c>
      <c r="C9557" t="s">
        <v>710</v>
      </c>
      <c r="D9557" t="s">
        <v>19202</v>
      </c>
      <c r="E9557">
        <v>22.588368670000001</v>
      </c>
      <c r="F9557">
        <v>88.408542800000006</v>
      </c>
      <c r="G9557" t="s">
        <v>22</v>
      </c>
      <c r="H9557" t="s">
        <v>17</v>
      </c>
      <c r="I9557">
        <v>150</v>
      </c>
      <c r="J9557">
        <v>1</v>
      </c>
      <c r="K9557" t="s">
        <v>87446</v>
      </c>
      <c r="L9557">
        <v>3.9</v>
      </c>
      <c r="M9557" t="s">
        <v>5741</v>
      </c>
    </row>
    <row r="9558" spans="1:13" x14ac:dyDescent="0.3">
      <c r="A9558" t="s">
        <v>54108</v>
      </c>
      <c r="B9558" t="s">
        <v>13</v>
      </c>
      <c r="C9558" t="s">
        <v>710</v>
      </c>
      <c r="D9558" t="s">
        <v>19202</v>
      </c>
      <c r="E9558">
        <v>22.588414799999999</v>
      </c>
      <c r="F9558">
        <v>88.408412709999993</v>
      </c>
      <c r="G9558" t="s">
        <v>85</v>
      </c>
      <c r="H9558" t="s">
        <v>7339</v>
      </c>
      <c r="I9558">
        <v>300</v>
      </c>
      <c r="J9558">
        <v>1</v>
      </c>
      <c r="K9558" t="s">
        <v>80437</v>
      </c>
      <c r="L9558">
        <v>3.8</v>
      </c>
      <c r="M9558" t="s">
        <v>5741</v>
      </c>
    </row>
    <row r="9559" spans="1:13" x14ac:dyDescent="0.3">
      <c r="A9559" t="s">
        <v>50421</v>
      </c>
      <c r="B9559" t="s">
        <v>97</v>
      </c>
      <c r="C9559" t="s">
        <v>710</v>
      </c>
      <c r="D9559" t="s">
        <v>19202</v>
      </c>
      <c r="E9559">
        <v>22.58764214</v>
      </c>
      <c r="F9559">
        <v>88.407807199999993</v>
      </c>
      <c r="G9559" t="s">
        <v>60</v>
      </c>
      <c r="H9559" t="s">
        <v>18636</v>
      </c>
      <c r="I9559">
        <v>400</v>
      </c>
      <c r="J9559">
        <v>1</v>
      </c>
      <c r="K9559" t="s">
        <v>50422</v>
      </c>
      <c r="L9559">
        <v>3.4</v>
      </c>
      <c r="M9559" t="s">
        <v>5531</v>
      </c>
    </row>
    <row r="9560" spans="1:13" x14ac:dyDescent="0.3">
      <c r="A9560" t="s">
        <v>11151</v>
      </c>
      <c r="B9560" t="s">
        <v>97</v>
      </c>
      <c r="C9560" t="s">
        <v>710</v>
      </c>
      <c r="D9560" t="s">
        <v>19202</v>
      </c>
      <c r="E9560">
        <v>22.587867809999999</v>
      </c>
      <c r="F9560">
        <v>88.40817835</v>
      </c>
      <c r="G9560" t="s">
        <v>5076</v>
      </c>
      <c r="H9560" t="s">
        <v>10998</v>
      </c>
      <c r="I9560">
        <v>250</v>
      </c>
      <c r="J9560">
        <v>1</v>
      </c>
      <c r="K9560" t="s">
        <v>49754</v>
      </c>
      <c r="L9560">
        <v>3.4</v>
      </c>
      <c r="M9560" t="s">
        <v>5531</v>
      </c>
    </row>
    <row r="9561" spans="1:13" x14ac:dyDescent="0.3">
      <c r="A9561" t="s">
        <v>55693</v>
      </c>
      <c r="B9561" t="s">
        <v>97</v>
      </c>
      <c r="C9561" t="s">
        <v>710</v>
      </c>
      <c r="D9561" t="s">
        <v>19202</v>
      </c>
      <c r="E9561">
        <v>22.587620470000001</v>
      </c>
      <c r="F9561">
        <v>88.407802840000002</v>
      </c>
      <c r="G9561" t="s">
        <v>55694</v>
      </c>
      <c r="H9561" t="s">
        <v>18636</v>
      </c>
      <c r="I9561">
        <v>600</v>
      </c>
      <c r="J9561">
        <v>2</v>
      </c>
      <c r="K9561" t="s">
        <v>55695</v>
      </c>
      <c r="L9561">
        <v>2.8</v>
      </c>
      <c r="M9561" t="s">
        <v>5531</v>
      </c>
    </row>
    <row r="9562" spans="1:13" x14ac:dyDescent="0.3">
      <c r="A9562" t="s">
        <v>51286</v>
      </c>
      <c r="B9562" t="s">
        <v>97</v>
      </c>
      <c r="C9562" t="s">
        <v>710</v>
      </c>
      <c r="D9562" t="s">
        <v>19202</v>
      </c>
      <c r="E9562">
        <v>22.58842718</v>
      </c>
      <c r="F9562">
        <v>88.408426460000001</v>
      </c>
      <c r="G9562" t="s">
        <v>16786</v>
      </c>
      <c r="H9562" t="s">
        <v>1792</v>
      </c>
      <c r="I9562">
        <v>300</v>
      </c>
      <c r="J9562">
        <v>1</v>
      </c>
      <c r="K9562" t="s">
        <v>51287</v>
      </c>
      <c r="L9562">
        <v>3.3</v>
      </c>
      <c r="M9562" t="s">
        <v>5531</v>
      </c>
    </row>
    <row r="9563" spans="1:13" x14ac:dyDescent="0.3">
      <c r="A9563" t="s">
        <v>11151</v>
      </c>
      <c r="B9563" t="s">
        <v>33</v>
      </c>
      <c r="C9563" t="s">
        <v>710</v>
      </c>
      <c r="D9563" t="s">
        <v>19202</v>
      </c>
      <c r="E9563">
        <v>22.588405510000001</v>
      </c>
      <c r="F9563">
        <v>88.408425120000004</v>
      </c>
      <c r="G9563" t="s">
        <v>5076</v>
      </c>
      <c r="H9563" t="s">
        <v>75418</v>
      </c>
      <c r="I9563">
        <v>250</v>
      </c>
      <c r="J9563">
        <v>1</v>
      </c>
      <c r="K9563" t="s">
        <v>75419</v>
      </c>
      <c r="L9563">
        <v>3.7</v>
      </c>
      <c r="M9563" t="s">
        <v>5741</v>
      </c>
    </row>
    <row r="9564" spans="1:13" x14ac:dyDescent="0.3">
      <c r="A9564" t="s">
        <v>543</v>
      </c>
      <c r="B9564" t="s">
        <v>59</v>
      </c>
      <c r="C9564" t="s">
        <v>710</v>
      </c>
      <c r="D9564" t="s">
        <v>19202</v>
      </c>
      <c r="E9564">
        <v>22.587755130000001</v>
      </c>
      <c r="F9564">
        <v>88.407883979999994</v>
      </c>
      <c r="G9564" t="s">
        <v>546</v>
      </c>
      <c r="H9564" t="s">
        <v>2581</v>
      </c>
      <c r="I9564">
        <v>400</v>
      </c>
      <c r="J9564">
        <v>1</v>
      </c>
      <c r="K9564" t="s">
        <v>47380</v>
      </c>
      <c r="L9564">
        <v>4</v>
      </c>
      <c r="M9564" t="s">
        <v>5773</v>
      </c>
    </row>
    <row r="9565" spans="1:13" x14ac:dyDescent="0.3">
      <c r="A9565" t="s">
        <v>1472</v>
      </c>
      <c r="B9565" t="s">
        <v>45</v>
      </c>
      <c r="C9565" t="s">
        <v>710</v>
      </c>
      <c r="D9565" t="s">
        <v>19202</v>
      </c>
      <c r="E9565">
        <v>22.592182999999999</v>
      </c>
      <c r="F9565">
        <v>88.411872000000002</v>
      </c>
      <c r="G9565" t="s">
        <v>78665</v>
      </c>
      <c r="H9565" t="s">
        <v>6833</v>
      </c>
      <c r="I9565">
        <v>900</v>
      </c>
      <c r="J9565">
        <v>2</v>
      </c>
      <c r="K9565" t="s">
        <v>78666</v>
      </c>
      <c r="L9565">
        <v>3.8</v>
      </c>
      <c r="M9565" t="s">
        <v>5741</v>
      </c>
    </row>
    <row r="9566" spans="1:13" x14ac:dyDescent="0.3">
      <c r="A9566" t="s">
        <v>28492</v>
      </c>
      <c r="B9566" t="s">
        <v>457</v>
      </c>
      <c r="C9566" t="s">
        <v>710</v>
      </c>
      <c r="D9566" t="s">
        <v>19202</v>
      </c>
      <c r="E9566">
        <v>22.588295930000001</v>
      </c>
      <c r="F9566">
        <v>88.408527710000001</v>
      </c>
      <c r="G9566" t="s">
        <v>24139</v>
      </c>
      <c r="H9566" t="s">
        <v>8367</v>
      </c>
      <c r="I9566">
        <v>400</v>
      </c>
      <c r="J9566">
        <v>1</v>
      </c>
      <c r="K9566" t="s">
        <v>47150</v>
      </c>
      <c r="L9566">
        <v>4</v>
      </c>
      <c r="M9566" t="s">
        <v>5773</v>
      </c>
    </row>
    <row r="9567" spans="1:13" x14ac:dyDescent="0.3">
      <c r="A9567" t="s">
        <v>19421</v>
      </c>
      <c r="B9567" t="s">
        <v>45</v>
      </c>
      <c r="C9567" t="s">
        <v>710</v>
      </c>
      <c r="D9567" t="s">
        <v>19202</v>
      </c>
      <c r="E9567">
        <v>22.58819656</v>
      </c>
      <c r="F9567">
        <v>88.408554870000003</v>
      </c>
      <c r="G9567" t="s">
        <v>3360</v>
      </c>
      <c r="H9567" t="s">
        <v>1186</v>
      </c>
      <c r="I9567">
        <v>700</v>
      </c>
      <c r="J9567">
        <v>2</v>
      </c>
      <c r="K9567" t="s">
        <v>30157</v>
      </c>
      <c r="L9567">
        <v>4.3</v>
      </c>
      <c r="M9567" t="s">
        <v>5773</v>
      </c>
    </row>
    <row r="9568" spans="1:13" x14ac:dyDescent="0.3">
      <c r="A9568" t="s">
        <v>17771</v>
      </c>
      <c r="B9568" t="s">
        <v>13</v>
      </c>
      <c r="C9568" t="s">
        <v>710</v>
      </c>
      <c r="D9568" t="s">
        <v>19202</v>
      </c>
      <c r="E9568">
        <v>22.58871538</v>
      </c>
      <c r="F9568">
        <v>88.408483790000005</v>
      </c>
      <c r="G9568" t="s">
        <v>85</v>
      </c>
      <c r="H9568" t="s">
        <v>1317</v>
      </c>
      <c r="I9568">
        <v>200</v>
      </c>
      <c r="J9568">
        <v>1</v>
      </c>
      <c r="K9568" t="s">
        <v>36554</v>
      </c>
      <c r="L9568">
        <v>4.4000000000000004</v>
      </c>
      <c r="M9568" t="s">
        <v>5773</v>
      </c>
    </row>
    <row r="9569" spans="1:13" x14ac:dyDescent="0.3">
      <c r="A9569" t="s">
        <v>29613</v>
      </c>
      <c r="B9569" t="s">
        <v>13</v>
      </c>
      <c r="C9569" t="s">
        <v>710</v>
      </c>
      <c r="D9569" t="s">
        <v>19202</v>
      </c>
      <c r="E9569">
        <v>22.588076139999998</v>
      </c>
      <c r="F9569">
        <v>88.408000990000005</v>
      </c>
      <c r="G9569" t="s">
        <v>22</v>
      </c>
      <c r="H9569" t="s">
        <v>21056</v>
      </c>
      <c r="I9569">
        <v>500</v>
      </c>
      <c r="J9569">
        <v>2</v>
      </c>
      <c r="K9569" t="s">
        <v>45776</v>
      </c>
      <c r="L9569">
        <v>4</v>
      </c>
      <c r="M9569" t="s">
        <v>5773</v>
      </c>
    </row>
    <row r="9570" spans="1:13" x14ac:dyDescent="0.3">
      <c r="A9570" t="s">
        <v>87541</v>
      </c>
      <c r="B9570" t="s">
        <v>54</v>
      </c>
      <c r="C9570" t="s">
        <v>710</v>
      </c>
      <c r="D9570" t="s">
        <v>19202</v>
      </c>
      <c r="E9570">
        <v>22.588186650000001</v>
      </c>
      <c r="F9570">
        <v>88.408551509999995</v>
      </c>
      <c r="G9570" t="s">
        <v>160</v>
      </c>
      <c r="H9570" t="s">
        <v>17</v>
      </c>
      <c r="I9570">
        <v>1500</v>
      </c>
      <c r="J9570">
        <v>3</v>
      </c>
      <c r="K9570" t="s">
        <v>87542</v>
      </c>
      <c r="L9570">
        <v>3.8</v>
      </c>
      <c r="M9570" t="s">
        <v>5741</v>
      </c>
    </row>
    <row r="9571" spans="1:13" x14ac:dyDescent="0.3">
      <c r="A9571" t="s">
        <v>2837</v>
      </c>
      <c r="B9571" t="s">
        <v>59</v>
      </c>
      <c r="C9571" t="s">
        <v>710</v>
      </c>
      <c r="D9571" t="s">
        <v>19202</v>
      </c>
      <c r="E9571">
        <v>22.587920440000001</v>
      </c>
      <c r="F9571">
        <v>88.408743630000004</v>
      </c>
      <c r="G9571" t="s">
        <v>2839</v>
      </c>
      <c r="H9571" t="s">
        <v>1222</v>
      </c>
      <c r="I9571">
        <v>450</v>
      </c>
      <c r="J9571">
        <v>1</v>
      </c>
      <c r="K9571" t="s">
        <v>85926</v>
      </c>
      <c r="L9571">
        <v>3.9</v>
      </c>
      <c r="M9571" t="s">
        <v>5741</v>
      </c>
    </row>
    <row r="9572" spans="1:13" x14ac:dyDescent="0.3">
      <c r="A9572" t="s">
        <v>19201</v>
      </c>
      <c r="B9572" t="s">
        <v>25</v>
      </c>
      <c r="C9572" t="s">
        <v>710</v>
      </c>
      <c r="D9572" t="s">
        <v>19202</v>
      </c>
      <c r="E9572">
        <v>22.588105550000002</v>
      </c>
      <c r="F9572">
        <v>88.408017749999999</v>
      </c>
      <c r="G9572" t="s">
        <v>969</v>
      </c>
      <c r="H9572" t="s">
        <v>3494</v>
      </c>
      <c r="I9572">
        <v>350</v>
      </c>
      <c r="J9572">
        <v>1</v>
      </c>
      <c r="K9572" t="s">
        <v>19203</v>
      </c>
      <c r="L9572">
        <v>4.5</v>
      </c>
      <c r="M9572" t="s">
        <v>5788</v>
      </c>
    </row>
    <row r="9573" spans="1:13" x14ac:dyDescent="0.3">
      <c r="A9573" t="s">
        <v>33100</v>
      </c>
      <c r="B9573" t="s">
        <v>72</v>
      </c>
      <c r="C9573" t="s">
        <v>710</v>
      </c>
      <c r="D9573" t="s">
        <v>19202</v>
      </c>
      <c r="E9573">
        <v>22.588160649999999</v>
      </c>
      <c r="F9573">
        <v>88.408540790000004</v>
      </c>
      <c r="G9573" t="s">
        <v>33101</v>
      </c>
      <c r="H9573" t="s">
        <v>3638</v>
      </c>
      <c r="I9573">
        <v>1400</v>
      </c>
      <c r="J9573">
        <v>3</v>
      </c>
      <c r="K9573" t="s">
        <v>33102</v>
      </c>
      <c r="L9573">
        <v>4.3</v>
      </c>
      <c r="M9573" t="s">
        <v>5773</v>
      </c>
    </row>
    <row r="9574" spans="1:13" x14ac:dyDescent="0.3">
      <c r="A9574" t="s">
        <v>26981</v>
      </c>
      <c r="B9574" t="s">
        <v>45</v>
      </c>
      <c r="C9574" t="s">
        <v>710</v>
      </c>
      <c r="D9574" t="s">
        <v>19202</v>
      </c>
      <c r="E9574">
        <v>22.587813329999999</v>
      </c>
      <c r="F9574">
        <v>88.408186400000005</v>
      </c>
      <c r="G9574" t="s">
        <v>9781</v>
      </c>
      <c r="H9574" t="s">
        <v>6377</v>
      </c>
      <c r="I9574">
        <v>1000</v>
      </c>
      <c r="J9574">
        <v>3</v>
      </c>
      <c r="K9574" t="s">
        <v>45107</v>
      </c>
      <c r="L9574">
        <v>4</v>
      </c>
      <c r="M9574" t="s">
        <v>5773</v>
      </c>
    </row>
    <row r="9575" spans="1:13" x14ac:dyDescent="0.3">
      <c r="A9575" t="s">
        <v>30145</v>
      </c>
      <c r="B9575" t="s">
        <v>45</v>
      </c>
      <c r="C9575" t="s">
        <v>710</v>
      </c>
      <c r="D9575" t="s">
        <v>19202</v>
      </c>
      <c r="E9575">
        <v>22.588410150000001</v>
      </c>
      <c r="F9575">
        <v>88.408103589999996</v>
      </c>
      <c r="G9575" t="s">
        <v>30146</v>
      </c>
      <c r="H9575" t="s">
        <v>2711</v>
      </c>
      <c r="I9575">
        <v>1000</v>
      </c>
      <c r="J9575">
        <v>3</v>
      </c>
      <c r="K9575" t="s">
        <v>30147</v>
      </c>
      <c r="L9575">
        <v>4.2</v>
      </c>
      <c r="M9575" t="s">
        <v>5773</v>
      </c>
    </row>
    <row r="9576" spans="1:13" x14ac:dyDescent="0.3">
      <c r="A9576" t="s">
        <v>32389</v>
      </c>
      <c r="B9576" t="s">
        <v>72</v>
      </c>
      <c r="C9576" t="s">
        <v>710</v>
      </c>
      <c r="D9576" t="s">
        <v>19202</v>
      </c>
      <c r="E9576">
        <v>22.587967800000001</v>
      </c>
      <c r="F9576">
        <v>88.408821750000001</v>
      </c>
      <c r="G9576" t="s">
        <v>17841</v>
      </c>
      <c r="H9576" t="s">
        <v>32390</v>
      </c>
      <c r="I9576">
        <v>1700</v>
      </c>
      <c r="J9576">
        <v>3</v>
      </c>
      <c r="K9576" t="s">
        <v>32391</v>
      </c>
      <c r="L9576">
        <v>4.2</v>
      </c>
      <c r="M9576" t="s">
        <v>5773</v>
      </c>
    </row>
    <row r="9577" spans="1:13" x14ac:dyDescent="0.3">
      <c r="A9577" t="s">
        <v>32394</v>
      </c>
      <c r="B9577" t="s">
        <v>72</v>
      </c>
      <c r="C9577" t="s">
        <v>710</v>
      </c>
      <c r="D9577" t="s">
        <v>19202</v>
      </c>
      <c r="E9577">
        <v>22.587940870000001</v>
      </c>
      <c r="F9577">
        <v>88.408837169999998</v>
      </c>
      <c r="G9577" t="s">
        <v>1473</v>
      </c>
      <c r="H9577" t="s">
        <v>31614</v>
      </c>
      <c r="I9577">
        <v>1500</v>
      </c>
      <c r="J9577">
        <v>3</v>
      </c>
      <c r="K9577" t="s">
        <v>32395</v>
      </c>
      <c r="L9577">
        <v>4.2</v>
      </c>
      <c r="M9577" t="s">
        <v>5773</v>
      </c>
    </row>
    <row r="9578" spans="1:13" x14ac:dyDescent="0.3">
      <c r="A9578" t="s">
        <v>33096</v>
      </c>
      <c r="B9578" t="s">
        <v>72</v>
      </c>
      <c r="C9578" t="s">
        <v>710</v>
      </c>
      <c r="D9578" t="s">
        <v>19202</v>
      </c>
      <c r="E9578">
        <v>22.587950769999999</v>
      </c>
      <c r="F9578">
        <v>88.408811020000002</v>
      </c>
      <c r="G9578" t="s">
        <v>33097</v>
      </c>
      <c r="H9578" t="s">
        <v>33098</v>
      </c>
      <c r="I9578">
        <v>1500</v>
      </c>
      <c r="J9578">
        <v>3</v>
      </c>
      <c r="K9578" t="s">
        <v>33099</v>
      </c>
      <c r="L9578">
        <v>4.3</v>
      </c>
      <c r="M9578" t="s">
        <v>5773</v>
      </c>
    </row>
    <row r="9579" spans="1:13" x14ac:dyDescent="0.3">
      <c r="A9579" t="s">
        <v>28835</v>
      </c>
      <c r="B9579" t="s">
        <v>102</v>
      </c>
      <c r="C9579" t="s">
        <v>710</v>
      </c>
      <c r="D9579" t="s">
        <v>19202</v>
      </c>
      <c r="E9579">
        <v>22.58779011</v>
      </c>
      <c r="F9579">
        <v>88.408121690000002</v>
      </c>
      <c r="G9579" t="s">
        <v>9781</v>
      </c>
      <c r="H9579" t="s">
        <v>28836</v>
      </c>
      <c r="I9579">
        <v>1800</v>
      </c>
      <c r="J9579">
        <v>3</v>
      </c>
      <c r="K9579" t="s">
        <v>28837</v>
      </c>
      <c r="L9579">
        <v>4.2</v>
      </c>
      <c r="M9579" t="s">
        <v>5773</v>
      </c>
    </row>
    <row r="9580" spans="1:13" x14ac:dyDescent="0.3">
      <c r="A9580" t="s">
        <v>49773</v>
      </c>
      <c r="B9580" t="s">
        <v>457</v>
      </c>
      <c r="C9580" t="s">
        <v>710</v>
      </c>
      <c r="D9580" t="s">
        <v>36180</v>
      </c>
      <c r="E9580">
        <v>22.622500779999999</v>
      </c>
      <c r="F9580">
        <v>88.450217620000004</v>
      </c>
      <c r="G9580" t="s">
        <v>118</v>
      </c>
      <c r="H9580" t="s">
        <v>1200</v>
      </c>
      <c r="I9580">
        <v>150</v>
      </c>
      <c r="J9580">
        <v>1</v>
      </c>
      <c r="K9580" t="s">
        <v>49774</v>
      </c>
      <c r="L9580">
        <v>3.4</v>
      </c>
      <c r="M9580" t="s">
        <v>5531</v>
      </c>
    </row>
    <row r="9581" spans="1:13" x14ac:dyDescent="0.3">
      <c r="A9581" t="s">
        <v>54087</v>
      </c>
      <c r="B9581" t="s">
        <v>457</v>
      </c>
      <c r="C9581" t="s">
        <v>710</v>
      </c>
      <c r="D9581" t="s">
        <v>36180</v>
      </c>
      <c r="E9581">
        <v>22.622668829999999</v>
      </c>
      <c r="F9581">
        <v>88.450606539999995</v>
      </c>
      <c r="G9581" t="s">
        <v>118</v>
      </c>
      <c r="H9581" t="s">
        <v>1339</v>
      </c>
      <c r="I9581">
        <v>150</v>
      </c>
      <c r="J9581">
        <v>1</v>
      </c>
      <c r="K9581" t="s">
        <v>54088</v>
      </c>
      <c r="L9581">
        <v>3.2</v>
      </c>
      <c r="M9581" t="s">
        <v>5531</v>
      </c>
    </row>
    <row r="9582" spans="1:13" x14ac:dyDescent="0.3">
      <c r="A9582" t="s">
        <v>50897</v>
      </c>
      <c r="B9582" t="s">
        <v>97</v>
      </c>
      <c r="C9582" t="s">
        <v>710</v>
      </c>
      <c r="D9582" t="s">
        <v>36180</v>
      </c>
      <c r="E9582">
        <v>22.62342396</v>
      </c>
      <c r="F9582">
        <v>88.450437230000006</v>
      </c>
      <c r="G9582" t="s">
        <v>89</v>
      </c>
      <c r="H9582" t="s">
        <v>2089</v>
      </c>
      <c r="I9582">
        <v>300</v>
      </c>
      <c r="J9582">
        <v>1</v>
      </c>
      <c r="K9582" t="s">
        <v>50898</v>
      </c>
      <c r="L9582">
        <v>3.4</v>
      </c>
      <c r="M9582" t="s">
        <v>5531</v>
      </c>
    </row>
    <row r="9583" spans="1:13" x14ac:dyDescent="0.3">
      <c r="A9583" t="s">
        <v>55696</v>
      </c>
      <c r="B9583" t="s">
        <v>97</v>
      </c>
      <c r="C9583" t="s">
        <v>710</v>
      </c>
      <c r="D9583" t="s">
        <v>36180</v>
      </c>
      <c r="E9583">
        <v>22.622663880000001</v>
      </c>
      <c r="F9583">
        <v>88.450230360000006</v>
      </c>
      <c r="G9583" t="s">
        <v>55697</v>
      </c>
      <c r="H9583" t="s">
        <v>7558</v>
      </c>
      <c r="I9583">
        <v>350</v>
      </c>
      <c r="J9583">
        <v>1</v>
      </c>
      <c r="K9583" t="s">
        <v>55698</v>
      </c>
      <c r="L9583">
        <v>2.8</v>
      </c>
      <c r="M9583" t="s">
        <v>5531</v>
      </c>
    </row>
    <row r="9584" spans="1:13" x14ac:dyDescent="0.3">
      <c r="A9584" t="s">
        <v>25829</v>
      </c>
      <c r="B9584" t="s">
        <v>457</v>
      </c>
      <c r="C9584" t="s">
        <v>710</v>
      </c>
      <c r="D9584" t="s">
        <v>36180</v>
      </c>
      <c r="E9584">
        <v>22.622521519999999</v>
      </c>
      <c r="F9584">
        <v>88.450136150000006</v>
      </c>
      <c r="G9584" t="s">
        <v>85</v>
      </c>
      <c r="H9584" t="s">
        <v>1887</v>
      </c>
      <c r="I9584">
        <v>200</v>
      </c>
      <c r="J9584">
        <v>1</v>
      </c>
      <c r="K9584" t="s">
        <v>46511</v>
      </c>
      <c r="L9584">
        <v>4</v>
      </c>
      <c r="M9584" t="s">
        <v>5773</v>
      </c>
    </row>
    <row r="9585" spans="1:13" x14ac:dyDescent="0.3">
      <c r="A9585" t="s">
        <v>11151</v>
      </c>
      <c r="B9585" t="s">
        <v>97</v>
      </c>
      <c r="C9585" t="s">
        <v>710</v>
      </c>
      <c r="D9585" t="s">
        <v>36180</v>
      </c>
      <c r="E9585">
        <v>22.623276650000001</v>
      </c>
      <c r="F9585">
        <v>88.450540160000003</v>
      </c>
      <c r="G9585" t="s">
        <v>5076</v>
      </c>
      <c r="H9585" t="s">
        <v>2773</v>
      </c>
      <c r="I9585">
        <v>250</v>
      </c>
      <c r="J9585">
        <v>1</v>
      </c>
      <c r="K9585" t="s">
        <v>67404</v>
      </c>
      <c r="L9585">
        <v>3.5</v>
      </c>
      <c r="M9585" t="s">
        <v>5741</v>
      </c>
    </row>
    <row r="9586" spans="1:13" x14ac:dyDescent="0.3">
      <c r="A9586" t="s">
        <v>15959</v>
      </c>
      <c r="B9586" t="s">
        <v>97</v>
      </c>
      <c r="C9586" t="s">
        <v>710</v>
      </c>
      <c r="D9586" t="s">
        <v>36180</v>
      </c>
      <c r="E9586">
        <v>22.622663880000001</v>
      </c>
      <c r="F9586">
        <v>88.450230360000006</v>
      </c>
      <c r="G9586" t="s">
        <v>33253</v>
      </c>
      <c r="H9586" t="s">
        <v>2089</v>
      </c>
      <c r="I9586">
        <v>500</v>
      </c>
      <c r="J9586">
        <v>2</v>
      </c>
      <c r="K9586" t="s">
        <v>67187</v>
      </c>
      <c r="L9586">
        <v>3.5</v>
      </c>
      <c r="M9586" t="s">
        <v>5741</v>
      </c>
    </row>
    <row r="9587" spans="1:13" x14ac:dyDescent="0.3">
      <c r="A9587" t="s">
        <v>67405</v>
      </c>
      <c r="B9587" t="s">
        <v>457</v>
      </c>
      <c r="C9587" t="s">
        <v>710</v>
      </c>
      <c r="D9587" t="s">
        <v>36180</v>
      </c>
      <c r="E9587">
        <v>22.622545970000001</v>
      </c>
      <c r="F9587">
        <v>88.450188120000007</v>
      </c>
      <c r="G9587" t="s">
        <v>177</v>
      </c>
      <c r="H9587" t="s">
        <v>1200</v>
      </c>
      <c r="I9587">
        <v>250</v>
      </c>
      <c r="J9587">
        <v>1</v>
      </c>
      <c r="K9587" t="s">
        <v>67406</v>
      </c>
      <c r="L9587">
        <v>3.5</v>
      </c>
      <c r="M9587" t="s">
        <v>5741</v>
      </c>
    </row>
    <row r="9588" spans="1:13" x14ac:dyDescent="0.3">
      <c r="A9588" t="s">
        <v>66807</v>
      </c>
      <c r="B9588" t="s">
        <v>54</v>
      </c>
      <c r="C9588" t="s">
        <v>710</v>
      </c>
      <c r="D9588" t="s">
        <v>36180</v>
      </c>
      <c r="E9588">
        <v>22.623033400000001</v>
      </c>
      <c r="F9588">
        <v>88.449927610000003</v>
      </c>
      <c r="G9588" t="s">
        <v>13017</v>
      </c>
      <c r="H9588" t="s">
        <v>1167</v>
      </c>
      <c r="I9588">
        <v>1200</v>
      </c>
      <c r="J9588">
        <v>3</v>
      </c>
      <c r="K9588" t="s">
        <v>66808</v>
      </c>
      <c r="L9588">
        <v>3.5</v>
      </c>
      <c r="M9588" t="s">
        <v>5741</v>
      </c>
    </row>
    <row r="9589" spans="1:13" x14ac:dyDescent="0.3">
      <c r="A9589" t="s">
        <v>54081</v>
      </c>
      <c r="B9589" t="s">
        <v>1348</v>
      </c>
      <c r="C9589" t="s">
        <v>710</v>
      </c>
      <c r="D9589" t="s">
        <v>36180</v>
      </c>
      <c r="E9589">
        <v>22.622146999999998</v>
      </c>
      <c r="F9589">
        <v>88.450176999999996</v>
      </c>
      <c r="G9589" t="s">
        <v>204</v>
      </c>
      <c r="H9589" t="s">
        <v>1167</v>
      </c>
      <c r="I9589">
        <v>1000</v>
      </c>
      <c r="J9589">
        <v>3</v>
      </c>
      <c r="K9589" t="s">
        <v>54082</v>
      </c>
      <c r="L9589">
        <v>3.2</v>
      </c>
      <c r="M9589" t="s">
        <v>5531</v>
      </c>
    </row>
    <row r="9590" spans="1:13" x14ac:dyDescent="0.3">
      <c r="A9590" t="s">
        <v>55693</v>
      </c>
      <c r="B9590" t="s">
        <v>97</v>
      </c>
      <c r="C9590" t="s">
        <v>710</v>
      </c>
      <c r="D9590" t="s">
        <v>36180</v>
      </c>
      <c r="E9590">
        <v>22.623369490000002</v>
      </c>
      <c r="F9590">
        <v>88.450364469999997</v>
      </c>
      <c r="G9590" t="s">
        <v>55694</v>
      </c>
      <c r="H9590" t="s">
        <v>1189</v>
      </c>
      <c r="I9590">
        <v>400</v>
      </c>
      <c r="J9590">
        <v>1</v>
      </c>
      <c r="K9590" t="s">
        <v>56051</v>
      </c>
      <c r="L9590">
        <v>2.6</v>
      </c>
      <c r="M9590" t="s">
        <v>5531</v>
      </c>
    </row>
    <row r="9591" spans="1:13" x14ac:dyDescent="0.3">
      <c r="A9591" t="s">
        <v>54108</v>
      </c>
      <c r="B9591" t="s">
        <v>13</v>
      </c>
      <c r="C9591" t="s">
        <v>710</v>
      </c>
      <c r="D9591" t="s">
        <v>36180</v>
      </c>
      <c r="E9591">
        <v>22.62300059</v>
      </c>
      <c r="F9591">
        <v>88.450256850000002</v>
      </c>
      <c r="G9591" t="s">
        <v>85</v>
      </c>
      <c r="H9591" t="s">
        <v>1227</v>
      </c>
      <c r="I9591">
        <v>300</v>
      </c>
      <c r="J9591">
        <v>1</v>
      </c>
      <c r="K9591" t="s">
        <v>76157</v>
      </c>
      <c r="L9591">
        <v>3.7</v>
      </c>
      <c r="M9591" t="s">
        <v>5741</v>
      </c>
    </row>
    <row r="9592" spans="1:13" x14ac:dyDescent="0.3">
      <c r="A9592" t="s">
        <v>20681</v>
      </c>
      <c r="B9592" t="s">
        <v>25</v>
      </c>
      <c r="C9592" t="s">
        <v>710</v>
      </c>
      <c r="D9592" t="s">
        <v>36180</v>
      </c>
      <c r="E9592">
        <v>22.62297491</v>
      </c>
      <c r="F9592">
        <v>88.450304459999998</v>
      </c>
      <c r="G9592" t="s">
        <v>969</v>
      </c>
      <c r="H9592" t="s">
        <v>7558</v>
      </c>
      <c r="I9592">
        <v>500</v>
      </c>
      <c r="J9592">
        <v>2</v>
      </c>
      <c r="K9592" t="s">
        <v>50227</v>
      </c>
      <c r="L9592">
        <v>3.4</v>
      </c>
      <c r="M9592" t="s">
        <v>5531</v>
      </c>
    </row>
    <row r="9593" spans="1:13" x14ac:dyDescent="0.3">
      <c r="A9593" t="s">
        <v>481</v>
      </c>
      <c r="B9593" t="s">
        <v>59</v>
      </c>
      <c r="C9593" t="s">
        <v>710</v>
      </c>
      <c r="D9593" t="s">
        <v>36180</v>
      </c>
      <c r="E9593">
        <v>22.623033400000001</v>
      </c>
      <c r="F9593">
        <v>88.449927610000003</v>
      </c>
      <c r="G9593" t="s">
        <v>1475</v>
      </c>
      <c r="H9593" t="s">
        <v>1183</v>
      </c>
      <c r="I9593">
        <v>500</v>
      </c>
      <c r="J9593">
        <v>2</v>
      </c>
      <c r="K9593" t="s">
        <v>50422</v>
      </c>
      <c r="L9593">
        <v>3.8</v>
      </c>
      <c r="M9593" t="s">
        <v>5741</v>
      </c>
    </row>
    <row r="9594" spans="1:13" x14ac:dyDescent="0.3">
      <c r="A9594" t="s">
        <v>34857</v>
      </c>
      <c r="B9594" t="s">
        <v>97</v>
      </c>
      <c r="C9594" t="s">
        <v>710</v>
      </c>
      <c r="D9594" t="s">
        <v>36180</v>
      </c>
      <c r="E9594">
        <v>22.622663880000001</v>
      </c>
      <c r="F9594">
        <v>88.450230360000006</v>
      </c>
      <c r="G9594" t="s">
        <v>118</v>
      </c>
      <c r="H9594" t="s">
        <v>2089</v>
      </c>
      <c r="I9594">
        <v>400</v>
      </c>
      <c r="J9594">
        <v>1</v>
      </c>
      <c r="K9594" t="s">
        <v>50420</v>
      </c>
      <c r="L9594">
        <v>3.4</v>
      </c>
      <c r="M9594" t="s">
        <v>5531</v>
      </c>
    </row>
    <row r="9595" spans="1:13" x14ac:dyDescent="0.3">
      <c r="A9595" t="s">
        <v>71242</v>
      </c>
      <c r="B9595" t="s">
        <v>13</v>
      </c>
      <c r="C9595" t="s">
        <v>710</v>
      </c>
      <c r="D9595" t="s">
        <v>36180</v>
      </c>
      <c r="E9595">
        <v>22.622984500000001</v>
      </c>
      <c r="F9595">
        <v>88.450312499999995</v>
      </c>
      <c r="G9595" t="s">
        <v>85</v>
      </c>
      <c r="H9595" t="s">
        <v>3494</v>
      </c>
      <c r="I9595">
        <v>500</v>
      </c>
      <c r="J9595">
        <v>2</v>
      </c>
      <c r="K9595" t="s">
        <v>83771</v>
      </c>
      <c r="L9595">
        <v>3.9</v>
      </c>
      <c r="M9595" t="s">
        <v>5741</v>
      </c>
    </row>
    <row r="9596" spans="1:13" x14ac:dyDescent="0.3">
      <c r="A9596" t="s">
        <v>11151</v>
      </c>
      <c r="B9596" t="s">
        <v>59</v>
      </c>
      <c r="C9596" t="s">
        <v>710</v>
      </c>
      <c r="D9596" t="s">
        <v>36180</v>
      </c>
      <c r="E9596">
        <v>22.623181949999999</v>
      </c>
      <c r="F9596">
        <v>88.450419120000007</v>
      </c>
      <c r="G9596" t="s">
        <v>5076</v>
      </c>
      <c r="H9596" t="s">
        <v>81263</v>
      </c>
      <c r="I9596">
        <v>250</v>
      </c>
      <c r="J9596">
        <v>1</v>
      </c>
      <c r="K9596" t="s">
        <v>81264</v>
      </c>
      <c r="L9596">
        <v>3.8</v>
      </c>
      <c r="M9596" t="s">
        <v>5741</v>
      </c>
    </row>
    <row r="9597" spans="1:13" x14ac:dyDescent="0.3">
      <c r="A9597" t="s">
        <v>1472</v>
      </c>
      <c r="B9597" t="s">
        <v>45</v>
      </c>
      <c r="C9597" t="s">
        <v>710</v>
      </c>
      <c r="D9597" t="s">
        <v>36180</v>
      </c>
      <c r="E9597">
        <v>22.622778700000001</v>
      </c>
      <c r="F9597">
        <v>88.450647110000006</v>
      </c>
      <c r="G9597" t="s">
        <v>70544</v>
      </c>
      <c r="H9597" t="s">
        <v>1612</v>
      </c>
      <c r="I9597">
        <v>900</v>
      </c>
      <c r="J9597">
        <v>2</v>
      </c>
      <c r="K9597" t="s">
        <v>70545</v>
      </c>
      <c r="L9597">
        <v>3.6</v>
      </c>
      <c r="M9597" t="s">
        <v>5741</v>
      </c>
    </row>
    <row r="9598" spans="1:13" x14ac:dyDescent="0.3">
      <c r="A9598" t="s">
        <v>28492</v>
      </c>
      <c r="B9598" t="s">
        <v>457</v>
      </c>
      <c r="C9598" t="s">
        <v>710</v>
      </c>
      <c r="D9598" t="s">
        <v>36180</v>
      </c>
      <c r="E9598">
        <v>22.622931579999999</v>
      </c>
      <c r="F9598">
        <v>88.450199179999998</v>
      </c>
      <c r="G9598" t="s">
        <v>24139</v>
      </c>
      <c r="H9598" t="s">
        <v>1177</v>
      </c>
      <c r="I9598">
        <v>400</v>
      </c>
      <c r="J9598">
        <v>1</v>
      </c>
      <c r="K9598" t="s">
        <v>84552</v>
      </c>
      <c r="L9598">
        <v>3.9</v>
      </c>
      <c r="M9598" t="s">
        <v>5741</v>
      </c>
    </row>
    <row r="9599" spans="1:13" x14ac:dyDescent="0.3">
      <c r="A9599" t="s">
        <v>29613</v>
      </c>
      <c r="B9599" t="s">
        <v>13</v>
      </c>
      <c r="C9599" t="s">
        <v>710</v>
      </c>
      <c r="D9599" t="s">
        <v>36180</v>
      </c>
      <c r="E9599">
        <v>22.62298419</v>
      </c>
      <c r="F9599">
        <v>88.450273949999996</v>
      </c>
      <c r="G9599" t="s">
        <v>22</v>
      </c>
      <c r="H9599" t="s">
        <v>8367</v>
      </c>
      <c r="I9599">
        <v>500</v>
      </c>
      <c r="J9599">
        <v>2</v>
      </c>
      <c r="K9599" t="s">
        <v>83769</v>
      </c>
      <c r="L9599">
        <v>3.9</v>
      </c>
      <c r="M9599" t="s">
        <v>5741</v>
      </c>
    </row>
    <row r="9600" spans="1:13" x14ac:dyDescent="0.3">
      <c r="A9600" t="s">
        <v>28486</v>
      </c>
      <c r="B9600" t="s">
        <v>13</v>
      </c>
      <c r="C9600" t="s">
        <v>710</v>
      </c>
      <c r="D9600" t="s">
        <v>36180</v>
      </c>
      <c r="E9600">
        <v>22.623033400000001</v>
      </c>
      <c r="F9600">
        <v>88.449927610000003</v>
      </c>
      <c r="G9600" t="s">
        <v>9815</v>
      </c>
      <c r="H9600" t="s">
        <v>11388</v>
      </c>
      <c r="I9600">
        <v>250</v>
      </c>
      <c r="J9600">
        <v>1</v>
      </c>
      <c r="K9600" t="s">
        <v>38078</v>
      </c>
      <c r="L9600">
        <v>4.0999999999999996</v>
      </c>
      <c r="M9600" t="s">
        <v>5773</v>
      </c>
    </row>
    <row r="9601" spans="1:13" x14ac:dyDescent="0.3">
      <c r="A9601" t="s">
        <v>2837</v>
      </c>
      <c r="B9601" t="s">
        <v>59</v>
      </c>
      <c r="C9601" t="s">
        <v>710</v>
      </c>
      <c r="D9601" t="s">
        <v>36180</v>
      </c>
      <c r="E9601">
        <v>22.622975220000001</v>
      </c>
      <c r="F9601">
        <v>88.450304790000004</v>
      </c>
      <c r="G9601" t="s">
        <v>2839</v>
      </c>
      <c r="H9601" t="s">
        <v>17</v>
      </c>
      <c r="I9601">
        <v>450</v>
      </c>
      <c r="J9601">
        <v>1</v>
      </c>
      <c r="K9601" t="s">
        <v>41293</v>
      </c>
      <c r="L9601">
        <v>4.0999999999999996</v>
      </c>
      <c r="M9601" t="s">
        <v>5773</v>
      </c>
    </row>
    <row r="9602" spans="1:13" x14ac:dyDescent="0.3">
      <c r="A9602" t="s">
        <v>26981</v>
      </c>
      <c r="B9602" t="s">
        <v>45</v>
      </c>
      <c r="C9602" t="s">
        <v>710</v>
      </c>
      <c r="D9602" t="s">
        <v>36180</v>
      </c>
      <c r="E9602">
        <v>22.623032160000001</v>
      </c>
      <c r="F9602">
        <v>88.450826820000003</v>
      </c>
      <c r="G9602" t="s">
        <v>9781</v>
      </c>
      <c r="H9602" t="s">
        <v>2711</v>
      </c>
      <c r="I9602">
        <v>900</v>
      </c>
      <c r="J9602">
        <v>2</v>
      </c>
      <c r="K9602" t="s">
        <v>83239</v>
      </c>
      <c r="L9602">
        <v>3.9</v>
      </c>
      <c r="M9602" t="s">
        <v>5741</v>
      </c>
    </row>
    <row r="9603" spans="1:13" x14ac:dyDescent="0.3">
      <c r="A9603" t="s">
        <v>73617</v>
      </c>
      <c r="B9603" t="s">
        <v>72</v>
      </c>
      <c r="C9603" t="s">
        <v>710</v>
      </c>
      <c r="D9603" t="s">
        <v>36180</v>
      </c>
      <c r="E9603">
        <v>22.623033400000001</v>
      </c>
      <c r="F9603">
        <v>88.449927610000003</v>
      </c>
      <c r="G9603" t="s">
        <v>8783</v>
      </c>
      <c r="H9603" t="s">
        <v>1165</v>
      </c>
      <c r="I9603">
        <v>1400</v>
      </c>
      <c r="J9603">
        <v>3</v>
      </c>
      <c r="K9603" t="s">
        <v>73618</v>
      </c>
      <c r="L9603">
        <v>3.7</v>
      </c>
      <c r="M9603" t="s">
        <v>5741</v>
      </c>
    </row>
    <row r="9604" spans="1:13" x14ac:dyDescent="0.3">
      <c r="A9604" t="s">
        <v>32389</v>
      </c>
      <c r="B9604" t="s">
        <v>72</v>
      </c>
      <c r="C9604" t="s">
        <v>710</v>
      </c>
      <c r="D9604" t="s">
        <v>36180</v>
      </c>
      <c r="E9604">
        <v>22.62289599</v>
      </c>
      <c r="F9604">
        <v>88.450706449999998</v>
      </c>
      <c r="G9604" t="s">
        <v>38353</v>
      </c>
      <c r="H9604" t="s">
        <v>1850</v>
      </c>
      <c r="I9604">
        <v>1700</v>
      </c>
      <c r="J9604">
        <v>3</v>
      </c>
      <c r="K9604" t="s">
        <v>44062</v>
      </c>
      <c r="L9604">
        <v>4</v>
      </c>
      <c r="M9604" t="s">
        <v>5773</v>
      </c>
    </row>
    <row r="9605" spans="1:13" x14ac:dyDescent="0.3">
      <c r="A9605" t="s">
        <v>36179</v>
      </c>
      <c r="B9605" t="s">
        <v>1348</v>
      </c>
      <c r="C9605" t="s">
        <v>710</v>
      </c>
      <c r="D9605" t="s">
        <v>36180</v>
      </c>
      <c r="E9605">
        <v>22.623033400000001</v>
      </c>
      <c r="F9605">
        <v>88.449927610000003</v>
      </c>
      <c r="G9605" t="s">
        <v>19016</v>
      </c>
      <c r="H9605" t="s">
        <v>1167</v>
      </c>
      <c r="I9605">
        <v>1800</v>
      </c>
      <c r="J9605">
        <v>3</v>
      </c>
      <c r="K9605" t="s">
        <v>36181</v>
      </c>
      <c r="L9605">
        <v>4.4000000000000004</v>
      </c>
      <c r="M9605" t="s">
        <v>5773</v>
      </c>
    </row>
    <row r="9606" spans="1:13" x14ac:dyDescent="0.3">
      <c r="A9606" t="s">
        <v>543</v>
      </c>
      <c r="B9606" t="s">
        <v>59</v>
      </c>
      <c r="C9606" t="s">
        <v>938</v>
      </c>
      <c r="D9606" t="s">
        <v>47436</v>
      </c>
      <c r="E9606">
        <v>21.25461271</v>
      </c>
      <c r="F9606">
        <v>81.64624225</v>
      </c>
      <c r="G9606" t="s">
        <v>546</v>
      </c>
      <c r="H9606" t="s">
        <v>2581</v>
      </c>
      <c r="I9606">
        <v>400</v>
      </c>
      <c r="J9606">
        <v>2</v>
      </c>
      <c r="K9606" t="s">
        <v>47437</v>
      </c>
      <c r="L9606">
        <v>4</v>
      </c>
      <c r="M9606" t="s">
        <v>5773</v>
      </c>
    </row>
    <row r="9607" spans="1:13" x14ac:dyDescent="0.3">
      <c r="A9607" t="s">
        <v>21909</v>
      </c>
      <c r="B9607" t="s">
        <v>59</v>
      </c>
      <c r="C9607" t="s">
        <v>329</v>
      </c>
      <c r="D9607" t="s">
        <v>29390</v>
      </c>
      <c r="E9607">
        <v>28.592717780000001</v>
      </c>
      <c r="F9607">
        <v>77.041192460000005</v>
      </c>
      <c r="G9607" t="s">
        <v>7421</v>
      </c>
      <c r="H9607" t="s">
        <v>17</v>
      </c>
      <c r="I9607">
        <v>500</v>
      </c>
      <c r="J9607">
        <v>2</v>
      </c>
      <c r="K9607" t="s">
        <v>48488</v>
      </c>
      <c r="L9607">
        <v>4</v>
      </c>
      <c r="M9607" t="s">
        <v>5773</v>
      </c>
    </row>
    <row r="9608" spans="1:13" x14ac:dyDescent="0.3">
      <c r="A9608" t="s">
        <v>79100</v>
      </c>
      <c r="B9608" t="s">
        <v>97</v>
      </c>
      <c r="C9608" t="s">
        <v>329</v>
      </c>
      <c r="D9608" t="s">
        <v>29390</v>
      </c>
      <c r="E9608">
        <v>28.59270394</v>
      </c>
      <c r="F9608">
        <v>77.041218279999995</v>
      </c>
      <c r="G9608" t="s">
        <v>60</v>
      </c>
      <c r="H9608" t="s">
        <v>1165</v>
      </c>
      <c r="I9608">
        <v>700</v>
      </c>
      <c r="J9608">
        <v>2</v>
      </c>
      <c r="K9608" t="s">
        <v>38477</v>
      </c>
      <c r="L9608">
        <v>3.8</v>
      </c>
      <c r="M9608" t="s">
        <v>5741</v>
      </c>
    </row>
    <row r="9609" spans="1:13" x14ac:dyDescent="0.3">
      <c r="A9609" t="s">
        <v>2837</v>
      </c>
      <c r="B9609" t="s">
        <v>59</v>
      </c>
      <c r="C9609" t="s">
        <v>329</v>
      </c>
      <c r="D9609" t="s">
        <v>29390</v>
      </c>
      <c r="E9609">
        <v>28.59256263</v>
      </c>
      <c r="F9609">
        <v>77.041627649999995</v>
      </c>
      <c r="G9609" t="s">
        <v>2839</v>
      </c>
      <c r="H9609" t="s">
        <v>17</v>
      </c>
      <c r="I9609">
        <v>450</v>
      </c>
      <c r="J9609">
        <v>1</v>
      </c>
      <c r="K9609" t="s">
        <v>48486</v>
      </c>
      <c r="L9609">
        <v>4</v>
      </c>
      <c r="M9609" t="s">
        <v>5773</v>
      </c>
    </row>
    <row r="9610" spans="1:13" x14ac:dyDescent="0.3">
      <c r="A9610" t="s">
        <v>543</v>
      </c>
      <c r="B9610" t="s">
        <v>59</v>
      </c>
      <c r="C9610" t="s">
        <v>329</v>
      </c>
      <c r="D9610" t="s">
        <v>29390</v>
      </c>
      <c r="E9610">
        <v>28.5926957</v>
      </c>
      <c r="F9610">
        <v>77.041145529999994</v>
      </c>
      <c r="G9610" t="s">
        <v>546</v>
      </c>
      <c r="H9610" t="s">
        <v>2581</v>
      </c>
      <c r="I9610">
        <v>400</v>
      </c>
      <c r="J9610">
        <v>1</v>
      </c>
      <c r="K9610" t="s">
        <v>47309</v>
      </c>
      <c r="L9610">
        <v>4</v>
      </c>
      <c r="M9610" t="s">
        <v>5773</v>
      </c>
    </row>
    <row r="9611" spans="1:13" x14ac:dyDescent="0.3">
      <c r="A9611" t="s">
        <v>40416</v>
      </c>
      <c r="B9611" t="s">
        <v>59</v>
      </c>
      <c r="C9611" t="s">
        <v>329</v>
      </c>
      <c r="D9611" t="s">
        <v>29390</v>
      </c>
      <c r="E9611">
        <v>28.592626809999999</v>
      </c>
      <c r="F9611">
        <v>77.041330259999995</v>
      </c>
      <c r="G9611" t="s">
        <v>40417</v>
      </c>
      <c r="H9611" t="s">
        <v>1695</v>
      </c>
      <c r="I9611">
        <v>600</v>
      </c>
      <c r="J9611">
        <v>2</v>
      </c>
      <c r="K9611" t="s">
        <v>40420</v>
      </c>
      <c r="L9611">
        <v>4.0999999999999996</v>
      </c>
      <c r="M9611" t="s">
        <v>5773</v>
      </c>
    </row>
    <row r="9612" spans="1:13" x14ac:dyDescent="0.3">
      <c r="A9612" t="s">
        <v>515</v>
      </c>
      <c r="B9612" t="s">
        <v>13</v>
      </c>
      <c r="C9612" t="s">
        <v>329</v>
      </c>
      <c r="D9612" t="s">
        <v>29390</v>
      </c>
      <c r="E9612">
        <v>28.592242049999999</v>
      </c>
      <c r="F9612">
        <v>77.041761429999994</v>
      </c>
      <c r="G9612" t="s">
        <v>518</v>
      </c>
      <c r="H9612" t="s">
        <v>46984</v>
      </c>
      <c r="I9612">
        <v>300</v>
      </c>
      <c r="J9612">
        <v>1</v>
      </c>
      <c r="K9612" t="s">
        <v>46985</v>
      </c>
      <c r="L9612">
        <v>4</v>
      </c>
      <c r="M9612" t="s">
        <v>5773</v>
      </c>
    </row>
    <row r="9613" spans="1:13" x14ac:dyDescent="0.3">
      <c r="A9613" t="s">
        <v>29582</v>
      </c>
      <c r="B9613" t="s">
        <v>13</v>
      </c>
      <c r="C9613" t="s">
        <v>329</v>
      </c>
      <c r="D9613" t="s">
        <v>29390</v>
      </c>
      <c r="E9613">
        <v>28.592626809999999</v>
      </c>
      <c r="F9613">
        <v>77.041613569999996</v>
      </c>
      <c r="G9613" t="s">
        <v>272</v>
      </c>
      <c r="H9613" t="s">
        <v>17</v>
      </c>
      <c r="I9613">
        <v>250</v>
      </c>
      <c r="J9613">
        <v>1</v>
      </c>
      <c r="K9613" t="s">
        <v>4053</v>
      </c>
      <c r="L9613">
        <v>3.8</v>
      </c>
      <c r="M9613" t="s">
        <v>5741</v>
      </c>
    </row>
    <row r="9614" spans="1:13" x14ac:dyDescent="0.3">
      <c r="A9614" t="s">
        <v>39576</v>
      </c>
      <c r="B9614" t="s">
        <v>54</v>
      </c>
      <c r="C9614" t="s">
        <v>329</v>
      </c>
      <c r="D9614" t="s">
        <v>29390</v>
      </c>
      <c r="E9614">
        <v>28.592431040000001</v>
      </c>
      <c r="F9614">
        <v>77.041550540000003</v>
      </c>
      <c r="G9614" t="s">
        <v>204</v>
      </c>
      <c r="H9614" t="s">
        <v>13028</v>
      </c>
      <c r="I9614">
        <v>2000</v>
      </c>
      <c r="J9614">
        <v>4</v>
      </c>
      <c r="K9614" t="s">
        <v>39577</v>
      </c>
      <c r="L9614">
        <v>4.0999999999999996</v>
      </c>
      <c r="M9614" t="s">
        <v>5773</v>
      </c>
    </row>
    <row r="9615" spans="1:13" x14ac:dyDescent="0.3">
      <c r="A9615" t="s">
        <v>31095</v>
      </c>
      <c r="B9615" t="s">
        <v>59</v>
      </c>
      <c r="C9615" t="s">
        <v>329</v>
      </c>
      <c r="D9615" t="s">
        <v>29390</v>
      </c>
      <c r="E9615">
        <v>28.59441137</v>
      </c>
      <c r="F9615">
        <v>77.043274190000005</v>
      </c>
      <c r="G9615" t="s">
        <v>48179</v>
      </c>
      <c r="H9615" t="s">
        <v>19180</v>
      </c>
      <c r="I9615">
        <v>550</v>
      </c>
      <c r="J9615">
        <v>2</v>
      </c>
      <c r="K9615" t="s">
        <v>48180</v>
      </c>
      <c r="L9615">
        <v>4</v>
      </c>
      <c r="M9615" t="s">
        <v>5773</v>
      </c>
    </row>
    <row r="9616" spans="1:13" x14ac:dyDescent="0.3">
      <c r="A9616" t="s">
        <v>41827</v>
      </c>
      <c r="B9616" t="s">
        <v>72</v>
      </c>
      <c r="C9616" t="s">
        <v>329</v>
      </c>
      <c r="D9616" t="s">
        <v>29390</v>
      </c>
      <c r="E9616">
        <v>28.592650949999999</v>
      </c>
      <c r="F9616">
        <v>77.041319529999996</v>
      </c>
      <c r="G9616" t="s">
        <v>41828</v>
      </c>
      <c r="H9616" t="s">
        <v>6833</v>
      </c>
      <c r="I9616">
        <v>1800</v>
      </c>
      <c r="J9616">
        <v>3</v>
      </c>
      <c r="K9616" t="s">
        <v>41829</v>
      </c>
      <c r="L9616">
        <v>4.0999999999999996</v>
      </c>
      <c r="M9616" t="s">
        <v>5773</v>
      </c>
    </row>
    <row r="9617" spans="1:13" x14ac:dyDescent="0.3">
      <c r="A9617" t="s">
        <v>35911</v>
      </c>
      <c r="B9617" t="s">
        <v>316</v>
      </c>
      <c r="C9617" t="s">
        <v>329</v>
      </c>
      <c r="D9617" t="s">
        <v>29390</v>
      </c>
      <c r="E9617">
        <v>28.592716889999998</v>
      </c>
      <c r="F9617">
        <v>77.041306120000002</v>
      </c>
      <c r="G9617" t="s">
        <v>28200</v>
      </c>
      <c r="H9617" t="s">
        <v>1253</v>
      </c>
      <c r="I9617">
        <v>1200</v>
      </c>
      <c r="J9617">
        <v>3</v>
      </c>
      <c r="K9617" t="s">
        <v>35912</v>
      </c>
      <c r="L9617">
        <v>4.3</v>
      </c>
      <c r="M9617" t="s">
        <v>5773</v>
      </c>
    </row>
    <row r="9618" spans="1:13" x14ac:dyDescent="0.3">
      <c r="A9618" t="s">
        <v>35913</v>
      </c>
      <c r="B9618" t="s">
        <v>25</v>
      </c>
      <c r="C9618" t="s">
        <v>329</v>
      </c>
      <c r="D9618" t="s">
        <v>29390</v>
      </c>
      <c r="E9618">
        <v>28.592406019999999</v>
      </c>
      <c r="F9618">
        <v>77.041549529999998</v>
      </c>
      <c r="G9618" t="s">
        <v>35914</v>
      </c>
      <c r="H9618" t="s">
        <v>17</v>
      </c>
      <c r="I9618">
        <v>1100</v>
      </c>
      <c r="J9618">
        <v>3</v>
      </c>
      <c r="K9618" t="s">
        <v>35968</v>
      </c>
      <c r="L9618">
        <v>4.4000000000000004</v>
      </c>
      <c r="M9618" t="s">
        <v>5773</v>
      </c>
    </row>
    <row r="9619" spans="1:13" x14ac:dyDescent="0.3">
      <c r="A9619" t="s">
        <v>29389</v>
      </c>
      <c r="B9619" t="s">
        <v>316</v>
      </c>
      <c r="C9619" t="s">
        <v>329</v>
      </c>
      <c r="D9619" t="s">
        <v>29390</v>
      </c>
      <c r="E9619">
        <v>28.592199359999999</v>
      </c>
      <c r="F9619">
        <v>77.041492869999999</v>
      </c>
      <c r="G9619" t="s">
        <v>18223</v>
      </c>
      <c r="H9619" t="s">
        <v>1253</v>
      </c>
      <c r="I9619">
        <v>1500</v>
      </c>
      <c r="J9619">
        <v>3</v>
      </c>
      <c r="K9619" t="s">
        <v>29391</v>
      </c>
      <c r="L9619">
        <v>4.2</v>
      </c>
      <c r="M9619" t="s">
        <v>5773</v>
      </c>
    </row>
    <row r="9620" spans="1:13" x14ac:dyDescent="0.3">
      <c r="A9620" t="s">
        <v>43827</v>
      </c>
      <c r="B9620" t="s">
        <v>72</v>
      </c>
      <c r="C9620" t="s">
        <v>1277</v>
      </c>
      <c r="D9620" t="s">
        <v>43828</v>
      </c>
      <c r="E9620">
        <v>30.709691549999999</v>
      </c>
      <c r="F9620">
        <v>76.801222260000003</v>
      </c>
      <c r="G9620" t="s">
        <v>20036</v>
      </c>
      <c r="H9620" t="s">
        <v>1620</v>
      </c>
      <c r="I9620">
        <v>1800</v>
      </c>
      <c r="J9620">
        <v>3</v>
      </c>
      <c r="K9620" t="s">
        <v>43829</v>
      </c>
      <c r="L9620">
        <v>4</v>
      </c>
      <c r="M9620" t="s">
        <v>5773</v>
      </c>
    </row>
    <row r="9621" spans="1:13" x14ac:dyDescent="0.3">
      <c r="A9621" t="s">
        <v>54246</v>
      </c>
      <c r="B9621" t="s">
        <v>1348</v>
      </c>
      <c r="C9621" t="s">
        <v>928</v>
      </c>
      <c r="D9621" t="s">
        <v>18513</v>
      </c>
      <c r="E9621">
        <v>18.553794</v>
      </c>
      <c r="F9621">
        <v>73.948344000000006</v>
      </c>
      <c r="G9621" t="s">
        <v>1047</v>
      </c>
      <c r="H9621" t="s">
        <v>29213</v>
      </c>
      <c r="I9621">
        <v>1550</v>
      </c>
      <c r="J9621">
        <v>3</v>
      </c>
      <c r="K9621" t="s">
        <v>54247</v>
      </c>
      <c r="L9621">
        <v>3.2</v>
      </c>
      <c r="M9621" t="s">
        <v>5531</v>
      </c>
    </row>
    <row r="9622" spans="1:13" x14ac:dyDescent="0.3">
      <c r="A9622" t="s">
        <v>70974</v>
      </c>
      <c r="B9622" t="s">
        <v>316</v>
      </c>
      <c r="C9622" t="s">
        <v>928</v>
      </c>
      <c r="D9622" t="s">
        <v>18513</v>
      </c>
      <c r="E9622">
        <v>18.553527240000001</v>
      </c>
      <c r="F9622">
        <v>73.948498180000001</v>
      </c>
      <c r="G9622" t="s">
        <v>28157</v>
      </c>
      <c r="H9622" t="s">
        <v>19344</v>
      </c>
      <c r="I9622">
        <v>1600</v>
      </c>
      <c r="J9622">
        <v>3</v>
      </c>
      <c r="K9622" t="s">
        <v>70975</v>
      </c>
      <c r="L9622">
        <v>3.6</v>
      </c>
      <c r="M9622" t="s">
        <v>5741</v>
      </c>
    </row>
    <row r="9623" spans="1:13" x14ac:dyDescent="0.3">
      <c r="A9623" t="s">
        <v>83333</v>
      </c>
      <c r="B9623" t="s">
        <v>45</v>
      </c>
      <c r="C9623" t="s">
        <v>928</v>
      </c>
      <c r="D9623" t="s">
        <v>18513</v>
      </c>
      <c r="E9623">
        <v>18.55208515</v>
      </c>
      <c r="F9623">
        <v>73.947949339999994</v>
      </c>
      <c r="G9623" t="s">
        <v>83350</v>
      </c>
      <c r="H9623" t="s">
        <v>29667</v>
      </c>
      <c r="I9623">
        <v>800</v>
      </c>
      <c r="J9623">
        <v>2</v>
      </c>
      <c r="K9623" t="s">
        <v>83351</v>
      </c>
      <c r="L9623">
        <v>3.9</v>
      </c>
      <c r="M9623" t="s">
        <v>5741</v>
      </c>
    </row>
    <row r="9624" spans="1:13" x14ac:dyDescent="0.3">
      <c r="A9624" t="s">
        <v>21669</v>
      </c>
      <c r="B9624" t="s">
        <v>316</v>
      </c>
      <c r="C9624" t="s">
        <v>928</v>
      </c>
      <c r="D9624" t="s">
        <v>18513</v>
      </c>
      <c r="E9624">
        <v>18.553527240000001</v>
      </c>
      <c r="F9624">
        <v>73.948498180000001</v>
      </c>
      <c r="G9624" t="s">
        <v>21572</v>
      </c>
      <c r="H9624" t="s">
        <v>13028</v>
      </c>
      <c r="I9624">
        <v>2000</v>
      </c>
      <c r="J9624">
        <v>4</v>
      </c>
      <c r="K9624" t="s">
        <v>36262</v>
      </c>
      <c r="L9624">
        <v>4.4000000000000004</v>
      </c>
      <c r="M9624" t="s">
        <v>5773</v>
      </c>
    </row>
    <row r="9625" spans="1:13" x14ac:dyDescent="0.3">
      <c r="A9625" t="s">
        <v>28541</v>
      </c>
      <c r="B9625" t="s">
        <v>45</v>
      </c>
      <c r="C9625" t="s">
        <v>928</v>
      </c>
      <c r="D9625" t="s">
        <v>18513</v>
      </c>
      <c r="E9625">
        <v>18.553307289999999</v>
      </c>
      <c r="F9625">
        <v>73.948639330000006</v>
      </c>
      <c r="G9625" t="s">
        <v>48</v>
      </c>
      <c r="H9625" t="s">
        <v>83338</v>
      </c>
      <c r="I9625">
        <v>600</v>
      </c>
      <c r="J9625">
        <v>2</v>
      </c>
      <c r="K9625" t="s">
        <v>83339</v>
      </c>
      <c r="L9625">
        <v>3.9</v>
      </c>
      <c r="M9625" t="s">
        <v>5741</v>
      </c>
    </row>
    <row r="9626" spans="1:13" x14ac:dyDescent="0.3">
      <c r="A9626" t="s">
        <v>17134</v>
      </c>
      <c r="B9626" t="s">
        <v>316</v>
      </c>
      <c r="C9626" t="s">
        <v>928</v>
      </c>
      <c r="D9626" t="s">
        <v>18513</v>
      </c>
      <c r="E9626">
        <v>18.551556560000002</v>
      </c>
      <c r="F9626">
        <v>73.947789409999999</v>
      </c>
      <c r="G9626" t="s">
        <v>647</v>
      </c>
      <c r="H9626" t="s">
        <v>16147</v>
      </c>
      <c r="I9626">
        <v>1100</v>
      </c>
      <c r="J9626">
        <v>3</v>
      </c>
      <c r="K9626" t="s">
        <v>19404</v>
      </c>
      <c r="L9626">
        <v>4.5</v>
      </c>
      <c r="M9626" t="s">
        <v>5788</v>
      </c>
    </row>
    <row r="9627" spans="1:13" x14ac:dyDescent="0.3">
      <c r="A9627" t="s">
        <v>29538</v>
      </c>
      <c r="B9627" t="s">
        <v>13</v>
      </c>
      <c r="C9627" t="s">
        <v>928</v>
      </c>
      <c r="D9627" t="s">
        <v>18513</v>
      </c>
      <c r="E9627">
        <v>18.55294494</v>
      </c>
      <c r="F9627">
        <v>73.948089479999993</v>
      </c>
      <c r="G9627" t="s">
        <v>85</v>
      </c>
      <c r="H9627" t="s">
        <v>47219</v>
      </c>
      <c r="I9627">
        <v>400</v>
      </c>
      <c r="J9627">
        <v>1</v>
      </c>
      <c r="K9627" t="s">
        <v>47220</v>
      </c>
      <c r="L9627">
        <v>4</v>
      </c>
      <c r="M9627" t="s">
        <v>5773</v>
      </c>
    </row>
    <row r="9628" spans="1:13" x14ac:dyDescent="0.3">
      <c r="A9628" t="s">
        <v>32567</v>
      </c>
      <c r="B9628" t="s">
        <v>72</v>
      </c>
      <c r="C9628" t="s">
        <v>928</v>
      </c>
      <c r="D9628" t="s">
        <v>18513</v>
      </c>
      <c r="E9628">
        <v>18.552824470000001</v>
      </c>
      <c r="F9628">
        <v>73.948341940000006</v>
      </c>
      <c r="G9628" t="s">
        <v>32568</v>
      </c>
      <c r="H9628" t="s">
        <v>32569</v>
      </c>
      <c r="I9628">
        <v>1500</v>
      </c>
      <c r="J9628">
        <v>3</v>
      </c>
      <c r="K9628" t="s">
        <v>32570</v>
      </c>
      <c r="L9628">
        <v>4.2</v>
      </c>
      <c r="M9628" t="s">
        <v>5773</v>
      </c>
    </row>
    <row r="9629" spans="1:13" x14ac:dyDescent="0.3">
      <c r="A9629" t="s">
        <v>17878</v>
      </c>
      <c r="B9629" t="s">
        <v>316</v>
      </c>
      <c r="C9629" t="s">
        <v>928</v>
      </c>
      <c r="D9629" t="s">
        <v>18513</v>
      </c>
      <c r="E9629">
        <v>18.55181434</v>
      </c>
      <c r="F9629">
        <v>73.948462980000002</v>
      </c>
      <c r="G9629" t="s">
        <v>36285</v>
      </c>
      <c r="H9629" t="s">
        <v>16119</v>
      </c>
      <c r="I9629">
        <v>1700</v>
      </c>
      <c r="J9629">
        <v>3</v>
      </c>
      <c r="K9629" t="s">
        <v>36286</v>
      </c>
      <c r="L9629">
        <v>4.4000000000000004</v>
      </c>
      <c r="M9629" t="s">
        <v>5773</v>
      </c>
    </row>
    <row r="9630" spans="1:13" x14ac:dyDescent="0.3">
      <c r="A9630" t="s">
        <v>17141</v>
      </c>
      <c r="B9630" t="s">
        <v>72</v>
      </c>
      <c r="C9630" t="s">
        <v>928</v>
      </c>
      <c r="D9630" t="s">
        <v>18513</v>
      </c>
      <c r="E9630">
        <v>18.553681399999999</v>
      </c>
      <c r="F9630">
        <v>73.948425090000001</v>
      </c>
      <c r="G9630" t="s">
        <v>18514</v>
      </c>
      <c r="H9630" t="s">
        <v>18515</v>
      </c>
      <c r="I9630">
        <v>1300</v>
      </c>
      <c r="J9630">
        <v>3</v>
      </c>
      <c r="K9630" t="s">
        <v>18516</v>
      </c>
      <c r="L9630">
        <v>4.5999999999999996</v>
      </c>
      <c r="M9630" t="s">
        <v>5788</v>
      </c>
    </row>
    <row r="9631" spans="1:13" x14ac:dyDescent="0.3">
      <c r="A9631" t="s">
        <v>13138</v>
      </c>
      <c r="B9631" t="s">
        <v>45</v>
      </c>
      <c r="C9631" t="s">
        <v>1034</v>
      </c>
      <c r="D9631" t="s">
        <v>13139</v>
      </c>
      <c r="E9631">
        <v>21.167298639999998</v>
      </c>
      <c r="F9631">
        <v>72.795250559999999</v>
      </c>
      <c r="G9631" t="s">
        <v>48</v>
      </c>
      <c r="H9631" t="s">
        <v>1267</v>
      </c>
      <c r="I9631">
        <v>800</v>
      </c>
      <c r="J9631">
        <v>3</v>
      </c>
      <c r="K9631" t="s">
        <v>13140</v>
      </c>
      <c r="L9631">
        <v>2.8</v>
      </c>
      <c r="M9631" t="s">
        <v>5531</v>
      </c>
    </row>
    <row r="9632" spans="1:13" x14ac:dyDescent="0.3">
      <c r="A9632" t="s">
        <v>13143</v>
      </c>
      <c r="B9632" t="s">
        <v>25</v>
      </c>
      <c r="C9632" t="s">
        <v>1034</v>
      </c>
      <c r="D9632" t="s">
        <v>13139</v>
      </c>
      <c r="E9632">
        <v>21.166673329999998</v>
      </c>
      <c r="F9632">
        <v>72.795404120000001</v>
      </c>
      <c r="G9632" t="s">
        <v>512</v>
      </c>
      <c r="H9632" t="s">
        <v>1186</v>
      </c>
      <c r="I9632">
        <v>250</v>
      </c>
      <c r="J9632">
        <v>1</v>
      </c>
      <c r="K9632" t="s">
        <v>13296</v>
      </c>
      <c r="L9632">
        <v>2.9</v>
      </c>
      <c r="M9632" t="s">
        <v>5531</v>
      </c>
    </row>
    <row r="9633" spans="1:13" x14ac:dyDescent="0.3">
      <c r="A9633" t="s">
        <v>13297</v>
      </c>
      <c r="B9633" t="s">
        <v>126</v>
      </c>
      <c r="C9633" t="s">
        <v>1034</v>
      </c>
      <c r="D9633" t="s">
        <v>13139</v>
      </c>
      <c r="E9633">
        <v>21.166751999999999</v>
      </c>
      <c r="F9633">
        <v>72.794985999999994</v>
      </c>
      <c r="G9633" t="s">
        <v>3966</v>
      </c>
      <c r="H9633" t="s">
        <v>8134</v>
      </c>
      <c r="I9633">
        <v>300</v>
      </c>
      <c r="J9633">
        <v>1</v>
      </c>
      <c r="K9633" t="s">
        <v>3272</v>
      </c>
      <c r="L9633">
        <v>3</v>
      </c>
      <c r="M9633" t="s">
        <v>5531</v>
      </c>
    </row>
    <row r="9634" spans="1:13" x14ac:dyDescent="0.3">
      <c r="A9634" t="s">
        <v>7619</v>
      </c>
      <c r="B9634" t="s">
        <v>25</v>
      </c>
      <c r="C9634" t="s">
        <v>1034</v>
      </c>
      <c r="D9634" t="s">
        <v>13139</v>
      </c>
      <c r="E9634">
        <v>21.169173929999999</v>
      </c>
      <c r="F9634">
        <v>72.815392610000004</v>
      </c>
      <c r="G9634" t="s">
        <v>30</v>
      </c>
      <c r="H9634" t="s">
        <v>8367</v>
      </c>
      <c r="I9634">
        <v>300</v>
      </c>
      <c r="J9634">
        <v>1</v>
      </c>
      <c r="K9634" t="s">
        <v>13789</v>
      </c>
      <c r="L9634">
        <v>3.3</v>
      </c>
      <c r="M9634" t="s">
        <v>5531</v>
      </c>
    </row>
    <row r="9635" spans="1:13" x14ac:dyDescent="0.3">
      <c r="A9635" t="s">
        <v>13409</v>
      </c>
      <c r="B9635" t="s">
        <v>126</v>
      </c>
      <c r="C9635" t="s">
        <v>1034</v>
      </c>
      <c r="D9635" t="s">
        <v>13139</v>
      </c>
      <c r="E9635">
        <v>21.160416999999999</v>
      </c>
      <c r="F9635">
        <v>72.800374000000005</v>
      </c>
      <c r="G9635" t="s">
        <v>2846</v>
      </c>
      <c r="H9635" t="s">
        <v>1873</v>
      </c>
      <c r="I9635">
        <v>300</v>
      </c>
      <c r="J9635">
        <v>1</v>
      </c>
      <c r="K9635" t="s">
        <v>228</v>
      </c>
      <c r="L9635">
        <v>3.3</v>
      </c>
      <c r="M9635" t="s">
        <v>5531</v>
      </c>
    </row>
    <row r="9636" spans="1:13" x14ac:dyDescent="0.3">
      <c r="A9636" t="s">
        <v>13966</v>
      </c>
      <c r="B9636" t="s">
        <v>92</v>
      </c>
      <c r="C9636" t="s">
        <v>1034</v>
      </c>
      <c r="D9636" t="s">
        <v>13139</v>
      </c>
      <c r="E9636">
        <v>21.152304999999998</v>
      </c>
      <c r="F9636">
        <v>72.797815999999997</v>
      </c>
      <c r="G9636" t="s">
        <v>95</v>
      </c>
      <c r="H9636" t="s">
        <v>17</v>
      </c>
      <c r="I9636">
        <v>100</v>
      </c>
      <c r="J9636">
        <v>1</v>
      </c>
      <c r="K9636" t="s">
        <v>218</v>
      </c>
      <c r="L9636">
        <v>2.5</v>
      </c>
      <c r="M9636" t="s">
        <v>5531</v>
      </c>
    </row>
    <row r="9637" spans="1:13" x14ac:dyDescent="0.3">
      <c r="A9637" t="s">
        <v>13143</v>
      </c>
      <c r="B9637" t="s">
        <v>25</v>
      </c>
      <c r="C9637" t="s">
        <v>1034</v>
      </c>
      <c r="D9637" t="s">
        <v>13139</v>
      </c>
      <c r="E9637">
        <v>21.152014019999999</v>
      </c>
      <c r="F9637">
        <v>72.797819790000005</v>
      </c>
      <c r="G9637" t="s">
        <v>512</v>
      </c>
      <c r="H9637" t="s">
        <v>1186</v>
      </c>
      <c r="I9637">
        <v>300</v>
      </c>
      <c r="J9637">
        <v>1</v>
      </c>
      <c r="K9637" t="s">
        <v>62905</v>
      </c>
      <c r="L9637">
        <v>2.8</v>
      </c>
      <c r="M9637" t="s">
        <v>5531</v>
      </c>
    </row>
    <row r="9638" spans="1:13" x14ac:dyDescent="0.3">
      <c r="A9638" t="s">
        <v>20893</v>
      </c>
      <c r="B9638" t="s">
        <v>45</v>
      </c>
      <c r="C9638" t="s">
        <v>1034</v>
      </c>
      <c r="D9638" t="s">
        <v>13139</v>
      </c>
      <c r="E9638">
        <v>21.153296000000001</v>
      </c>
      <c r="F9638">
        <v>72.798590000000004</v>
      </c>
      <c r="G9638" t="s">
        <v>283</v>
      </c>
      <c r="H9638" t="s">
        <v>6192</v>
      </c>
      <c r="I9638">
        <v>300</v>
      </c>
      <c r="J9638">
        <v>1</v>
      </c>
      <c r="K9638" t="s">
        <v>25955</v>
      </c>
      <c r="L9638">
        <v>0</v>
      </c>
      <c r="M9638" t="s">
        <v>19</v>
      </c>
    </row>
    <row r="9639" spans="1:13" x14ac:dyDescent="0.3">
      <c r="A9639" t="s">
        <v>38875</v>
      </c>
      <c r="B9639" t="s">
        <v>126</v>
      </c>
      <c r="C9639" t="s">
        <v>1034</v>
      </c>
      <c r="D9639" t="s">
        <v>13139</v>
      </c>
      <c r="E9639">
        <v>21.16488747</v>
      </c>
      <c r="F9639">
        <v>72.796375830000002</v>
      </c>
      <c r="G9639" t="s">
        <v>27263</v>
      </c>
      <c r="H9639" t="s">
        <v>1771</v>
      </c>
      <c r="I9639">
        <v>100</v>
      </c>
      <c r="J9639">
        <v>1</v>
      </c>
      <c r="K9639" t="s">
        <v>5565</v>
      </c>
      <c r="L9639">
        <v>4.0999999999999996</v>
      </c>
      <c r="M9639" t="s">
        <v>5773</v>
      </c>
    </row>
    <row r="9640" spans="1:13" x14ac:dyDescent="0.3">
      <c r="A9640" t="s">
        <v>61364</v>
      </c>
      <c r="B9640" t="s">
        <v>25</v>
      </c>
      <c r="C9640" t="s">
        <v>1034</v>
      </c>
      <c r="D9640" t="s">
        <v>13139</v>
      </c>
      <c r="E9640">
        <v>21.16388409</v>
      </c>
      <c r="F9640">
        <v>72.795533539999994</v>
      </c>
      <c r="G9640" t="s">
        <v>1303</v>
      </c>
      <c r="H9640" t="s">
        <v>2824</v>
      </c>
      <c r="I9640">
        <v>400</v>
      </c>
      <c r="J9640">
        <v>2</v>
      </c>
      <c r="K9640" t="s">
        <v>61365</v>
      </c>
      <c r="L9640">
        <v>3.1</v>
      </c>
      <c r="M9640" t="s">
        <v>5531</v>
      </c>
    </row>
    <row r="9641" spans="1:13" x14ac:dyDescent="0.3">
      <c r="A9641" t="s">
        <v>11363</v>
      </c>
      <c r="B9641" t="s">
        <v>25</v>
      </c>
      <c r="C9641" t="s">
        <v>1034</v>
      </c>
      <c r="D9641" t="s">
        <v>13139</v>
      </c>
      <c r="E9641">
        <v>21.148662909999999</v>
      </c>
      <c r="F9641">
        <v>72.797743010000005</v>
      </c>
      <c r="G9641" t="s">
        <v>30</v>
      </c>
      <c r="H9641" t="s">
        <v>1186</v>
      </c>
      <c r="I9641">
        <v>400</v>
      </c>
      <c r="J9641">
        <v>2</v>
      </c>
      <c r="K9641" t="s">
        <v>61366</v>
      </c>
      <c r="L9641">
        <v>3.2</v>
      </c>
      <c r="M9641" t="s">
        <v>5531</v>
      </c>
    </row>
    <row r="9642" spans="1:13" x14ac:dyDescent="0.3">
      <c r="A9642" t="s">
        <v>8421</v>
      </c>
      <c r="B9642" t="s">
        <v>33</v>
      </c>
      <c r="C9642" t="s">
        <v>1034</v>
      </c>
      <c r="D9642" t="s">
        <v>13139</v>
      </c>
      <c r="E9642">
        <v>21.163560799999999</v>
      </c>
      <c r="F9642">
        <v>72.7947956</v>
      </c>
      <c r="G9642" t="s">
        <v>99</v>
      </c>
      <c r="H9642" t="s">
        <v>9877</v>
      </c>
      <c r="I9642">
        <v>250</v>
      </c>
      <c r="J9642">
        <v>1</v>
      </c>
      <c r="K9642" t="s">
        <v>3967</v>
      </c>
      <c r="L9642">
        <v>3.3</v>
      </c>
      <c r="M9642" t="s">
        <v>5531</v>
      </c>
    </row>
    <row r="9643" spans="1:13" x14ac:dyDescent="0.3">
      <c r="A9643" t="s">
        <v>13966</v>
      </c>
      <c r="B9643" t="s">
        <v>92</v>
      </c>
      <c r="C9643" t="s">
        <v>1034</v>
      </c>
      <c r="D9643" t="s">
        <v>13139</v>
      </c>
      <c r="E9643">
        <v>21.175107000000001</v>
      </c>
      <c r="F9643">
        <v>72.804935</v>
      </c>
      <c r="G9643" t="s">
        <v>95</v>
      </c>
      <c r="H9643" t="s">
        <v>1628</v>
      </c>
      <c r="I9643">
        <v>100</v>
      </c>
      <c r="J9643">
        <v>1</v>
      </c>
      <c r="K9643" t="s">
        <v>218</v>
      </c>
      <c r="L9643">
        <v>2.5</v>
      </c>
      <c r="M9643" t="s">
        <v>5531</v>
      </c>
    </row>
    <row r="9644" spans="1:13" x14ac:dyDescent="0.3">
      <c r="A9644" t="s">
        <v>69607</v>
      </c>
      <c r="B9644" t="s">
        <v>59</v>
      </c>
      <c r="C9644" t="s">
        <v>1034</v>
      </c>
      <c r="D9644" t="s">
        <v>13139</v>
      </c>
      <c r="E9644">
        <v>21.170807839999998</v>
      </c>
      <c r="F9644">
        <v>72.790275399999999</v>
      </c>
      <c r="G9644" t="s">
        <v>118</v>
      </c>
      <c r="H9644" t="s">
        <v>1222</v>
      </c>
      <c r="I9644">
        <v>300</v>
      </c>
      <c r="J9644">
        <v>1</v>
      </c>
      <c r="K9644" t="s">
        <v>30415</v>
      </c>
      <c r="L9644">
        <v>3.5</v>
      </c>
      <c r="M9644" t="s">
        <v>5741</v>
      </c>
    </row>
    <row r="9645" spans="1:13" x14ac:dyDescent="0.3">
      <c r="A9645" t="s">
        <v>58876</v>
      </c>
      <c r="B9645" t="s">
        <v>59</v>
      </c>
      <c r="C9645" t="s">
        <v>1034</v>
      </c>
      <c r="D9645" t="s">
        <v>13139</v>
      </c>
      <c r="E9645">
        <v>21.174498289999999</v>
      </c>
      <c r="F9645">
        <v>72.803811170000003</v>
      </c>
      <c r="G9645" t="s">
        <v>38</v>
      </c>
      <c r="H9645" t="s">
        <v>6230</v>
      </c>
      <c r="I9645">
        <v>200</v>
      </c>
      <c r="J9645">
        <v>1</v>
      </c>
      <c r="K9645" t="s">
        <v>55579</v>
      </c>
      <c r="L9645">
        <v>3.1</v>
      </c>
      <c r="M9645" t="s">
        <v>5531</v>
      </c>
    </row>
    <row r="9646" spans="1:13" x14ac:dyDescent="0.3">
      <c r="A9646" t="s">
        <v>11363</v>
      </c>
      <c r="B9646" t="s">
        <v>25</v>
      </c>
      <c r="C9646" t="s">
        <v>1034</v>
      </c>
      <c r="D9646" t="s">
        <v>13139</v>
      </c>
      <c r="E9646">
        <v>21.166649880000001</v>
      </c>
      <c r="F9646">
        <v>72.795322979999995</v>
      </c>
      <c r="G9646" t="s">
        <v>30</v>
      </c>
      <c r="H9646" t="s">
        <v>1846</v>
      </c>
      <c r="I9646">
        <v>400</v>
      </c>
      <c r="J9646">
        <v>2</v>
      </c>
      <c r="K9646" t="s">
        <v>59416</v>
      </c>
      <c r="L9646">
        <v>3.4</v>
      </c>
      <c r="M9646" t="s">
        <v>5531</v>
      </c>
    </row>
    <row r="9647" spans="1:13" x14ac:dyDescent="0.3">
      <c r="A9647" t="s">
        <v>11363</v>
      </c>
      <c r="B9647" t="s">
        <v>25</v>
      </c>
      <c r="C9647" t="s">
        <v>1034</v>
      </c>
      <c r="D9647" t="s">
        <v>13139</v>
      </c>
      <c r="E9647">
        <v>21.169201449999999</v>
      </c>
      <c r="F9647">
        <v>72.815171329999998</v>
      </c>
      <c r="G9647" t="s">
        <v>30</v>
      </c>
      <c r="H9647" t="s">
        <v>1846</v>
      </c>
      <c r="I9647">
        <v>400</v>
      </c>
      <c r="J9647">
        <v>2</v>
      </c>
      <c r="K9647" t="s">
        <v>59417</v>
      </c>
      <c r="L9647">
        <v>3</v>
      </c>
      <c r="M9647" t="s">
        <v>5531</v>
      </c>
    </row>
    <row r="9648" spans="1:13" x14ac:dyDescent="0.3">
      <c r="A9648" t="s">
        <v>50745</v>
      </c>
      <c r="B9648" t="s">
        <v>25</v>
      </c>
      <c r="C9648" t="s">
        <v>1034</v>
      </c>
      <c r="D9648" t="s">
        <v>13139</v>
      </c>
      <c r="E9648">
        <v>21.16720359</v>
      </c>
      <c r="F9648">
        <v>72.795163729999999</v>
      </c>
      <c r="G9648" t="s">
        <v>969</v>
      </c>
      <c r="H9648" t="s">
        <v>1735</v>
      </c>
      <c r="I9648">
        <v>250</v>
      </c>
      <c r="J9648">
        <v>1</v>
      </c>
      <c r="K9648" t="s">
        <v>59617</v>
      </c>
      <c r="L9648">
        <v>3.2</v>
      </c>
      <c r="M9648" t="s">
        <v>5531</v>
      </c>
    </row>
    <row r="9649" spans="1:13" x14ac:dyDescent="0.3">
      <c r="A9649" t="s">
        <v>67440</v>
      </c>
      <c r="B9649" t="s">
        <v>25</v>
      </c>
      <c r="C9649" t="s">
        <v>1034</v>
      </c>
      <c r="D9649" t="s">
        <v>13139</v>
      </c>
      <c r="E9649">
        <v>21.148914009999999</v>
      </c>
      <c r="F9649">
        <v>72.775915859999998</v>
      </c>
      <c r="G9649" t="s">
        <v>2613</v>
      </c>
      <c r="H9649" t="s">
        <v>1180</v>
      </c>
      <c r="I9649">
        <v>300</v>
      </c>
      <c r="J9649">
        <v>1</v>
      </c>
      <c r="K9649" t="s">
        <v>17915</v>
      </c>
      <c r="L9649">
        <v>3.6</v>
      </c>
      <c r="M9649" t="s">
        <v>5741</v>
      </c>
    </row>
    <row r="9650" spans="1:13" x14ac:dyDescent="0.3">
      <c r="A9650" t="s">
        <v>68212</v>
      </c>
      <c r="B9650" t="s">
        <v>37</v>
      </c>
      <c r="C9650" t="s">
        <v>1034</v>
      </c>
      <c r="D9650" t="s">
        <v>13139</v>
      </c>
      <c r="E9650">
        <v>21.1751054</v>
      </c>
      <c r="F9650">
        <v>72.794503599999999</v>
      </c>
      <c r="G9650" t="s">
        <v>3954</v>
      </c>
      <c r="H9650" t="s">
        <v>4026</v>
      </c>
      <c r="I9650">
        <v>200</v>
      </c>
      <c r="J9650">
        <v>1</v>
      </c>
      <c r="K9650" t="s">
        <v>3136</v>
      </c>
      <c r="L9650">
        <v>3.5</v>
      </c>
      <c r="M9650" t="s">
        <v>5741</v>
      </c>
    </row>
    <row r="9651" spans="1:13" x14ac:dyDescent="0.3">
      <c r="A9651" t="s">
        <v>54882</v>
      </c>
      <c r="B9651" t="s">
        <v>25</v>
      </c>
      <c r="C9651" t="s">
        <v>1034</v>
      </c>
      <c r="D9651" t="s">
        <v>13139</v>
      </c>
      <c r="E9651">
        <v>21.167232980000001</v>
      </c>
      <c r="F9651">
        <v>72.795155010000002</v>
      </c>
      <c r="G9651" t="s">
        <v>1303</v>
      </c>
      <c r="H9651" t="s">
        <v>6416</v>
      </c>
      <c r="I9651">
        <v>300</v>
      </c>
      <c r="J9651">
        <v>1</v>
      </c>
      <c r="K9651" t="s">
        <v>54883</v>
      </c>
      <c r="L9651">
        <v>3.1</v>
      </c>
      <c r="M9651" t="s">
        <v>5531</v>
      </c>
    </row>
    <row r="9652" spans="1:13" x14ac:dyDescent="0.3">
      <c r="A9652" t="s">
        <v>52717</v>
      </c>
      <c r="B9652" t="s">
        <v>72</v>
      </c>
      <c r="C9652" t="s">
        <v>1034</v>
      </c>
      <c r="D9652" t="s">
        <v>13139</v>
      </c>
      <c r="E9652">
        <v>21.17602896</v>
      </c>
      <c r="F9652">
        <v>72.816869499999996</v>
      </c>
      <c r="G9652" t="s">
        <v>113</v>
      </c>
      <c r="H9652" t="s">
        <v>22478</v>
      </c>
      <c r="I9652">
        <v>400</v>
      </c>
      <c r="J9652">
        <v>2</v>
      </c>
      <c r="K9652" t="s">
        <v>52718</v>
      </c>
      <c r="L9652">
        <v>3.3</v>
      </c>
      <c r="M9652" t="s">
        <v>5531</v>
      </c>
    </row>
    <row r="9653" spans="1:13" x14ac:dyDescent="0.3">
      <c r="A9653" t="s">
        <v>7619</v>
      </c>
      <c r="B9653" t="s">
        <v>25</v>
      </c>
      <c r="C9653" t="s">
        <v>1034</v>
      </c>
      <c r="D9653" t="s">
        <v>13139</v>
      </c>
      <c r="E9653">
        <v>21.16588574</v>
      </c>
      <c r="F9653">
        <v>72.795394400000006</v>
      </c>
      <c r="G9653" t="s">
        <v>30</v>
      </c>
      <c r="H9653" t="s">
        <v>1408</v>
      </c>
      <c r="I9653">
        <v>300</v>
      </c>
      <c r="J9653">
        <v>1</v>
      </c>
      <c r="K9653" t="s">
        <v>67952</v>
      </c>
      <c r="L9653">
        <v>3.5</v>
      </c>
      <c r="M9653" t="s">
        <v>5741</v>
      </c>
    </row>
    <row r="9654" spans="1:13" x14ac:dyDescent="0.3">
      <c r="A9654" t="s">
        <v>26321</v>
      </c>
      <c r="B9654" t="s">
        <v>45</v>
      </c>
      <c r="C9654" t="s">
        <v>1034</v>
      </c>
      <c r="D9654" t="s">
        <v>13139</v>
      </c>
      <c r="E9654">
        <v>21.166430080000001</v>
      </c>
      <c r="F9654">
        <v>72.794269549999996</v>
      </c>
      <c r="G9654" t="s">
        <v>11472</v>
      </c>
      <c r="H9654" t="s">
        <v>17</v>
      </c>
      <c r="I9654">
        <v>500</v>
      </c>
      <c r="J9654">
        <v>2</v>
      </c>
      <c r="K9654" t="s">
        <v>90</v>
      </c>
      <c r="L9654">
        <v>3.2</v>
      </c>
      <c r="M9654" t="s">
        <v>5531</v>
      </c>
    </row>
    <row r="9655" spans="1:13" x14ac:dyDescent="0.3">
      <c r="A9655" t="s">
        <v>79778</v>
      </c>
      <c r="B9655" t="s">
        <v>13</v>
      </c>
      <c r="C9655" t="s">
        <v>1034</v>
      </c>
      <c r="D9655" t="s">
        <v>13139</v>
      </c>
      <c r="E9655">
        <v>21.16674149</v>
      </c>
      <c r="F9655">
        <v>72.795742410000003</v>
      </c>
      <c r="G9655" t="s">
        <v>85</v>
      </c>
      <c r="H9655" t="s">
        <v>31455</v>
      </c>
      <c r="I9655">
        <v>250</v>
      </c>
      <c r="J9655">
        <v>1</v>
      </c>
      <c r="K9655" t="s">
        <v>13212</v>
      </c>
      <c r="L9655">
        <v>3.8</v>
      </c>
      <c r="M9655" t="s">
        <v>5741</v>
      </c>
    </row>
    <row r="9656" spans="1:13" x14ac:dyDescent="0.3">
      <c r="A9656" t="s">
        <v>50720</v>
      </c>
      <c r="B9656" t="s">
        <v>13</v>
      </c>
      <c r="C9656" t="s">
        <v>1034</v>
      </c>
      <c r="D9656" t="s">
        <v>13139</v>
      </c>
      <c r="E9656">
        <v>21.166490419999999</v>
      </c>
      <c r="F9656">
        <v>72.79530991</v>
      </c>
      <c r="G9656" t="s">
        <v>85</v>
      </c>
      <c r="H9656" t="s">
        <v>6230</v>
      </c>
      <c r="I9656">
        <v>200</v>
      </c>
      <c r="J9656">
        <v>1</v>
      </c>
      <c r="K9656" t="s">
        <v>50721</v>
      </c>
      <c r="L9656">
        <v>3.4</v>
      </c>
      <c r="M9656" t="s">
        <v>5531</v>
      </c>
    </row>
    <row r="9657" spans="1:13" x14ac:dyDescent="0.3">
      <c r="A9657" t="s">
        <v>51335</v>
      </c>
      <c r="B9657" t="s">
        <v>37</v>
      </c>
      <c r="C9657" t="s">
        <v>1034</v>
      </c>
      <c r="D9657" t="s">
        <v>13139</v>
      </c>
      <c r="E9657">
        <v>21.170365</v>
      </c>
      <c r="F9657">
        <v>72.780998999999994</v>
      </c>
      <c r="G9657" t="s">
        <v>15870</v>
      </c>
      <c r="H9657" t="s">
        <v>51336</v>
      </c>
      <c r="I9657">
        <v>300</v>
      </c>
      <c r="J9657">
        <v>1</v>
      </c>
      <c r="K9657" t="s">
        <v>14639</v>
      </c>
      <c r="L9657">
        <v>3.3</v>
      </c>
      <c r="M9657" t="s">
        <v>5531</v>
      </c>
    </row>
    <row r="9658" spans="1:13" x14ac:dyDescent="0.3">
      <c r="A9658" t="s">
        <v>17819</v>
      </c>
      <c r="B9658" t="s">
        <v>13</v>
      </c>
      <c r="C9658" t="s">
        <v>1034</v>
      </c>
      <c r="D9658" t="s">
        <v>13139</v>
      </c>
      <c r="E9658">
        <v>21.174318199999998</v>
      </c>
      <c r="F9658">
        <v>72.794496530000004</v>
      </c>
      <c r="G9658" t="s">
        <v>512</v>
      </c>
      <c r="H9658" t="s">
        <v>5705</v>
      </c>
      <c r="I9658">
        <v>400</v>
      </c>
      <c r="J9658">
        <v>2</v>
      </c>
      <c r="K9658" t="s">
        <v>3897</v>
      </c>
      <c r="L9658">
        <v>3.1</v>
      </c>
      <c r="M9658" t="s">
        <v>5531</v>
      </c>
    </row>
    <row r="9659" spans="1:13" x14ac:dyDescent="0.3">
      <c r="A9659" t="s">
        <v>47466</v>
      </c>
      <c r="B9659" t="s">
        <v>59</v>
      </c>
      <c r="C9659" t="s">
        <v>1034</v>
      </c>
      <c r="D9659" t="s">
        <v>13139</v>
      </c>
      <c r="E9659">
        <v>21.166602040000001</v>
      </c>
      <c r="F9659">
        <v>72.795409489999997</v>
      </c>
      <c r="G9659" t="s">
        <v>76712</v>
      </c>
      <c r="H9659" t="s">
        <v>85554</v>
      </c>
      <c r="I9659">
        <v>200</v>
      </c>
      <c r="J9659">
        <v>1</v>
      </c>
      <c r="K9659" t="s">
        <v>85555</v>
      </c>
      <c r="L9659">
        <v>3.9</v>
      </c>
      <c r="M9659" t="s">
        <v>5741</v>
      </c>
    </row>
    <row r="9660" spans="1:13" x14ac:dyDescent="0.3">
      <c r="A9660" t="s">
        <v>17158</v>
      </c>
      <c r="B9660" t="s">
        <v>13</v>
      </c>
      <c r="C9660" t="s">
        <v>1034</v>
      </c>
      <c r="D9660" t="s">
        <v>13139</v>
      </c>
      <c r="E9660">
        <v>21.166892000000001</v>
      </c>
      <c r="F9660">
        <v>72.795367999999996</v>
      </c>
      <c r="G9660" t="s">
        <v>85</v>
      </c>
      <c r="H9660" t="s">
        <v>21720</v>
      </c>
      <c r="I9660">
        <v>200</v>
      </c>
      <c r="J9660">
        <v>1</v>
      </c>
      <c r="K9660" t="s">
        <v>6438</v>
      </c>
      <c r="L9660">
        <v>3.8</v>
      </c>
      <c r="M9660" t="s">
        <v>21471</v>
      </c>
    </row>
    <row r="9661" spans="1:13" x14ac:dyDescent="0.3">
      <c r="A9661" t="s">
        <v>17158</v>
      </c>
      <c r="B9661" t="s">
        <v>13</v>
      </c>
      <c r="C9661" t="s">
        <v>1034</v>
      </c>
      <c r="D9661" t="s">
        <v>13139</v>
      </c>
      <c r="E9661">
        <v>21.166892000000001</v>
      </c>
      <c r="F9661">
        <v>72.795367999999996</v>
      </c>
      <c r="G9661" t="s">
        <v>85</v>
      </c>
      <c r="H9661" t="s">
        <v>21720</v>
      </c>
      <c r="I9661">
        <v>200</v>
      </c>
      <c r="J9661">
        <v>1</v>
      </c>
      <c r="K9661" t="s">
        <v>6438</v>
      </c>
      <c r="L9661">
        <v>3.8</v>
      </c>
      <c r="M9661" t="s">
        <v>5741</v>
      </c>
    </row>
    <row r="9662" spans="1:13" x14ac:dyDescent="0.3">
      <c r="A9662" t="s">
        <v>10287</v>
      </c>
      <c r="B9662" t="s">
        <v>25</v>
      </c>
      <c r="C9662" t="s">
        <v>1034</v>
      </c>
      <c r="D9662" t="s">
        <v>13139</v>
      </c>
      <c r="E9662">
        <v>21.166657069999999</v>
      </c>
      <c r="F9662">
        <v>72.795724980000003</v>
      </c>
      <c r="G9662" t="s">
        <v>25</v>
      </c>
      <c r="H9662" t="s">
        <v>2120</v>
      </c>
      <c r="I9662">
        <v>300</v>
      </c>
      <c r="J9662">
        <v>1</v>
      </c>
      <c r="K9662" t="s">
        <v>84932</v>
      </c>
      <c r="L9662">
        <v>3.9</v>
      </c>
      <c r="M9662" t="s">
        <v>5741</v>
      </c>
    </row>
    <row r="9663" spans="1:13" x14ac:dyDescent="0.3">
      <c r="A9663" t="s">
        <v>31063</v>
      </c>
      <c r="B9663" t="s">
        <v>59</v>
      </c>
      <c r="C9663" t="s">
        <v>1034</v>
      </c>
      <c r="D9663" t="s">
        <v>13139</v>
      </c>
      <c r="E9663">
        <v>21.174418249999999</v>
      </c>
      <c r="F9663">
        <v>72.801623489999997</v>
      </c>
      <c r="G9663" t="s">
        <v>8280</v>
      </c>
      <c r="H9663" t="s">
        <v>6416</v>
      </c>
      <c r="I9663">
        <v>300</v>
      </c>
      <c r="J9663">
        <v>1</v>
      </c>
      <c r="K9663" t="s">
        <v>16107</v>
      </c>
      <c r="L9663">
        <v>4.2</v>
      </c>
      <c r="M9663" t="s">
        <v>5773</v>
      </c>
    </row>
    <row r="9664" spans="1:13" x14ac:dyDescent="0.3">
      <c r="A9664" t="s">
        <v>52714</v>
      </c>
      <c r="B9664" t="s">
        <v>72</v>
      </c>
      <c r="C9664" t="s">
        <v>1034</v>
      </c>
      <c r="D9664" t="s">
        <v>13139</v>
      </c>
      <c r="E9664">
        <v>21.164318999999999</v>
      </c>
      <c r="F9664">
        <v>72.795945000000003</v>
      </c>
      <c r="G9664" t="s">
        <v>52715</v>
      </c>
      <c r="H9664" t="s">
        <v>19095</v>
      </c>
      <c r="I9664">
        <v>600</v>
      </c>
      <c r="J9664">
        <v>2</v>
      </c>
      <c r="K9664" t="s">
        <v>52716</v>
      </c>
      <c r="L9664">
        <v>3.3</v>
      </c>
      <c r="M9664" t="s">
        <v>5531</v>
      </c>
    </row>
    <row r="9665" spans="1:13" x14ac:dyDescent="0.3">
      <c r="A9665" t="s">
        <v>50476</v>
      </c>
      <c r="B9665" t="s">
        <v>45</v>
      </c>
      <c r="C9665" t="s">
        <v>1034</v>
      </c>
      <c r="D9665" t="s">
        <v>13139</v>
      </c>
      <c r="E9665">
        <v>21.168594899999999</v>
      </c>
      <c r="F9665">
        <v>72.794983349999995</v>
      </c>
      <c r="G9665" t="s">
        <v>48</v>
      </c>
      <c r="H9665" t="s">
        <v>1317</v>
      </c>
      <c r="I9665">
        <v>400</v>
      </c>
      <c r="J9665">
        <v>2</v>
      </c>
      <c r="K9665" t="s">
        <v>50477</v>
      </c>
      <c r="L9665">
        <v>3.4</v>
      </c>
      <c r="M9665" t="s">
        <v>5531</v>
      </c>
    </row>
    <row r="9666" spans="1:13" x14ac:dyDescent="0.3">
      <c r="A9666" t="s">
        <v>543</v>
      </c>
      <c r="B9666" t="s">
        <v>59</v>
      </c>
      <c r="C9666" t="s">
        <v>1034</v>
      </c>
      <c r="D9666" t="s">
        <v>13139</v>
      </c>
      <c r="E9666">
        <v>21.174340000000001</v>
      </c>
      <c r="F9666">
        <v>72.800150000000002</v>
      </c>
      <c r="G9666" t="s">
        <v>546</v>
      </c>
      <c r="H9666" t="s">
        <v>2581</v>
      </c>
      <c r="I9666">
        <v>400</v>
      </c>
      <c r="J9666">
        <v>2</v>
      </c>
      <c r="K9666" t="s">
        <v>76586</v>
      </c>
      <c r="L9666">
        <v>3.7</v>
      </c>
      <c r="M9666" t="s">
        <v>5741</v>
      </c>
    </row>
    <row r="9667" spans="1:13" x14ac:dyDescent="0.3">
      <c r="A9667" t="s">
        <v>515</v>
      </c>
      <c r="B9667" t="s">
        <v>13</v>
      </c>
      <c r="C9667" t="s">
        <v>1034</v>
      </c>
      <c r="D9667" t="s">
        <v>13139</v>
      </c>
      <c r="E9667">
        <v>21.174550180000001</v>
      </c>
      <c r="F9667">
        <v>72.803913089999995</v>
      </c>
      <c r="G9667" t="s">
        <v>518</v>
      </c>
      <c r="H9667" t="s">
        <v>76255</v>
      </c>
      <c r="I9667">
        <v>300</v>
      </c>
      <c r="J9667">
        <v>1</v>
      </c>
      <c r="K9667" t="s">
        <v>76256</v>
      </c>
      <c r="L9667">
        <v>3.7</v>
      </c>
      <c r="M9667" t="s">
        <v>5741</v>
      </c>
    </row>
    <row r="9668" spans="1:13" x14ac:dyDescent="0.3">
      <c r="A9668" t="s">
        <v>5537</v>
      </c>
      <c r="B9668" t="s">
        <v>13</v>
      </c>
      <c r="C9668" t="s">
        <v>1034</v>
      </c>
      <c r="D9668" t="s">
        <v>13139</v>
      </c>
      <c r="E9668">
        <v>21.167410100000001</v>
      </c>
      <c r="F9668">
        <v>72.792765500000002</v>
      </c>
      <c r="G9668" t="s">
        <v>11832</v>
      </c>
      <c r="H9668" t="s">
        <v>30324</v>
      </c>
      <c r="I9668">
        <v>400</v>
      </c>
      <c r="J9668">
        <v>2</v>
      </c>
      <c r="K9668" t="s">
        <v>71137</v>
      </c>
      <c r="L9668">
        <v>3.6</v>
      </c>
      <c r="M9668" t="s">
        <v>5741</v>
      </c>
    </row>
    <row r="9669" spans="1:13" x14ac:dyDescent="0.3">
      <c r="A9669" t="s">
        <v>8844</v>
      </c>
      <c r="B9669" t="s">
        <v>72</v>
      </c>
      <c r="C9669" t="s">
        <v>1034</v>
      </c>
      <c r="D9669" t="s">
        <v>13139</v>
      </c>
      <c r="E9669">
        <v>21.191989499999998</v>
      </c>
      <c r="F9669">
        <v>72.791533400000006</v>
      </c>
      <c r="G9669" t="s">
        <v>17178</v>
      </c>
      <c r="H9669" t="s">
        <v>17</v>
      </c>
      <c r="I9669">
        <v>800</v>
      </c>
      <c r="J9669">
        <v>3</v>
      </c>
      <c r="K9669" t="s">
        <v>42187</v>
      </c>
      <c r="L9669">
        <v>4.0999999999999996</v>
      </c>
      <c r="M9669" t="s">
        <v>5773</v>
      </c>
    </row>
    <row r="9670" spans="1:13" x14ac:dyDescent="0.3">
      <c r="A9670" t="s">
        <v>43722</v>
      </c>
      <c r="B9670" t="s">
        <v>59</v>
      </c>
      <c r="C9670" t="s">
        <v>1034</v>
      </c>
      <c r="D9670" t="s">
        <v>13139</v>
      </c>
      <c r="E9670">
        <v>21.166909</v>
      </c>
      <c r="F9670">
        <v>72.795660999999996</v>
      </c>
      <c r="G9670" t="s">
        <v>43723</v>
      </c>
      <c r="H9670" t="s">
        <v>80680</v>
      </c>
      <c r="I9670">
        <v>400</v>
      </c>
      <c r="J9670">
        <v>2</v>
      </c>
      <c r="K9670" t="s">
        <v>80681</v>
      </c>
      <c r="L9670">
        <v>3.8</v>
      </c>
      <c r="M9670" t="s">
        <v>5741</v>
      </c>
    </row>
    <row r="9671" spans="1:13" x14ac:dyDescent="0.3">
      <c r="A9671" t="s">
        <v>37143</v>
      </c>
      <c r="B9671" t="s">
        <v>59</v>
      </c>
      <c r="C9671" t="s">
        <v>1034</v>
      </c>
      <c r="D9671" t="s">
        <v>13139</v>
      </c>
      <c r="E9671">
        <v>21.172825029999998</v>
      </c>
      <c r="F9671">
        <v>72.792988120000004</v>
      </c>
      <c r="G9671" t="s">
        <v>502</v>
      </c>
      <c r="H9671" t="s">
        <v>37144</v>
      </c>
      <c r="I9671">
        <v>200</v>
      </c>
      <c r="J9671">
        <v>1</v>
      </c>
      <c r="K9671" t="s">
        <v>37145</v>
      </c>
      <c r="L9671">
        <v>4.4000000000000004</v>
      </c>
      <c r="M9671" t="s">
        <v>5773</v>
      </c>
    </row>
    <row r="9672" spans="1:13" x14ac:dyDescent="0.3">
      <c r="A9672" t="s">
        <v>52094</v>
      </c>
      <c r="B9672" t="s">
        <v>45</v>
      </c>
      <c r="C9672" t="s">
        <v>1034</v>
      </c>
      <c r="D9672" t="s">
        <v>13139</v>
      </c>
      <c r="E9672">
        <v>21.155777789999998</v>
      </c>
      <c r="F9672">
        <v>72.797547539999997</v>
      </c>
      <c r="G9672" t="s">
        <v>48</v>
      </c>
      <c r="H9672" t="s">
        <v>1227</v>
      </c>
      <c r="I9672">
        <v>400</v>
      </c>
      <c r="J9672">
        <v>2</v>
      </c>
      <c r="K9672" t="s">
        <v>42</v>
      </c>
      <c r="L9672">
        <v>3.3</v>
      </c>
      <c r="M9672" t="s">
        <v>5531</v>
      </c>
    </row>
    <row r="9673" spans="1:13" x14ac:dyDescent="0.3">
      <c r="A9673" t="s">
        <v>76009</v>
      </c>
      <c r="B9673" t="s">
        <v>25</v>
      </c>
      <c r="C9673" t="s">
        <v>1034</v>
      </c>
      <c r="D9673" t="s">
        <v>13139</v>
      </c>
      <c r="E9673">
        <v>21.176008329999998</v>
      </c>
      <c r="F9673">
        <v>72.817171590000001</v>
      </c>
      <c r="G9673" t="s">
        <v>20741</v>
      </c>
      <c r="H9673" t="s">
        <v>2711</v>
      </c>
      <c r="I9673">
        <v>200</v>
      </c>
      <c r="J9673">
        <v>1</v>
      </c>
      <c r="K9673" t="s">
        <v>6182</v>
      </c>
      <c r="L9673">
        <v>3.7</v>
      </c>
      <c r="M9673" t="s">
        <v>5741</v>
      </c>
    </row>
    <row r="9674" spans="1:13" x14ac:dyDescent="0.3">
      <c r="A9674" t="s">
        <v>34427</v>
      </c>
      <c r="B9674" t="s">
        <v>59</v>
      </c>
      <c r="C9674" t="s">
        <v>1034</v>
      </c>
      <c r="D9674" t="s">
        <v>13139</v>
      </c>
      <c r="E9674">
        <v>21.152653000000001</v>
      </c>
      <c r="F9674">
        <v>72.797953000000007</v>
      </c>
      <c r="G9674" t="s">
        <v>13455</v>
      </c>
      <c r="H9674" t="s">
        <v>76587</v>
      </c>
      <c r="I9674">
        <v>400</v>
      </c>
      <c r="J9674">
        <v>2</v>
      </c>
      <c r="K9674" t="s">
        <v>11579</v>
      </c>
      <c r="L9674">
        <v>3.7</v>
      </c>
      <c r="M9674" t="s">
        <v>5741</v>
      </c>
    </row>
    <row r="9675" spans="1:13" x14ac:dyDescent="0.3">
      <c r="A9675" t="s">
        <v>18682</v>
      </c>
      <c r="B9675" t="s">
        <v>59</v>
      </c>
      <c r="C9675" t="s">
        <v>1034</v>
      </c>
      <c r="D9675" t="s">
        <v>13139</v>
      </c>
      <c r="E9675">
        <v>21.173817540000002</v>
      </c>
      <c r="F9675">
        <v>72.794446870000002</v>
      </c>
      <c r="G9675" t="s">
        <v>946</v>
      </c>
      <c r="H9675" t="s">
        <v>3675</v>
      </c>
      <c r="I9675">
        <v>500</v>
      </c>
      <c r="J9675">
        <v>2</v>
      </c>
      <c r="K9675" t="s">
        <v>8417</v>
      </c>
      <c r="L9675">
        <v>4.0999999999999996</v>
      </c>
      <c r="M9675" t="s">
        <v>5773</v>
      </c>
    </row>
    <row r="9676" spans="1:13" x14ac:dyDescent="0.3">
      <c r="A9676" t="s">
        <v>47462</v>
      </c>
      <c r="B9676" t="s">
        <v>59</v>
      </c>
      <c r="C9676" t="s">
        <v>1034</v>
      </c>
      <c r="D9676" t="s">
        <v>13139</v>
      </c>
      <c r="E9676">
        <v>21.168719400000001</v>
      </c>
      <c r="F9676">
        <v>72.794455600000006</v>
      </c>
      <c r="G9676" t="s">
        <v>283</v>
      </c>
      <c r="H9676" t="s">
        <v>1887</v>
      </c>
      <c r="I9676">
        <v>400</v>
      </c>
      <c r="J9676">
        <v>2</v>
      </c>
      <c r="K9676" t="s">
        <v>47463</v>
      </c>
      <c r="L9676">
        <v>4</v>
      </c>
      <c r="M9676" t="s">
        <v>5773</v>
      </c>
    </row>
    <row r="9677" spans="1:13" x14ac:dyDescent="0.3">
      <c r="A9677" t="s">
        <v>78739</v>
      </c>
      <c r="B9677" t="s">
        <v>45</v>
      </c>
      <c r="C9677" t="s">
        <v>1034</v>
      </c>
      <c r="D9677" t="s">
        <v>13139</v>
      </c>
      <c r="E9677">
        <v>21.168598970000001</v>
      </c>
      <c r="F9677">
        <v>72.795095329999995</v>
      </c>
      <c r="G9677" t="s">
        <v>78740</v>
      </c>
      <c r="H9677" t="s">
        <v>23018</v>
      </c>
      <c r="I9677">
        <v>550</v>
      </c>
      <c r="J9677">
        <v>2</v>
      </c>
      <c r="K9677" t="s">
        <v>78741</v>
      </c>
      <c r="L9677">
        <v>3.8</v>
      </c>
      <c r="M9677" t="s">
        <v>5741</v>
      </c>
    </row>
    <row r="9678" spans="1:13" x14ac:dyDescent="0.3">
      <c r="A9678" t="s">
        <v>75602</v>
      </c>
      <c r="B9678" t="s">
        <v>45</v>
      </c>
      <c r="C9678" t="s">
        <v>1034</v>
      </c>
      <c r="D9678" t="s">
        <v>13139</v>
      </c>
      <c r="E9678">
        <v>21.148903690000001</v>
      </c>
      <c r="F9678">
        <v>72.798361929999999</v>
      </c>
      <c r="G9678" t="s">
        <v>48</v>
      </c>
      <c r="H9678" t="s">
        <v>2711</v>
      </c>
      <c r="I9678">
        <v>500</v>
      </c>
      <c r="J9678">
        <v>2</v>
      </c>
      <c r="K9678" t="s">
        <v>12103</v>
      </c>
      <c r="L9678">
        <v>3.7</v>
      </c>
      <c r="M9678" t="s">
        <v>5741</v>
      </c>
    </row>
    <row r="9679" spans="1:13" x14ac:dyDescent="0.3">
      <c r="A9679" t="s">
        <v>78737</v>
      </c>
      <c r="B9679" t="s">
        <v>45</v>
      </c>
      <c r="C9679" t="s">
        <v>1034</v>
      </c>
      <c r="D9679" t="s">
        <v>13139</v>
      </c>
      <c r="E9679">
        <v>21.174327399999999</v>
      </c>
      <c r="F9679">
        <v>72.794610700000007</v>
      </c>
      <c r="G9679" t="s">
        <v>51038</v>
      </c>
      <c r="H9679" t="s">
        <v>1222</v>
      </c>
      <c r="I9679">
        <v>450</v>
      </c>
      <c r="J9679">
        <v>2</v>
      </c>
      <c r="K9679" t="s">
        <v>78738</v>
      </c>
      <c r="L9679">
        <v>3.8</v>
      </c>
      <c r="M9679" t="s">
        <v>5741</v>
      </c>
    </row>
    <row r="9680" spans="1:13" x14ac:dyDescent="0.3">
      <c r="A9680" t="s">
        <v>42459</v>
      </c>
      <c r="B9680" t="s">
        <v>72</v>
      </c>
      <c r="C9680" t="s">
        <v>1034</v>
      </c>
      <c r="D9680" t="s">
        <v>13139</v>
      </c>
      <c r="E9680">
        <v>21.173415899999998</v>
      </c>
      <c r="F9680">
        <v>72.792445000000001</v>
      </c>
      <c r="G9680" t="s">
        <v>42460</v>
      </c>
      <c r="H9680" t="s">
        <v>1408</v>
      </c>
      <c r="I9680">
        <v>500</v>
      </c>
      <c r="J9680">
        <v>2</v>
      </c>
      <c r="K9680" t="s">
        <v>42461</v>
      </c>
      <c r="L9680">
        <v>4.0999999999999996</v>
      </c>
      <c r="M9680" t="s">
        <v>5773</v>
      </c>
    </row>
    <row r="9681" spans="1:13" x14ac:dyDescent="0.3">
      <c r="A9681" t="s">
        <v>1179</v>
      </c>
      <c r="B9681" t="s">
        <v>72</v>
      </c>
      <c r="C9681" t="s">
        <v>1034</v>
      </c>
      <c r="D9681" t="s">
        <v>13139</v>
      </c>
      <c r="E9681">
        <v>21.168719339999999</v>
      </c>
      <c r="F9681">
        <v>72.795503699999998</v>
      </c>
      <c r="G9681" t="s">
        <v>49129</v>
      </c>
      <c r="H9681" t="s">
        <v>1222</v>
      </c>
      <c r="I9681">
        <v>900</v>
      </c>
      <c r="J9681">
        <v>3</v>
      </c>
      <c r="K9681" t="s">
        <v>22373</v>
      </c>
      <c r="L9681">
        <v>2.6</v>
      </c>
      <c r="M9681" t="s">
        <v>5531</v>
      </c>
    </row>
    <row r="9682" spans="1:13" x14ac:dyDescent="0.3">
      <c r="A9682" t="s">
        <v>70592</v>
      </c>
      <c r="B9682" t="s">
        <v>45</v>
      </c>
      <c r="C9682" t="s">
        <v>1034</v>
      </c>
      <c r="D9682" t="s">
        <v>13139</v>
      </c>
      <c r="E9682">
        <v>21.15211189</v>
      </c>
      <c r="F9682">
        <v>72.797892210000001</v>
      </c>
      <c r="G9682" t="s">
        <v>499</v>
      </c>
      <c r="H9682" t="s">
        <v>1222</v>
      </c>
      <c r="I9682">
        <v>550</v>
      </c>
      <c r="J9682">
        <v>2</v>
      </c>
      <c r="K9682" t="s">
        <v>70593</v>
      </c>
      <c r="L9682">
        <v>3.6</v>
      </c>
      <c r="M9682" t="s">
        <v>5741</v>
      </c>
    </row>
    <row r="9683" spans="1:13" x14ac:dyDescent="0.3">
      <c r="A9683" t="s">
        <v>21164</v>
      </c>
      <c r="B9683" t="s">
        <v>72</v>
      </c>
      <c r="C9683" t="s">
        <v>1034</v>
      </c>
      <c r="D9683" t="s">
        <v>13139</v>
      </c>
      <c r="E9683">
        <v>21.168730279999998</v>
      </c>
      <c r="F9683">
        <v>72.794721159999995</v>
      </c>
      <c r="G9683" t="s">
        <v>21165</v>
      </c>
      <c r="H9683" t="s">
        <v>1222</v>
      </c>
      <c r="I9683">
        <v>800</v>
      </c>
      <c r="J9683">
        <v>3</v>
      </c>
      <c r="K9683" t="s">
        <v>21166</v>
      </c>
      <c r="L9683">
        <v>2.2999999999999998</v>
      </c>
      <c r="M9683" t="s">
        <v>5756</v>
      </c>
    </row>
    <row r="9684" spans="1:13" x14ac:dyDescent="0.3">
      <c r="A9684" t="s">
        <v>34986</v>
      </c>
      <c r="B9684" t="s">
        <v>13</v>
      </c>
      <c r="C9684" t="s">
        <v>1034</v>
      </c>
      <c r="D9684" t="s">
        <v>13139</v>
      </c>
      <c r="E9684">
        <v>21.171858</v>
      </c>
      <c r="F9684">
        <v>72.790329400000005</v>
      </c>
      <c r="G9684" t="s">
        <v>22</v>
      </c>
      <c r="H9684" t="s">
        <v>34987</v>
      </c>
      <c r="I9684">
        <v>150</v>
      </c>
      <c r="J9684">
        <v>1</v>
      </c>
      <c r="K9684" t="s">
        <v>34988</v>
      </c>
      <c r="L9684">
        <v>4.3</v>
      </c>
      <c r="M9684" t="s">
        <v>5773</v>
      </c>
    </row>
    <row r="9685" spans="1:13" x14ac:dyDescent="0.3">
      <c r="A9685" t="s">
        <v>40877</v>
      </c>
      <c r="B9685" t="s">
        <v>59</v>
      </c>
      <c r="C9685" t="s">
        <v>1034</v>
      </c>
      <c r="D9685" t="s">
        <v>13139</v>
      </c>
      <c r="E9685">
        <v>21.163651999999999</v>
      </c>
      <c r="F9685">
        <v>72.795653999999999</v>
      </c>
      <c r="G9685" t="s">
        <v>113</v>
      </c>
      <c r="H9685" t="s">
        <v>40878</v>
      </c>
      <c r="I9685">
        <v>500</v>
      </c>
      <c r="J9685">
        <v>2</v>
      </c>
      <c r="K9685" t="s">
        <v>40879</v>
      </c>
      <c r="L9685">
        <v>4.0999999999999996</v>
      </c>
      <c r="M9685" t="s">
        <v>5773</v>
      </c>
    </row>
    <row r="9686" spans="1:13" x14ac:dyDescent="0.3">
      <c r="A9686" t="s">
        <v>37957</v>
      </c>
      <c r="B9686" t="s">
        <v>45</v>
      </c>
      <c r="C9686" t="s">
        <v>1034</v>
      </c>
      <c r="D9686" t="s">
        <v>13139</v>
      </c>
      <c r="E9686">
        <v>21.148664790000002</v>
      </c>
      <c r="F9686">
        <v>72.797754409999996</v>
      </c>
      <c r="G9686" t="s">
        <v>3360</v>
      </c>
      <c r="H9686" t="s">
        <v>83369</v>
      </c>
      <c r="I9686">
        <v>500</v>
      </c>
      <c r="J9686">
        <v>2</v>
      </c>
      <c r="K9686" t="s">
        <v>547</v>
      </c>
      <c r="L9686">
        <v>3.9</v>
      </c>
      <c r="M9686" t="s">
        <v>5741</v>
      </c>
    </row>
    <row r="9687" spans="1:13" x14ac:dyDescent="0.3">
      <c r="A9687" t="s">
        <v>42182</v>
      </c>
      <c r="B9687" t="s">
        <v>72</v>
      </c>
      <c r="C9687" t="s">
        <v>1034</v>
      </c>
      <c r="D9687" t="s">
        <v>13139</v>
      </c>
      <c r="E9687">
        <v>21.176151000000001</v>
      </c>
      <c r="F9687">
        <v>72.795554100000004</v>
      </c>
      <c r="G9687" t="s">
        <v>42183</v>
      </c>
      <c r="H9687" t="s">
        <v>1222</v>
      </c>
      <c r="I9687">
        <v>900</v>
      </c>
      <c r="J9687">
        <v>3</v>
      </c>
      <c r="K9687" t="s">
        <v>42184</v>
      </c>
      <c r="L9687">
        <v>4.0999999999999996</v>
      </c>
      <c r="M9687" t="s">
        <v>5773</v>
      </c>
    </row>
    <row r="9688" spans="1:13" x14ac:dyDescent="0.3">
      <c r="A9688" t="s">
        <v>36905</v>
      </c>
      <c r="B9688" t="s">
        <v>45</v>
      </c>
      <c r="C9688" t="s">
        <v>1034</v>
      </c>
      <c r="D9688" t="s">
        <v>13139</v>
      </c>
      <c r="E9688">
        <v>21.174284750000002</v>
      </c>
      <c r="F9688">
        <v>72.79700674</v>
      </c>
      <c r="G9688" t="s">
        <v>36906</v>
      </c>
      <c r="H9688" t="s">
        <v>1253</v>
      </c>
      <c r="I9688">
        <v>600</v>
      </c>
      <c r="J9688">
        <v>2</v>
      </c>
      <c r="K9688" t="s">
        <v>36907</v>
      </c>
      <c r="L9688">
        <v>4.4000000000000004</v>
      </c>
      <c r="M9688" t="s">
        <v>5773</v>
      </c>
    </row>
    <row r="9689" spans="1:13" x14ac:dyDescent="0.3">
      <c r="A9689" t="s">
        <v>33907</v>
      </c>
      <c r="B9689" t="s">
        <v>72</v>
      </c>
      <c r="C9689" t="s">
        <v>1034</v>
      </c>
      <c r="D9689" t="s">
        <v>13139</v>
      </c>
      <c r="E9689">
        <v>21.173222079999999</v>
      </c>
      <c r="F9689">
        <v>72.792490240000006</v>
      </c>
      <c r="G9689" t="s">
        <v>33908</v>
      </c>
      <c r="H9689" t="s">
        <v>17</v>
      </c>
      <c r="I9689">
        <v>650</v>
      </c>
      <c r="J9689">
        <v>2</v>
      </c>
      <c r="K9689" t="s">
        <v>33909</v>
      </c>
      <c r="L9689">
        <v>4.3</v>
      </c>
      <c r="M9689" t="s">
        <v>5773</v>
      </c>
    </row>
    <row r="9690" spans="1:13" x14ac:dyDescent="0.3">
      <c r="A9690" t="s">
        <v>34836</v>
      </c>
      <c r="B9690" t="s">
        <v>45</v>
      </c>
      <c r="C9690" t="s">
        <v>1034</v>
      </c>
      <c r="D9690" t="s">
        <v>13139</v>
      </c>
      <c r="E9690">
        <v>21.170981000000001</v>
      </c>
      <c r="F9690">
        <v>72.789907099999994</v>
      </c>
      <c r="G9690" t="s">
        <v>40270</v>
      </c>
      <c r="H9690" t="s">
        <v>17</v>
      </c>
      <c r="I9690">
        <v>800</v>
      </c>
      <c r="J9690">
        <v>3</v>
      </c>
      <c r="K9690" t="s">
        <v>40271</v>
      </c>
      <c r="L9690">
        <v>4.0999999999999996</v>
      </c>
      <c r="M9690" t="s">
        <v>5773</v>
      </c>
    </row>
    <row r="9691" spans="1:13" x14ac:dyDescent="0.3">
      <c r="A9691" t="s">
        <v>20830</v>
      </c>
      <c r="B9691" t="s">
        <v>97</v>
      </c>
      <c r="C9691" t="s">
        <v>731</v>
      </c>
      <c r="D9691" t="s">
        <v>24648</v>
      </c>
      <c r="E9691">
        <v>26.846195600000001</v>
      </c>
      <c r="F9691">
        <v>80.987772680000006</v>
      </c>
      <c r="G9691" t="s">
        <v>7981</v>
      </c>
      <c r="H9691" t="s">
        <v>1222</v>
      </c>
      <c r="I9691">
        <v>450</v>
      </c>
      <c r="J9691">
        <v>2</v>
      </c>
      <c r="K9691" t="s">
        <v>59882</v>
      </c>
      <c r="L9691">
        <v>2.9</v>
      </c>
      <c r="M9691" t="s">
        <v>5531</v>
      </c>
    </row>
    <row r="9692" spans="1:13" x14ac:dyDescent="0.3">
      <c r="A9692" t="s">
        <v>734</v>
      </c>
      <c r="B9692" t="s">
        <v>97</v>
      </c>
      <c r="C9692" t="s">
        <v>731</v>
      </c>
      <c r="D9692" t="s">
        <v>24648</v>
      </c>
      <c r="E9692">
        <v>26.846233590000001</v>
      </c>
      <c r="F9692">
        <v>80.987713339999999</v>
      </c>
      <c r="G9692" t="s">
        <v>113</v>
      </c>
      <c r="H9692" t="s">
        <v>1222</v>
      </c>
      <c r="I9692">
        <v>600</v>
      </c>
      <c r="J9692">
        <v>2</v>
      </c>
      <c r="K9692" t="s">
        <v>53692</v>
      </c>
      <c r="L9692">
        <v>3.2</v>
      </c>
      <c r="M9692" t="s">
        <v>5531</v>
      </c>
    </row>
    <row r="9693" spans="1:13" x14ac:dyDescent="0.3">
      <c r="A9693" t="s">
        <v>66826</v>
      </c>
      <c r="B9693" t="s">
        <v>37</v>
      </c>
      <c r="C9693" t="s">
        <v>731</v>
      </c>
      <c r="D9693" t="s">
        <v>24648</v>
      </c>
      <c r="E9693">
        <v>26.870038789999999</v>
      </c>
      <c r="F9693">
        <v>81.033652869999997</v>
      </c>
      <c r="G9693" t="s">
        <v>18748</v>
      </c>
      <c r="H9693" t="s">
        <v>66827</v>
      </c>
      <c r="I9693">
        <v>350</v>
      </c>
      <c r="J9693">
        <v>2</v>
      </c>
      <c r="K9693" t="s">
        <v>66828</v>
      </c>
      <c r="L9693">
        <v>3.5</v>
      </c>
      <c r="M9693" t="s">
        <v>5741</v>
      </c>
    </row>
    <row r="9694" spans="1:13" x14ac:dyDescent="0.3">
      <c r="A9694" t="s">
        <v>20659</v>
      </c>
      <c r="B9694" t="s">
        <v>97</v>
      </c>
      <c r="C9694" t="s">
        <v>731</v>
      </c>
      <c r="D9694" t="s">
        <v>24648</v>
      </c>
      <c r="E9694">
        <v>26.847804360000001</v>
      </c>
      <c r="F9694">
        <v>80.986279699999997</v>
      </c>
      <c r="G9694" t="s">
        <v>89</v>
      </c>
      <c r="H9694" t="s">
        <v>1222</v>
      </c>
      <c r="I9694">
        <v>350</v>
      </c>
      <c r="J9694">
        <v>2</v>
      </c>
      <c r="K9694" t="s">
        <v>56056</v>
      </c>
      <c r="L9694">
        <v>2.6</v>
      </c>
      <c r="M9694" t="s">
        <v>5531</v>
      </c>
    </row>
    <row r="9695" spans="1:13" x14ac:dyDescent="0.3">
      <c r="A9695" t="s">
        <v>24647</v>
      </c>
      <c r="B9695" t="s">
        <v>97</v>
      </c>
      <c r="C9695" t="s">
        <v>731</v>
      </c>
      <c r="D9695" t="s">
        <v>24648</v>
      </c>
      <c r="E9695">
        <v>26.847742140000001</v>
      </c>
      <c r="F9695">
        <v>80.986180790000006</v>
      </c>
      <c r="G9695" t="s">
        <v>22</v>
      </c>
      <c r="H9695" t="s">
        <v>1222</v>
      </c>
      <c r="I9695">
        <v>200</v>
      </c>
      <c r="J9695">
        <v>1</v>
      </c>
      <c r="K9695" t="s">
        <v>24649</v>
      </c>
      <c r="L9695">
        <v>0</v>
      </c>
      <c r="M9695" t="s">
        <v>19</v>
      </c>
    </row>
    <row r="9696" spans="1:13" x14ac:dyDescent="0.3">
      <c r="A9696" t="s">
        <v>20655</v>
      </c>
      <c r="B9696" t="s">
        <v>59</v>
      </c>
      <c r="C9696" t="s">
        <v>731</v>
      </c>
      <c r="D9696" t="s">
        <v>24648</v>
      </c>
      <c r="E9696">
        <v>26.84623538</v>
      </c>
      <c r="F9696">
        <v>80.987714679999996</v>
      </c>
      <c r="G9696" t="s">
        <v>4831</v>
      </c>
      <c r="H9696" t="s">
        <v>3980</v>
      </c>
      <c r="I9696">
        <v>500</v>
      </c>
      <c r="J9696">
        <v>2</v>
      </c>
      <c r="K9696" t="s">
        <v>56631</v>
      </c>
      <c r="L9696">
        <v>2.7</v>
      </c>
      <c r="M9696" t="s">
        <v>5531</v>
      </c>
    </row>
    <row r="9697" spans="1:13" x14ac:dyDescent="0.3">
      <c r="A9697" t="s">
        <v>65221</v>
      </c>
      <c r="B9697" t="s">
        <v>97</v>
      </c>
      <c r="C9697" t="s">
        <v>731</v>
      </c>
      <c r="D9697" t="s">
        <v>24648</v>
      </c>
      <c r="E9697">
        <v>26.850216570000001</v>
      </c>
      <c r="F9697">
        <v>80.987970829999995</v>
      </c>
      <c r="G9697" t="s">
        <v>552</v>
      </c>
      <c r="H9697" t="s">
        <v>1222</v>
      </c>
      <c r="I9697">
        <v>550</v>
      </c>
      <c r="J9697">
        <v>2</v>
      </c>
      <c r="K9697" t="s">
        <v>74951</v>
      </c>
      <c r="L9697">
        <v>3.7</v>
      </c>
      <c r="M9697" t="s">
        <v>5741</v>
      </c>
    </row>
    <row r="9698" spans="1:13" x14ac:dyDescent="0.3">
      <c r="A9698" t="s">
        <v>54097</v>
      </c>
      <c r="B9698" t="s">
        <v>97</v>
      </c>
      <c r="C9698" t="s">
        <v>731</v>
      </c>
      <c r="D9698" t="s">
        <v>24648</v>
      </c>
      <c r="E9698">
        <v>26.846643409999999</v>
      </c>
      <c r="F9698">
        <v>80.986912700000005</v>
      </c>
      <c r="G9698" t="s">
        <v>54098</v>
      </c>
      <c r="H9698" t="s">
        <v>1222</v>
      </c>
      <c r="I9698">
        <v>450</v>
      </c>
      <c r="J9698">
        <v>2</v>
      </c>
      <c r="K9698" t="s">
        <v>54099</v>
      </c>
      <c r="L9698">
        <v>3.2</v>
      </c>
      <c r="M9698" t="s">
        <v>5531</v>
      </c>
    </row>
    <row r="9699" spans="1:13" x14ac:dyDescent="0.3">
      <c r="A9699" t="s">
        <v>51728</v>
      </c>
      <c r="B9699" t="s">
        <v>5528</v>
      </c>
      <c r="C9699" t="s">
        <v>731</v>
      </c>
      <c r="D9699" t="s">
        <v>24648</v>
      </c>
      <c r="E9699">
        <v>26.84632423</v>
      </c>
      <c r="F9699">
        <v>80.987540330000002</v>
      </c>
      <c r="G9699" t="s">
        <v>51729</v>
      </c>
      <c r="H9699" t="s">
        <v>7339</v>
      </c>
      <c r="I9699">
        <v>2000</v>
      </c>
      <c r="J9699">
        <v>4</v>
      </c>
      <c r="K9699" t="s">
        <v>51730</v>
      </c>
      <c r="L9699">
        <v>3.3</v>
      </c>
      <c r="M9699" t="s">
        <v>5531</v>
      </c>
    </row>
    <row r="9700" spans="1:13" x14ac:dyDescent="0.3">
      <c r="A9700" t="s">
        <v>44528</v>
      </c>
      <c r="B9700" t="s">
        <v>72</v>
      </c>
      <c r="C9700" t="s">
        <v>731</v>
      </c>
      <c r="D9700" t="s">
        <v>24648</v>
      </c>
      <c r="E9700">
        <v>26.846387050000001</v>
      </c>
      <c r="F9700">
        <v>80.987515189999996</v>
      </c>
      <c r="G9700" t="s">
        <v>29129</v>
      </c>
      <c r="H9700" t="s">
        <v>11424</v>
      </c>
      <c r="I9700">
        <v>1500</v>
      </c>
      <c r="J9700">
        <v>4</v>
      </c>
      <c r="K9700" t="s">
        <v>44529</v>
      </c>
      <c r="L9700">
        <v>4</v>
      </c>
      <c r="M9700" t="s">
        <v>5773</v>
      </c>
    </row>
    <row r="9701" spans="1:13" x14ac:dyDescent="0.3">
      <c r="A9701" t="s">
        <v>28245</v>
      </c>
      <c r="B9701" t="s">
        <v>1348</v>
      </c>
      <c r="C9701" t="s">
        <v>731</v>
      </c>
      <c r="D9701" t="s">
        <v>24648</v>
      </c>
      <c r="E9701">
        <v>26.846365509999998</v>
      </c>
      <c r="F9701">
        <v>80.987586269999994</v>
      </c>
      <c r="G9701" t="s">
        <v>28246</v>
      </c>
      <c r="H9701" t="s">
        <v>7339</v>
      </c>
      <c r="I9701">
        <v>1300</v>
      </c>
      <c r="J9701">
        <v>3</v>
      </c>
      <c r="K9701" t="s">
        <v>28247</v>
      </c>
      <c r="L9701">
        <v>4.2</v>
      </c>
      <c r="M9701" t="s">
        <v>5773</v>
      </c>
    </row>
    <row r="9702" spans="1:13" x14ac:dyDescent="0.3">
      <c r="A9702" t="s">
        <v>21909</v>
      </c>
      <c r="B9702" t="s">
        <v>59</v>
      </c>
      <c r="C9702" t="s">
        <v>716</v>
      </c>
      <c r="D9702" t="s">
        <v>34226</v>
      </c>
      <c r="E9702">
        <v>25.13753745</v>
      </c>
      <c r="F9702">
        <v>75.855459940000003</v>
      </c>
      <c r="G9702" t="s">
        <v>7421</v>
      </c>
      <c r="H9702" t="s">
        <v>17</v>
      </c>
      <c r="I9702">
        <v>500</v>
      </c>
      <c r="J9702">
        <v>2</v>
      </c>
      <c r="K9702" t="s">
        <v>34227</v>
      </c>
      <c r="L9702">
        <v>4.3</v>
      </c>
      <c r="M9702" t="s">
        <v>5773</v>
      </c>
    </row>
    <row r="9703" spans="1:13" x14ac:dyDescent="0.3">
      <c r="A9703" t="s">
        <v>31497</v>
      </c>
      <c r="B9703" t="s">
        <v>72</v>
      </c>
      <c r="C9703" t="s">
        <v>236</v>
      </c>
      <c r="D9703" t="s">
        <v>31498</v>
      </c>
      <c r="E9703">
        <v>12.969040189999999</v>
      </c>
      <c r="F9703">
        <v>77.577016349999994</v>
      </c>
      <c r="G9703" t="s">
        <v>4886</v>
      </c>
      <c r="H9703" t="s">
        <v>5667</v>
      </c>
      <c r="I9703">
        <v>700</v>
      </c>
      <c r="J9703">
        <v>2</v>
      </c>
      <c r="K9703" t="s">
        <v>31499</v>
      </c>
      <c r="L9703">
        <v>4.2</v>
      </c>
      <c r="M9703" t="s">
        <v>5773</v>
      </c>
    </row>
    <row r="9704" spans="1:13" x14ac:dyDescent="0.3">
      <c r="A9704" t="s">
        <v>5711</v>
      </c>
      <c r="B9704" t="s">
        <v>45</v>
      </c>
      <c r="C9704" t="s">
        <v>450</v>
      </c>
      <c r="D9704" t="s">
        <v>56033</v>
      </c>
      <c r="E9704">
        <v>26.899782040000002</v>
      </c>
      <c r="F9704">
        <v>75.813536350000007</v>
      </c>
      <c r="G9704" t="s">
        <v>169</v>
      </c>
      <c r="H9704" t="s">
        <v>1200</v>
      </c>
      <c r="I9704">
        <v>300</v>
      </c>
      <c r="J9704">
        <v>1</v>
      </c>
      <c r="K9704" t="s">
        <v>56034</v>
      </c>
      <c r="L9704">
        <v>2.6</v>
      </c>
      <c r="M9704" t="s">
        <v>5531</v>
      </c>
    </row>
    <row r="9705" spans="1:13" x14ac:dyDescent="0.3">
      <c r="A9705" t="s">
        <v>21909</v>
      </c>
      <c r="B9705" t="s">
        <v>59</v>
      </c>
      <c r="C9705" t="s">
        <v>46</v>
      </c>
      <c r="D9705" t="s">
        <v>31080</v>
      </c>
      <c r="E9705">
        <v>26.514900000000001</v>
      </c>
      <c r="F9705">
        <v>74.634100000000004</v>
      </c>
      <c r="G9705" t="s">
        <v>7421</v>
      </c>
      <c r="H9705" t="s">
        <v>17</v>
      </c>
      <c r="I9705">
        <v>500</v>
      </c>
      <c r="J9705">
        <v>2</v>
      </c>
      <c r="K9705" t="s">
        <v>31081</v>
      </c>
      <c r="L9705">
        <v>4.2</v>
      </c>
      <c r="M9705" t="s">
        <v>5773</v>
      </c>
    </row>
    <row r="9706" spans="1:13" x14ac:dyDescent="0.3">
      <c r="A9706" t="s">
        <v>51517</v>
      </c>
      <c r="B9706" t="s">
        <v>54</v>
      </c>
      <c r="C9706" t="s">
        <v>329</v>
      </c>
      <c r="D9706" t="s">
        <v>51518</v>
      </c>
      <c r="E9706">
        <v>28.650258820000001</v>
      </c>
      <c r="F9706">
        <v>77.123600319999994</v>
      </c>
      <c r="G9706" t="s">
        <v>18249</v>
      </c>
      <c r="H9706" t="s">
        <v>7339</v>
      </c>
      <c r="I9706">
        <v>2000</v>
      </c>
      <c r="J9706">
        <v>4</v>
      </c>
      <c r="K9706" t="s">
        <v>51519</v>
      </c>
      <c r="L9706">
        <v>3.3</v>
      </c>
      <c r="M9706" t="s">
        <v>5531</v>
      </c>
    </row>
    <row r="9707" spans="1:13" x14ac:dyDescent="0.3">
      <c r="A9707" t="s">
        <v>56122</v>
      </c>
      <c r="B9707" t="s">
        <v>54</v>
      </c>
      <c r="C9707" t="s">
        <v>329</v>
      </c>
      <c r="D9707" t="s">
        <v>51518</v>
      </c>
      <c r="E9707">
        <v>28.650367979999999</v>
      </c>
      <c r="F9707">
        <v>77.123249959999995</v>
      </c>
      <c r="G9707" t="s">
        <v>56123</v>
      </c>
      <c r="H9707" t="s">
        <v>7339</v>
      </c>
      <c r="I9707">
        <v>2000</v>
      </c>
      <c r="J9707">
        <v>4</v>
      </c>
      <c r="K9707" t="s">
        <v>56124</v>
      </c>
      <c r="L9707">
        <v>2.5</v>
      </c>
      <c r="M9707" t="s">
        <v>5531</v>
      </c>
    </row>
    <row r="9708" spans="1:13" x14ac:dyDescent="0.3">
      <c r="A9708" t="s">
        <v>11144</v>
      </c>
      <c r="B9708" t="s">
        <v>97</v>
      </c>
      <c r="C9708" t="s">
        <v>928</v>
      </c>
      <c r="D9708" t="s">
        <v>32737</v>
      </c>
      <c r="E9708">
        <v>18.633062280000001</v>
      </c>
      <c r="F9708">
        <v>73.800670909999994</v>
      </c>
      <c r="G9708" t="s">
        <v>160</v>
      </c>
      <c r="H9708" t="s">
        <v>4512</v>
      </c>
      <c r="I9708">
        <v>450</v>
      </c>
      <c r="J9708">
        <v>1</v>
      </c>
      <c r="K9708" t="s">
        <v>56081</v>
      </c>
      <c r="L9708">
        <v>2.6</v>
      </c>
      <c r="M9708" t="s">
        <v>5531</v>
      </c>
    </row>
    <row r="9709" spans="1:13" x14ac:dyDescent="0.3">
      <c r="A9709" t="s">
        <v>2837</v>
      </c>
      <c r="B9709" t="s">
        <v>59</v>
      </c>
      <c r="C9709" t="s">
        <v>928</v>
      </c>
      <c r="D9709" t="s">
        <v>32737</v>
      </c>
      <c r="E9709">
        <v>18.633289430000001</v>
      </c>
      <c r="F9709">
        <v>73.800495560000002</v>
      </c>
      <c r="G9709" t="s">
        <v>2839</v>
      </c>
      <c r="H9709" t="s">
        <v>17</v>
      </c>
      <c r="I9709">
        <v>450</v>
      </c>
      <c r="J9709">
        <v>1</v>
      </c>
      <c r="K9709" t="s">
        <v>86730</v>
      </c>
      <c r="L9709">
        <v>3.8</v>
      </c>
      <c r="M9709" t="s">
        <v>5741</v>
      </c>
    </row>
    <row r="9710" spans="1:13" x14ac:dyDescent="0.3">
      <c r="A9710" t="s">
        <v>7288</v>
      </c>
      <c r="B9710" t="s">
        <v>72</v>
      </c>
      <c r="C9710" t="s">
        <v>928</v>
      </c>
      <c r="D9710" t="s">
        <v>32737</v>
      </c>
      <c r="E9710">
        <v>18.633188090000001</v>
      </c>
      <c r="F9710">
        <v>73.800637050000006</v>
      </c>
      <c r="G9710" t="s">
        <v>32738</v>
      </c>
      <c r="H9710" t="s">
        <v>32739</v>
      </c>
      <c r="I9710">
        <v>1000</v>
      </c>
      <c r="J9710">
        <v>3</v>
      </c>
      <c r="K9710" t="s">
        <v>32740</v>
      </c>
      <c r="L9710">
        <v>4.2</v>
      </c>
      <c r="M9710" t="s">
        <v>5773</v>
      </c>
    </row>
    <row r="9711" spans="1:13" x14ac:dyDescent="0.3">
      <c r="A9711" t="s">
        <v>35418</v>
      </c>
      <c r="B9711" t="s">
        <v>316</v>
      </c>
      <c r="C9711" t="s">
        <v>928</v>
      </c>
      <c r="D9711" t="s">
        <v>32737</v>
      </c>
      <c r="E9711">
        <v>18.633203649999999</v>
      </c>
      <c r="F9711">
        <v>73.800595810000004</v>
      </c>
      <c r="G9711" t="s">
        <v>35419</v>
      </c>
      <c r="H9711" t="s">
        <v>35420</v>
      </c>
      <c r="I9711">
        <v>1300</v>
      </c>
      <c r="J9711">
        <v>3</v>
      </c>
      <c r="K9711" t="s">
        <v>35421</v>
      </c>
      <c r="L9711">
        <v>4.3</v>
      </c>
      <c r="M9711" t="s">
        <v>5773</v>
      </c>
    </row>
    <row r="9712" spans="1:13" x14ac:dyDescent="0.3">
      <c r="A9712" t="s">
        <v>2223</v>
      </c>
      <c r="B9712" t="s">
        <v>72</v>
      </c>
      <c r="C9712" t="s">
        <v>928</v>
      </c>
      <c r="D9712" t="s">
        <v>32737</v>
      </c>
      <c r="E9712">
        <v>18.63271439</v>
      </c>
      <c r="F9712">
        <v>73.800900240000004</v>
      </c>
      <c r="G9712" t="s">
        <v>16767</v>
      </c>
      <c r="H9712" t="s">
        <v>16194</v>
      </c>
      <c r="I9712">
        <v>1700</v>
      </c>
      <c r="J9712">
        <v>3</v>
      </c>
      <c r="K9712" t="s">
        <v>33289</v>
      </c>
      <c r="L9712">
        <v>4.3</v>
      </c>
      <c r="M9712" t="s">
        <v>5773</v>
      </c>
    </row>
    <row r="9713" spans="1:13" x14ac:dyDescent="0.3">
      <c r="A9713" t="s">
        <v>91</v>
      </c>
      <c r="B9713" t="s">
        <v>92</v>
      </c>
      <c r="C9713" t="s">
        <v>93</v>
      </c>
      <c r="D9713" t="s">
        <v>94</v>
      </c>
      <c r="E9713">
        <v>25.4511164</v>
      </c>
      <c r="F9713">
        <v>81.830718200000007</v>
      </c>
      <c r="G9713" t="s">
        <v>95</v>
      </c>
      <c r="H9713" t="s">
        <v>17</v>
      </c>
      <c r="I9713">
        <v>100</v>
      </c>
      <c r="J9713">
        <v>1</v>
      </c>
      <c r="K9713" t="s">
        <v>70</v>
      </c>
      <c r="L9713">
        <v>0</v>
      </c>
      <c r="M9713" t="s">
        <v>19</v>
      </c>
    </row>
    <row r="9714" spans="1:13" x14ac:dyDescent="0.3">
      <c r="A9714" t="s">
        <v>765</v>
      </c>
      <c r="B9714" t="s">
        <v>13</v>
      </c>
      <c r="C9714" t="s">
        <v>742</v>
      </c>
      <c r="D9714" t="s">
        <v>94</v>
      </c>
      <c r="E9714">
        <v>30.9021115</v>
      </c>
      <c r="F9714">
        <v>75.822396800000007</v>
      </c>
      <c r="G9714" t="s">
        <v>272</v>
      </c>
      <c r="H9714" t="s">
        <v>17</v>
      </c>
      <c r="I9714">
        <v>250</v>
      </c>
      <c r="J9714">
        <v>1</v>
      </c>
      <c r="K9714" t="s">
        <v>766</v>
      </c>
      <c r="L9714">
        <v>0</v>
      </c>
      <c r="M9714" t="s">
        <v>19</v>
      </c>
    </row>
    <row r="9715" spans="1:13" x14ac:dyDescent="0.3">
      <c r="A9715" t="s">
        <v>767</v>
      </c>
      <c r="B9715" t="s">
        <v>33</v>
      </c>
      <c r="C9715" t="s">
        <v>742</v>
      </c>
      <c r="D9715" t="s">
        <v>94</v>
      </c>
      <c r="E9715">
        <v>30.896989999999999</v>
      </c>
      <c r="F9715">
        <v>75.906859999999995</v>
      </c>
      <c r="G9715" t="s">
        <v>99</v>
      </c>
      <c r="H9715" t="s">
        <v>17</v>
      </c>
      <c r="I9715">
        <v>150</v>
      </c>
      <c r="J9715">
        <v>1</v>
      </c>
      <c r="K9715" t="s">
        <v>768</v>
      </c>
      <c r="L9715">
        <v>0</v>
      </c>
      <c r="M9715" t="s">
        <v>19</v>
      </c>
    </row>
    <row r="9716" spans="1:13" x14ac:dyDescent="0.3">
      <c r="A9716" t="s">
        <v>1707</v>
      </c>
      <c r="B9716" t="s">
        <v>457</v>
      </c>
      <c r="C9716" t="s">
        <v>938</v>
      </c>
      <c r="D9716" t="s">
        <v>94</v>
      </c>
      <c r="E9716">
        <v>21.241308069999999</v>
      </c>
      <c r="F9716">
        <v>81.658881160000007</v>
      </c>
      <c r="G9716" t="s">
        <v>1708</v>
      </c>
      <c r="H9716" t="s">
        <v>1446</v>
      </c>
      <c r="I9716">
        <v>50</v>
      </c>
      <c r="J9716">
        <v>1</v>
      </c>
      <c r="K9716" t="s">
        <v>1709</v>
      </c>
      <c r="L9716">
        <v>0</v>
      </c>
      <c r="M9716" t="s">
        <v>19</v>
      </c>
    </row>
    <row r="9717" spans="1:13" x14ac:dyDescent="0.3">
      <c r="A9717" t="s">
        <v>2099</v>
      </c>
      <c r="B9717" t="s">
        <v>72</v>
      </c>
      <c r="C9717" t="s">
        <v>93</v>
      </c>
      <c r="D9717" t="s">
        <v>94</v>
      </c>
      <c r="E9717">
        <v>25.44163365</v>
      </c>
      <c r="F9717">
        <v>81.838595530000006</v>
      </c>
      <c r="G9717" t="s">
        <v>113</v>
      </c>
      <c r="H9717" t="s">
        <v>1213</v>
      </c>
      <c r="I9717">
        <v>500</v>
      </c>
      <c r="J9717">
        <v>3</v>
      </c>
      <c r="K9717" t="s">
        <v>2100</v>
      </c>
      <c r="L9717">
        <v>0</v>
      </c>
      <c r="M9717" t="s">
        <v>19</v>
      </c>
    </row>
    <row r="9718" spans="1:13" x14ac:dyDescent="0.3">
      <c r="A9718" t="s">
        <v>2205</v>
      </c>
      <c r="B9718" t="s">
        <v>72</v>
      </c>
      <c r="C9718" t="s">
        <v>1448</v>
      </c>
      <c r="D9718" t="s">
        <v>94</v>
      </c>
      <c r="E9718">
        <v>25.476962</v>
      </c>
      <c r="F9718">
        <v>78.566102799999996</v>
      </c>
      <c r="G9718" t="s">
        <v>2206</v>
      </c>
      <c r="H9718" t="s">
        <v>1180</v>
      </c>
      <c r="I9718">
        <v>500</v>
      </c>
      <c r="J9718">
        <v>2</v>
      </c>
      <c r="K9718" t="s">
        <v>1969</v>
      </c>
      <c r="L9718">
        <v>0</v>
      </c>
      <c r="M9718" t="s">
        <v>19</v>
      </c>
    </row>
    <row r="9719" spans="1:13" x14ac:dyDescent="0.3">
      <c r="A9719" t="s">
        <v>2489</v>
      </c>
      <c r="B9719" t="s">
        <v>45</v>
      </c>
      <c r="C9719" t="s">
        <v>14</v>
      </c>
      <c r="D9719" t="s">
        <v>94</v>
      </c>
      <c r="E9719">
        <v>27.198534200000001</v>
      </c>
      <c r="F9719">
        <v>78.003915000000006</v>
      </c>
      <c r="G9719" t="s">
        <v>48</v>
      </c>
      <c r="H9719" t="s">
        <v>2490</v>
      </c>
      <c r="I9719">
        <v>400</v>
      </c>
      <c r="J9719">
        <v>2</v>
      </c>
      <c r="K9719" t="s">
        <v>303</v>
      </c>
      <c r="L9719">
        <v>0</v>
      </c>
      <c r="M9719" t="s">
        <v>19</v>
      </c>
    </row>
    <row r="9720" spans="1:13" x14ac:dyDescent="0.3">
      <c r="A9720" t="s">
        <v>3491</v>
      </c>
      <c r="B9720" t="s">
        <v>102</v>
      </c>
      <c r="C9720" t="s">
        <v>716</v>
      </c>
      <c r="D9720" t="s">
        <v>94</v>
      </c>
      <c r="E9720">
        <v>25.195335050000001</v>
      </c>
      <c r="F9720">
        <v>75.834853539999997</v>
      </c>
      <c r="G9720" t="s">
        <v>557</v>
      </c>
      <c r="H9720" t="s">
        <v>1180</v>
      </c>
      <c r="I9720">
        <v>300</v>
      </c>
      <c r="J9720">
        <v>1</v>
      </c>
      <c r="K9720" t="s">
        <v>3492</v>
      </c>
      <c r="L9720">
        <v>0</v>
      </c>
      <c r="M9720" t="s">
        <v>19</v>
      </c>
    </row>
    <row r="9721" spans="1:13" x14ac:dyDescent="0.3">
      <c r="A9721" t="s">
        <v>3767</v>
      </c>
      <c r="B9721" t="s">
        <v>25</v>
      </c>
      <c r="C9721" t="s">
        <v>14</v>
      </c>
      <c r="D9721" t="s">
        <v>94</v>
      </c>
      <c r="E9721">
        <v>27.192674</v>
      </c>
      <c r="F9721">
        <v>78.020116000000002</v>
      </c>
      <c r="G9721" t="s">
        <v>30</v>
      </c>
      <c r="H9721" t="s">
        <v>1227</v>
      </c>
      <c r="I9721">
        <v>150</v>
      </c>
      <c r="J9721">
        <v>1</v>
      </c>
      <c r="K9721" t="s">
        <v>3176</v>
      </c>
      <c r="L9721">
        <v>0</v>
      </c>
      <c r="M9721" t="s">
        <v>19</v>
      </c>
    </row>
    <row r="9722" spans="1:13" x14ac:dyDescent="0.3">
      <c r="A9722" t="s">
        <v>4277</v>
      </c>
      <c r="B9722" t="s">
        <v>33</v>
      </c>
      <c r="C9722" t="s">
        <v>14</v>
      </c>
      <c r="D9722" t="s">
        <v>94</v>
      </c>
      <c r="E9722">
        <v>27.1985873</v>
      </c>
      <c r="F9722">
        <v>78.004053499999998</v>
      </c>
      <c r="G9722" t="s">
        <v>525</v>
      </c>
      <c r="H9722" t="s">
        <v>1283</v>
      </c>
      <c r="I9722">
        <v>200</v>
      </c>
      <c r="J9722">
        <v>1</v>
      </c>
      <c r="K9722" t="s">
        <v>1487</v>
      </c>
      <c r="L9722">
        <v>0</v>
      </c>
      <c r="M9722" t="s">
        <v>19</v>
      </c>
    </row>
    <row r="9723" spans="1:13" x14ac:dyDescent="0.3">
      <c r="A9723" t="s">
        <v>4612</v>
      </c>
      <c r="B9723" t="s">
        <v>126</v>
      </c>
      <c r="C9723" t="s">
        <v>938</v>
      </c>
      <c r="D9723" t="s">
        <v>94</v>
      </c>
      <c r="E9723">
        <v>21.238425549999999</v>
      </c>
      <c r="F9723">
        <v>81.661993859999995</v>
      </c>
      <c r="G9723" t="s">
        <v>22</v>
      </c>
      <c r="H9723" t="s">
        <v>1873</v>
      </c>
      <c r="I9723">
        <v>200</v>
      </c>
      <c r="J9723">
        <v>1</v>
      </c>
      <c r="K9723" t="s">
        <v>565</v>
      </c>
      <c r="L9723">
        <v>0</v>
      </c>
      <c r="M9723" t="s">
        <v>19</v>
      </c>
    </row>
    <row r="9724" spans="1:13" x14ac:dyDescent="0.3">
      <c r="A9724" t="s">
        <v>4615</v>
      </c>
      <c r="B9724" t="s">
        <v>13</v>
      </c>
      <c r="C9724" t="s">
        <v>938</v>
      </c>
      <c r="D9724" t="s">
        <v>94</v>
      </c>
      <c r="E9724">
        <v>21.242923000000001</v>
      </c>
      <c r="F9724">
        <v>81.633424000000005</v>
      </c>
      <c r="G9724" t="s">
        <v>177</v>
      </c>
      <c r="H9724" t="s">
        <v>1516</v>
      </c>
      <c r="I9724">
        <v>200</v>
      </c>
      <c r="J9724">
        <v>1</v>
      </c>
      <c r="K9724" t="s">
        <v>161</v>
      </c>
      <c r="L9724">
        <v>0</v>
      </c>
      <c r="M9724" t="s">
        <v>19</v>
      </c>
    </row>
    <row r="9725" spans="1:13" x14ac:dyDescent="0.3">
      <c r="A9725" t="s">
        <v>4745</v>
      </c>
      <c r="B9725" t="s">
        <v>25</v>
      </c>
      <c r="C9725" t="s">
        <v>938</v>
      </c>
      <c r="D9725" t="s">
        <v>94</v>
      </c>
      <c r="E9725">
        <v>21.23435388</v>
      </c>
      <c r="F9725">
        <v>81.651065540000005</v>
      </c>
      <c r="G9725" t="s">
        <v>25</v>
      </c>
      <c r="H9725" t="s">
        <v>1628</v>
      </c>
      <c r="I9725">
        <v>200</v>
      </c>
      <c r="J9725">
        <v>1</v>
      </c>
      <c r="K9725" t="s">
        <v>31</v>
      </c>
      <c r="L9725">
        <v>0</v>
      </c>
      <c r="M9725" t="s">
        <v>19</v>
      </c>
    </row>
    <row r="9726" spans="1:13" x14ac:dyDescent="0.3">
      <c r="A9726" t="s">
        <v>5114</v>
      </c>
      <c r="B9726" t="s">
        <v>457</v>
      </c>
      <c r="C9726" t="s">
        <v>14</v>
      </c>
      <c r="D9726" t="s">
        <v>94</v>
      </c>
      <c r="E9726">
        <v>27.205414999999999</v>
      </c>
      <c r="F9726">
        <v>78.014008000000004</v>
      </c>
      <c r="G9726" t="s">
        <v>5115</v>
      </c>
      <c r="H9726" t="s">
        <v>4026</v>
      </c>
      <c r="I9726">
        <v>100</v>
      </c>
      <c r="J9726">
        <v>1</v>
      </c>
      <c r="K9726" t="s">
        <v>5116</v>
      </c>
      <c r="L9726">
        <v>0</v>
      </c>
      <c r="M9726" t="s">
        <v>19</v>
      </c>
    </row>
    <row r="9727" spans="1:13" x14ac:dyDescent="0.3">
      <c r="A9727" t="s">
        <v>5303</v>
      </c>
      <c r="B9727" t="s">
        <v>126</v>
      </c>
      <c r="C9727" t="s">
        <v>1448</v>
      </c>
      <c r="D9727" t="s">
        <v>94</v>
      </c>
      <c r="E9727">
        <v>25.447576120000001</v>
      </c>
      <c r="F9727">
        <v>78.576632739999994</v>
      </c>
      <c r="G9727" t="s">
        <v>3233</v>
      </c>
      <c r="H9727" t="s">
        <v>4761</v>
      </c>
      <c r="I9727">
        <v>100</v>
      </c>
      <c r="J9727">
        <v>1</v>
      </c>
      <c r="K9727" t="s">
        <v>1462</v>
      </c>
      <c r="L9727">
        <v>0</v>
      </c>
      <c r="M9727" t="s">
        <v>19</v>
      </c>
    </row>
    <row r="9728" spans="1:13" x14ac:dyDescent="0.3">
      <c r="A9728" t="s">
        <v>5436</v>
      </c>
      <c r="B9728" t="s">
        <v>457</v>
      </c>
      <c r="C9728" t="s">
        <v>938</v>
      </c>
      <c r="D9728" t="s">
        <v>94</v>
      </c>
      <c r="E9728">
        <v>21.239740569999999</v>
      </c>
      <c r="F9728">
        <v>81.661963689999993</v>
      </c>
      <c r="G9728" t="s">
        <v>38</v>
      </c>
      <c r="H9728" t="s">
        <v>1214</v>
      </c>
      <c r="I9728">
        <v>100</v>
      </c>
      <c r="J9728">
        <v>1</v>
      </c>
      <c r="K9728" t="s">
        <v>5433</v>
      </c>
      <c r="L9728">
        <v>0</v>
      </c>
      <c r="M9728" t="s">
        <v>19</v>
      </c>
    </row>
    <row r="9729" spans="1:13" x14ac:dyDescent="0.3">
      <c r="A9729" t="s">
        <v>5884</v>
      </c>
      <c r="B9729" t="s">
        <v>13</v>
      </c>
      <c r="C9729" t="s">
        <v>1448</v>
      </c>
      <c r="D9729" t="s">
        <v>94</v>
      </c>
      <c r="E9729">
        <v>25.450689799999999</v>
      </c>
      <c r="F9729">
        <v>78.566599299999993</v>
      </c>
      <c r="G9729" t="s">
        <v>3541</v>
      </c>
      <c r="H9729" t="s">
        <v>5885</v>
      </c>
      <c r="I9729">
        <v>150</v>
      </c>
      <c r="J9729">
        <v>1</v>
      </c>
      <c r="K9729" t="s">
        <v>580</v>
      </c>
      <c r="L9729">
        <v>4.0999999999999996</v>
      </c>
      <c r="M9729" t="s">
        <v>5773</v>
      </c>
    </row>
    <row r="9730" spans="1:13" x14ac:dyDescent="0.3">
      <c r="A9730" t="s">
        <v>5887</v>
      </c>
      <c r="B9730" t="s">
        <v>59</v>
      </c>
      <c r="C9730" t="s">
        <v>1448</v>
      </c>
      <c r="D9730" t="s">
        <v>94</v>
      </c>
      <c r="E9730">
        <v>25.450689799999999</v>
      </c>
      <c r="F9730">
        <v>78.566599299999993</v>
      </c>
      <c r="G9730" t="s">
        <v>280</v>
      </c>
      <c r="H9730" t="s">
        <v>3537</v>
      </c>
      <c r="I9730">
        <v>150</v>
      </c>
      <c r="J9730">
        <v>1</v>
      </c>
      <c r="K9730" t="s">
        <v>362</v>
      </c>
      <c r="L9730">
        <v>4</v>
      </c>
      <c r="M9730" t="s">
        <v>5773</v>
      </c>
    </row>
    <row r="9731" spans="1:13" x14ac:dyDescent="0.3">
      <c r="A9731" t="s">
        <v>5888</v>
      </c>
      <c r="B9731" t="s">
        <v>59</v>
      </c>
      <c r="C9731" t="s">
        <v>1448</v>
      </c>
      <c r="D9731" t="s">
        <v>94</v>
      </c>
      <c r="E9731">
        <v>25.448980729999999</v>
      </c>
      <c r="F9731">
        <v>78.567563199999995</v>
      </c>
      <c r="G9731" t="s">
        <v>113</v>
      </c>
      <c r="H9731" t="s">
        <v>1183</v>
      </c>
      <c r="I9731">
        <v>200</v>
      </c>
      <c r="J9731">
        <v>1</v>
      </c>
      <c r="K9731" t="s">
        <v>295</v>
      </c>
      <c r="L9731">
        <v>4.0999999999999996</v>
      </c>
      <c r="M9731" t="s">
        <v>5773</v>
      </c>
    </row>
    <row r="9732" spans="1:13" x14ac:dyDescent="0.3">
      <c r="A9732" t="s">
        <v>6151</v>
      </c>
      <c r="B9732" t="s">
        <v>72</v>
      </c>
      <c r="C9732" t="s">
        <v>1448</v>
      </c>
      <c r="D9732" t="s">
        <v>94</v>
      </c>
      <c r="E9732">
        <v>25.4472621</v>
      </c>
      <c r="F9732">
        <v>78.559994200000006</v>
      </c>
      <c r="G9732" t="s">
        <v>593</v>
      </c>
      <c r="H9732" t="s">
        <v>1412</v>
      </c>
      <c r="I9732">
        <v>600</v>
      </c>
      <c r="J9732">
        <v>2</v>
      </c>
      <c r="K9732" t="s">
        <v>6152</v>
      </c>
      <c r="L9732">
        <v>3.7</v>
      </c>
      <c r="M9732" t="s">
        <v>5741</v>
      </c>
    </row>
    <row r="9733" spans="1:13" x14ac:dyDescent="0.3">
      <c r="A9733" t="s">
        <v>6172</v>
      </c>
      <c r="B9733" t="s">
        <v>457</v>
      </c>
      <c r="C9733" t="s">
        <v>716</v>
      </c>
      <c r="D9733" t="s">
        <v>94</v>
      </c>
      <c r="E9733">
        <v>25.218923780000001</v>
      </c>
      <c r="F9733">
        <v>75.871727539999995</v>
      </c>
      <c r="G9733" t="s">
        <v>5707</v>
      </c>
      <c r="H9733" t="s">
        <v>1446</v>
      </c>
      <c r="I9733">
        <v>50</v>
      </c>
      <c r="J9733">
        <v>1</v>
      </c>
      <c r="K9733" t="s">
        <v>3043</v>
      </c>
      <c r="L9733">
        <v>3.7</v>
      </c>
      <c r="M9733" t="s">
        <v>5741</v>
      </c>
    </row>
    <row r="9734" spans="1:13" x14ac:dyDescent="0.3">
      <c r="A9734" t="s">
        <v>6314</v>
      </c>
      <c r="B9734" t="s">
        <v>126</v>
      </c>
      <c r="C9734" t="s">
        <v>742</v>
      </c>
      <c r="D9734" t="s">
        <v>94</v>
      </c>
      <c r="E9734">
        <v>30.916190650000001</v>
      </c>
      <c r="F9734">
        <v>75.832593110000005</v>
      </c>
      <c r="G9734" t="s">
        <v>128</v>
      </c>
      <c r="H9734" t="s">
        <v>6315</v>
      </c>
      <c r="I9734">
        <v>250</v>
      </c>
      <c r="J9734">
        <v>1</v>
      </c>
      <c r="K9734" t="s">
        <v>31</v>
      </c>
      <c r="L9734">
        <v>3.6</v>
      </c>
      <c r="M9734" t="s">
        <v>5741</v>
      </c>
    </row>
    <row r="9735" spans="1:13" x14ac:dyDescent="0.3">
      <c r="A9735" t="s">
        <v>6318</v>
      </c>
      <c r="B9735" t="s">
        <v>33</v>
      </c>
      <c r="C9735" t="s">
        <v>742</v>
      </c>
      <c r="D9735" t="s">
        <v>94</v>
      </c>
      <c r="E9735">
        <v>30.897956000000001</v>
      </c>
      <c r="F9735">
        <v>75.854608999999996</v>
      </c>
      <c r="G9735" t="s">
        <v>525</v>
      </c>
      <c r="H9735" t="s">
        <v>4149</v>
      </c>
      <c r="I9735">
        <v>200</v>
      </c>
      <c r="J9735">
        <v>1</v>
      </c>
      <c r="K9735" t="s">
        <v>6123</v>
      </c>
      <c r="L9735">
        <v>3.6</v>
      </c>
      <c r="M9735" t="s">
        <v>5741</v>
      </c>
    </row>
    <row r="9736" spans="1:13" x14ac:dyDescent="0.3">
      <c r="A9736" t="s">
        <v>6339</v>
      </c>
      <c r="B9736" t="s">
        <v>457</v>
      </c>
      <c r="C9736" t="s">
        <v>938</v>
      </c>
      <c r="D9736" t="s">
        <v>94</v>
      </c>
      <c r="E9736">
        <v>21.241423380000001</v>
      </c>
      <c r="F9736">
        <v>81.659193299999998</v>
      </c>
      <c r="G9736" t="s">
        <v>38</v>
      </c>
      <c r="H9736" t="s">
        <v>1214</v>
      </c>
      <c r="I9736">
        <v>50</v>
      </c>
      <c r="J9736">
        <v>1</v>
      </c>
      <c r="K9736" t="s">
        <v>5422</v>
      </c>
      <c r="L9736">
        <v>3.6</v>
      </c>
      <c r="M9736" t="s">
        <v>5741</v>
      </c>
    </row>
    <row r="9737" spans="1:13" x14ac:dyDescent="0.3">
      <c r="A9737" t="s">
        <v>6375</v>
      </c>
      <c r="B9737" t="s">
        <v>25</v>
      </c>
      <c r="C9737" t="s">
        <v>14</v>
      </c>
      <c r="D9737" t="s">
        <v>94</v>
      </c>
      <c r="E9737">
        <v>27.165328500000001</v>
      </c>
      <c r="F9737">
        <v>78.005363299999999</v>
      </c>
      <c r="G9737" t="s">
        <v>2613</v>
      </c>
      <c r="H9737" t="s">
        <v>1183</v>
      </c>
      <c r="I9737">
        <v>250</v>
      </c>
      <c r="J9737">
        <v>1</v>
      </c>
      <c r="K9737" t="s">
        <v>3881</v>
      </c>
      <c r="L9737">
        <v>3.5</v>
      </c>
      <c r="M9737" t="s">
        <v>5741</v>
      </c>
    </row>
    <row r="9738" spans="1:13" x14ac:dyDescent="0.3">
      <c r="A9738" t="s">
        <v>6607</v>
      </c>
      <c r="B9738" t="s">
        <v>59</v>
      </c>
      <c r="C9738" t="s">
        <v>93</v>
      </c>
      <c r="D9738" t="s">
        <v>94</v>
      </c>
      <c r="E9738">
        <v>25.430206869999999</v>
      </c>
      <c r="F9738">
        <v>81.830070800000001</v>
      </c>
      <c r="G9738" t="s">
        <v>220</v>
      </c>
      <c r="H9738" t="s">
        <v>1924</v>
      </c>
      <c r="I9738">
        <v>150</v>
      </c>
      <c r="J9738">
        <v>1</v>
      </c>
      <c r="K9738" t="s">
        <v>2922</v>
      </c>
      <c r="L9738">
        <v>3.7</v>
      </c>
      <c r="M9738" t="s">
        <v>5741</v>
      </c>
    </row>
    <row r="9739" spans="1:13" x14ac:dyDescent="0.3">
      <c r="A9739" t="s">
        <v>6608</v>
      </c>
      <c r="B9739" t="s">
        <v>59</v>
      </c>
      <c r="C9739" t="s">
        <v>93</v>
      </c>
      <c r="D9739" t="s">
        <v>94</v>
      </c>
      <c r="E9739">
        <v>25.440075</v>
      </c>
      <c r="F9739">
        <v>81.816455000000005</v>
      </c>
      <c r="G9739" t="s">
        <v>118</v>
      </c>
      <c r="H9739" t="s">
        <v>1446</v>
      </c>
      <c r="I9739">
        <v>150</v>
      </c>
      <c r="J9739">
        <v>1</v>
      </c>
      <c r="K9739" t="s">
        <v>42</v>
      </c>
      <c r="L9739">
        <v>3.6</v>
      </c>
      <c r="M9739" t="s">
        <v>5741</v>
      </c>
    </row>
    <row r="9740" spans="1:13" x14ac:dyDescent="0.3">
      <c r="A9740" t="s">
        <v>6762</v>
      </c>
      <c r="B9740" t="s">
        <v>59</v>
      </c>
      <c r="C9740" t="s">
        <v>1448</v>
      </c>
      <c r="D9740" t="s">
        <v>94</v>
      </c>
      <c r="E9740">
        <v>25.450689799999999</v>
      </c>
      <c r="F9740">
        <v>78.566599299999993</v>
      </c>
      <c r="G9740" t="s">
        <v>113</v>
      </c>
      <c r="H9740" t="s">
        <v>2228</v>
      </c>
      <c r="I9740">
        <v>300</v>
      </c>
      <c r="J9740">
        <v>1</v>
      </c>
      <c r="K9740" t="s">
        <v>362</v>
      </c>
      <c r="L9740">
        <v>3.9</v>
      </c>
      <c r="M9740" t="s">
        <v>5741</v>
      </c>
    </row>
    <row r="9741" spans="1:13" x14ac:dyDescent="0.3">
      <c r="A9741" t="s">
        <v>6772</v>
      </c>
      <c r="B9741" t="s">
        <v>59</v>
      </c>
      <c r="C9741" t="s">
        <v>1448</v>
      </c>
      <c r="D9741" t="s">
        <v>94</v>
      </c>
      <c r="E9741">
        <v>25.448516309999999</v>
      </c>
      <c r="F9741">
        <v>78.578134779999999</v>
      </c>
      <c r="G9741" t="s">
        <v>5054</v>
      </c>
      <c r="H9741" t="s">
        <v>4122</v>
      </c>
      <c r="I9741">
        <v>100</v>
      </c>
      <c r="J9741">
        <v>1</v>
      </c>
      <c r="K9741" t="s">
        <v>5494</v>
      </c>
      <c r="L9741">
        <v>3.5</v>
      </c>
      <c r="M9741" t="s">
        <v>5741</v>
      </c>
    </row>
    <row r="9742" spans="1:13" x14ac:dyDescent="0.3">
      <c r="A9742" t="s">
        <v>6773</v>
      </c>
      <c r="B9742" t="s">
        <v>59</v>
      </c>
      <c r="C9742" t="s">
        <v>1448</v>
      </c>
      <c r="D9742" t="s">
        <v>94</v>
      </c>
      <c r="E9742">
        <v>25.457959899999999</v>
      </c>
      <c r="F9742">
        <v>78.579173130000001</v>
      </c>
      <c r="G9742" t="s">
        <v>783</v>
      </c>
      <c r="H9742" t="s">
        <v>6774</v>
      </c>
      <c r="I9742">
        <v>100</v>
      </c>
      <c r="J9742">
        <v>1</v>
      </c>
      <c r="K9742" t="s">
        <v>955</v>
      </c>
      <c r="L9742">
        <v>3.5</v>
      </c>
      <c r="M9742" t="s">
        <v>5741</v>
      </c>
    </row>
    <row r="9743" spans="1:13" x14ac:dyDescent="0.3">
      <c r="A9743" t="s">
        <v>6775</v>
      </c>
      <c r="B9743" t="s">
        <v>59</v>
      </c>
      <c r="C9743" t="s">
        <v>1448</v>
      </c>
      <c r="D9743" t="s">
        <v>94</v>
      </c>
      <c r="E9743">
        <v>25.451857499999999</v>
      </c>
      <c r="F9743">
        <v>78.569912459999998</v>
      </c>
      <c r="G9743" t="s">
        <v>1638</v>
      </c>
      <c r="H9743" t="s">
        <v>1186</v>
      </c>
      <c r="I9743">
        <v>250</v>
      </c>
      <c r="J9743">
        <v>1</v>
      </c>
      <c r="K9743" t="s">
        <v>3073</v>
      </c>
      <c r="L9743">
        <v>3.8</v>
      </c>
      <c r="M9743" t="s">
        <v>5741</v>
      </c>
    </row>
    <row r="9744" spans="1:13" x14ac:dyDescent="0.3">
      <c r="A9744" t="s">
        <v>6834</v>
      </c>
      <c r="B9744" t="s">
        <v>59</v>
      </c>
      <c r="C9744" t="s">
        <v>742</v>
      </c>
      <c r="D9744" t="s">
        <v>94</v>
      </c>
      <c r="E9744">
        <v>30.915908470000002</v>
      </c>
      <c r="F9744">
        <v>75.835663229999994</v>
      </c>
      <c r="G9744" t="s">
        <v>118</v>
      </c>
      <c r="H9744" t="s">
        <v>1309</v>
      </c>
      <c r="I9744">
        <v>150</v>
      </c>
      <c r="J9744">
        <v>1</v>
      </c>
      <c r="K9744" t="s">
        <v>6835</v>
      </c>
      <c r="L9744">
        <v>3.6</v>
      </c>
      <c r="M9744" t="s">
        <v>5741</v>
      </c>
    </row>
    <row r="9745" spans="1:13" x14ac:dyDescent="0.3">
      <c r="A9745" t="s">
        <v>7013</v>
      </c>
      <c r="B9745" t="s">
        <v>1464</v>
      </c>
      <c r="C9745" t="s">
        <v>93</v>
      </c>
      <c r="D9745" t="s">
        <v>94</v>
      </c>
      <c r="E9745">
        <v>25.456250430000001</v>
      </c>
      <c r="F9745">
        <v>81.830739679999994</v>
      </c>
      <c r="G9745" t="s">
        <v>4557</v>
      </c>
      <c r="H9745" t="s">
        <v>17</v>
      </c>
      <c r="I9745">
        <v>600</v>
      </c>
      <c r="J9745">
        <v>3</v>
      </c>
      <c r="K9745" t="s">
        <v>242</v>
      </c>
      <c r="L9745">
        <v>3.5</v>
      </c>
      <c r="M9745" t="s">
        <v>5741</v>
      </c>
    </row>
    <row r="9746" spans="1:13" x14ac:dyDescent="0.3">
      <c r="A9746" t="s">
        <v>7063</v>
      </c>
      <c r="B9746" t="s">
        <v>33</v>
      </c>
      <c r="C9746" t="s">
        <v>1448</v>
      </c>
      <c r="D9746" t="s">
        <v>94</v>
      </c>
      <c r="E9746">
        <v>25.450689799999999</v>
      </c>
      <c r="F9746">
        <v>78.566599299999993</v>
      </c>
      <c r="G9746" t="s">
        <v>7064</v>
      </c>
      <c r="H9746" t="s">
        <v>17</v>
      </c>
      <c r="I9746">
        <v>100</v>
      </c>
      <c r="J9746">
        <v>1</v>
      </c>
      <c r="K9746" t="s">
        <v>5280</v>
      </c>
      <c r="L9746">
        <v>3.9</v>
      </c>
      <c r="M9746" t="s">
        <v>5741</v>
      </c>
    </row>
    <row r="9747" spans="1:13" x14ac:dyDescent="0.3">
      <c r="A9747" t="s">
        <v>7189</v>
      </c>
      <c r="B9747" t="s">
        <v>316</v>
      </c>
      <c r="C9747" t="s">
        <v>14</v>
      </c>
      <c r="D9747" t="s">
        <v>94</v>
      </c>
      <c r="E9747">
        <v>27.20029899</v>
      </c>
      <c r="F9747">
        <v>78.007961179999995</v>
      </c>
      <c r="G9747" t="s">
        <v>2789</v>
      </c>
      <c r="H9747" t="s">
        <v>17</v>
      </c>
      <c r="I9747">
        <v>800</v>
      </c>
      <c r="J9747">
        <v>3</v>
      </c>
      <c r="K9747" t="s">
        <v>7190</v>
      </c>
      <c r="L9747">
        <v>0</v>
      </c>
      <c r="M9747" t="s">
        <v>19</v>
      </c>
    </row>
    <row r="9748" spans="1:13" x14ac:dyDescent="0.3">
      <c r="A9748" t="s">
        <v>7192</v>
      </c>
      <c r="B9748" t="s">
        <v>126</v>
      </c>
      <c r="C9748" t="s">
        <v>14</v>
      </c>
      <c r="D9748" t="s">
        <v>94</v>
      </c>
      <c r="E9748">
        <v>27.203492000000001</v>
      </c>
      <c r="F9748">
        <v>78.039524999999998</v>
      </c>
      <c r="G9748" t="s">
        <v>38</v>
      </c>
      <c r="H9748" t="s">
        <v>17</v>
      </c>
      <c r="I9748">
        <v>250</v>
      </c>
      <c r="J9748">
        <v>1</v>
      </c>
      <c r="K9748" t="s">
        <v>31</v>
      </c>
      <c r="L9748">
        <v>0</v>
      </c>
      <c r="M9748" t="s">
        <v>19</v>
      </c>
    </row>
    <row r="9749" spans="1:13" x14ac:dyDescent="0.3">
      <c r="A9749" t="s">
        <v>7195</v>
      </c>
      <c r="B9749" t="s">
        <v>72</v>
      </c>
      <c r="C9749" t="s">
        <v>93</v>
      </c>
      <c r="D9749" t="s">
        <v>94</v>
      </c>
      <c r="E9749">
        <v>25.457052000000001</v>
      </c>
      <c r="F9749">
        <v>81.839332999999996</v>
      </c>
      <c r="G9749" t="s">
        <v>7196</v>
      </c>
      <c r="H9749" t="s">
        <v>17</v>
      </c>
      <c r="I9749">
        <v>600</v>
      </c>
      <c r="J9749">
        <v>3</v>
      </c>
      <c r="K9749" t="s">
        <v>7197</v>
      </c>
      <c r="L9749">
        <v>0</v>
      </c>
      <c r="M9749" t="s">
        <v>19</v>
      </c>
    </row>
    <row r="9750" spans="1:13" x14ac:dyDescent="0.3">
      <c r="A9750" t="s">
        <v>7235</v>
      </c>
      <c r="B9750" t="s">
        <v>72</v>
      </c>
      <c r="C9750" t="s">
        <v>439</v>
      </c>
      <c r="D9750" t="s">
        <v>94</v>
      </c>
      <c r="E9750">
        <v>23.1676155</v>
      </c>
      <c r="F9750">
        <v>79.9327215</v>
      </c>
      <c r="G9750" t="s">
        <v>113</v>
      </c>
      <c r="H9750" t="s">
        <v>17</v>
      </c>
      <c r="I9750">
        <v>300</v>
      </c>
      <c r="J9750">
        <v>1</v>
      </c>
      <c r="K9750" t="s">
        <v>249</v>
      </c>
      <c r="L9750">
        <v>0</v>
      </c>
      <c r="M9750" t="s">
        <v>19</v>
      </c>
    </row>
    <row r="9751" spans="1:13" x14ac:dyDescent="0.3">
      <c r="A9751" t="s">
        <v>7342</v>
      </c>
      <c r="B9751" t="s">
        <v>126</v>
      </c>
      <c r="C9751" t="s">
        <v>14</v>
      </c>
      <c r="D9751" t="s">
        <v>94</v>
      </c>
      <c r="E9751">
        <v>27.189543619999998</v>
      </c>
      <c r="F9751">
        <v>78.007747269999996</v>
      </c>
      <c r="G9751" t="s">
        <v>22</v>
      </c>
      <c r="H9751" t="s">
        <v>1705</v>
      </c>
      <c r="I9751">
        <v>0</v>
      </c>
      <c r="J9751">
        <v>1</v>
      </c>
      <c r="K9751" t="s">
        <v>7343</v>
      </c>
      <c r="L9751">
        <v>0</v>
      </c>
      <c r="M9751" t="s">
        <v>19</v>
      </c>
    </row>
    <row r="9752" spans="1:13" x14ac:dyDescent="0.3">
      <c r="A9752" t="s">
        <v>7546</v>
      </c>
      <c r="B9752" t="s">
        <v>72</v>
      </c>
      <c r="C9752" t="s">
        <v>716</v>
      </c>
      <c r="D9752" t="s">
        <v>94</v>
      </c>
      <c r="E9752">
        <v>25.22037516</v>
      </c>
      <c r="F9752">
        <v>75.872921790000007</v>
      </c>
      <c r="G9752" t="s">
        <v>7547</v>
      </c>
      <c r="H9752" t="s">
        <v>1165</v>
      </c>
      <c r="I9752">
        <v>800</v>
      </c>
      <c r="J9752">
        <v>3</v>
      </c>
      <c r="K9752" t="s">
        <v>7548</v>
      </c>
      <c r="L9752">
        <v>0</v>
      </c>
      <c r="M9752" t="s">
        <v>19</v>
      </c>
    </row>
    <row r="9753" spans="1:13" x14ac:dyDescent="0.3">
      <c r="A9753" t="s">
        <v>7909</v>
      </c>
      <c r="B9753" t="s">
        <v>126</v>
      </c>
      <c r="C9753" t="s">
        <v>14</v>
      </c>
      <c r="D9753" t="s">
        <v>94</v>
      </c>
      <c r="E9753">
        <v>27.1997407</v>
      </c>
      <c r="F9753">
        <v>78.017499799999996</v>
      </c>
      <c r="G9753" t="s">
        <v>128</v>
      </c>
      <c r="H9753" t="s">
        <v>1467</v>
      </c>
      <c r="I9753">
        <v>200</v>
      </c>
      <c r="J9753">
        <v>1</v>
      </c>
      <c r="K9753" t="s">
        <v>31</v>
      </c>
      <c r="L9753">
        <v>0</v>
      </c>
      <c r="M9753" t="s">
        <v>19</v>
      </c>
    </row>
    <row r="9754" spans="1:13" x14ac:dyDescent="0.3">
      <c r="A9754" t="s">
        <v>8194</v>
      </c>
      <c r="B9754" t="s">
        <v>97</v>
      </c>
      <c r="C9754" t="s">
        <v>14</v>
      </c>
      <c r="D9754" t="s">
        <v>94</v>
      </c>
      <c r="E9754">
        <v>27.203510999999999</v>
      </c>
      <c r="F9754">
        <v>78.000118000000001</v>
      </c>
      <c r="G9754" t="s">
        <v>177</v>
      </c>
      <c r="H9754" t="s">
        <v>5631</v>
      </c>
      <c r="I9754">
        <v>150</v>
      </c>
      <c r="J9754">
        <v>1</v>
      </c>
      <c r="K9754" t="s">
        <v>549</v>
      </c>
      <c r="L9754">
        <v>0</v>
      </c>
      <c r="M9754" t="s">
        <v>19</v>
      </c>
    </row>
    <row r="9755" spans="1:13" x14ac:dyDescent="0.3">
      <c r="A9755" t="s">
        <v>8273</v>
      </c>
      <c r="B9755" t="s">
        <v>33</v>
      </c>
      <c r="C9755" t="s">
        <v>938</v>
      </c>
      <c r="D9755" t="s">
        <v>94</v>
      </c>
      <c r="E9755">
        <v>21.234091200000002</v>
      </c>
      <c r="F9755">
        <v>81.654856800000005</v>
      </c>
      <c r="G9755" t="s">
        <v>99</v>
      </c>
      <c r="H9755" t="s">
        <v>4026</v>
      </c>
      <c r="I9755">
        <v>150</v>
      </c>
      <c r="J9755">
        <v>1</v>
      </c>
      <c r="K9755" t="s">
        <v>3967</v>
      </c>
      <c r="L9755">
        <v>0</v>
      </c>
      <c r="M9755" t="s">
        <v>19</v>
      </c>
    </row>
    <row r="9756" spans="1:13" x14ac:dyDescent="0.3">
      <c r="A9756" t="s">
        <v>8278</v>
      </c>
      <c r="B9756" t="s">
        <v>126</v>
      </c>
      <c r="C9756" t="s">
        <v>938</v>
      </c>
      <c r="D9756" t="s">
        <v>94</v>
      </c>
      <c r="E9756">
        <v>21.303792000000001</v>
      </c>
      <c r="F9756">
        <v>81.636415999999997</v>
      </c>
      <c r="G9756" t="s">
        <v>128</v>
      </c>
      <c r="H9756" t="s">
        <v>1771</v>
      </c>
      <c r="I9756">
        <v>150</v>
      </c>
      <c r="J9756">
        <v>1</v>
      </c>
      <c r="K9756" t="s">
        <v>580</v>
      </c>
      <c r="L9756">
        <v>0</v>
      </c>
      <c r="M9756" t="s">
        <v>19</v>
      </c>
    </row>
    <row r="9757" spans="1:13" x14ac:dyDescent="0.3">
      <c r="A9757" t="s">
        <v>8279</v>
      </c>
      <c r="B9757" t="s">
        <v>457</v>
      </c>
      <c r="C9757" t="s">
        <v>938</v>
      </c>
      <c r="D9757" t="s">
        <v>94</v>
      </c>
      <c r="E9757">
        <v>21.239673379999999</v>
      </c>
      <c r="F9757">
        <v>81.661932840000006</v>
      </c>
      <c r="G9757" t="s">
        <v>8280</v>
      </c>
      <c r="H9757" t="s">
        <v>1214</v>
      </c>
      <c r="I9757">
        <v>150</v>
      </c>
      <c r="J9757">
        <v>1</v>
      </c>
      <c r="K9757" t="s">
        <v>8281</v>
      </c>
      <c r="L9757">
        <v>0</v>
      </c>
      <c r="M9757" t="s">
        <v>19</v>
      </c>
    </row>
    <row r="9758" spans="1:13" x14ac:dyDescent="0.3">
      <c r="A9758" t="s">
        <v>8372</v>
      </c>
      <c r="B9758" t="s">
        <v>13</v>
      </c>
      <c r="C9758" t="s">
        <v>742</v>
      </c>
      <c r="D9758" t="s">
        <v>94</v>
      </c>
      <c r="E9758">
        <v>30.9022319</v>
      </c>
      <c r="F9758">
        <v>75.828288499999999</v>
      </c>
      <c r="G9758" t="s">
        <v>272</v>
      </c>
      <c r="H9758" t="s">
        <v>1165</v>
      </c>
      <c r="I9758">
        <v>300</v>
      </c>
      <c r="J9758">
        <v>1</v>
      </c>
      <c r="K9758" t="s">
        <v>7451</v>
      </c>
      <c r="L9758">
        <v>0</v>
      </c>
      <c r="M9758" t="s">
        <v>19</v>
      </c>
    </row>
    <row r="9759" spans="1:13" x14ac:dyDescent="0.3">
      <c r="A9759" t="s">
        <v>8458</v>
      </c>
      <c r="B9759" t="s">
        <v>59</v>
      </c>
      <c r="C9759" t="s">
        <v>93</v>
      </c>
      <c r="D9759" t="s">
        <v>94</v>
      </c>
      <c r="E9759">
        <v>25.451122000000002</v>
      </c>
      <c r="F9759">
        <v>81.829115000000002</v>
      </c>
      <c r="G9759" t="s">
        <v>113</v>
      </c>
      <c r="H9759" t="s">
        <v>1180</v>
      </c>
      <c r="I9759">
        <v>250</v>
      </c>
      <c r="J9759">
        <v>2</v>
      </c>
      <c r="K9759" t="s">
        <v>1371</v>
      </c>
      <c r="L9759">
        <v>0</v>
      </c>
      <c r="M9759" t="s">
        <v>19</v>
      </c>
    </row>
    <row r="9760" spans="1:13" x14ac:dyDescent="0.3">
      <c r="A9760" t="s">
        <v>8895</v>
      </c>
      <c r="B9760" t="s">
        <v>59</v>
      </c>
      <c r="C9760" t="s">
        <v>93</v>
      </c>
      <c r="D9760" t="s">
        <v>94</v>
      </c>
      <c r="E9760">
        <v>25.4544693</v>
      </c>
      <c r="F9760">
        <v>81.842693299999993</v>
      </c>
      <c r="G9760" t="s">
        <v>64</v>
      </c>
      <c r="H9760" t="s">
        <v>2637</v>
      </c>
      <c r="I9760">
        <v>100</v>
      </c>
      <c r="J9760">
        <v>1</v>
      </c>
      <c r="K9760" t="s">
        <v>7054</v>
      </c>
      <c r="L9760">
        <v>0</v>
      </c>
      <c r="M9760" t="s">
        <v>19</v>
      </c>
    </row>
    <row r="9761" spans="1:13" x14ac:dyDescent="0.3">
      <c r="A9761" t="s">
        <v>8958</v>
      </c>
      <c r="B9761" t="s">
        <v>59</v>
      </c>
      <c r="C9761" t="s">
        <v>1448</v>
      </c>
      <c r="D9761" t="s">
        <v>94</v>
      </c>
      <c r="E9761">
        <v>25.44862998</v>
      </c>
      <c r="F9761">
        <v>78.569937609999997</v>
      </c>
      <c r="G9761" t="s">
        <v>38</v>
      </c>
      <c r="H9761" t="s">
        <v>8935</v>
      </c>
      <c r="I9761">
        <v>100</v>
      </c>
      <c r="J9761">
        <v>1</v>
      </c>
      <c r="K9761" t="s">
        <v>8959</v>
      </c>
      <c r="L9761">
        <v>0</v>
      </c>
      <c r="M9761" t="s">
        <v>19</v>
      </c>
    </row>
    <row r="9762" spans="1:13" x14ac:dyDescent="0.3">
      <c r="A9762" t="s">
        <v>8990</v>
      </c>
      <c r="B9762" t="s">
        <v>33</v>
      </c>
      <c r="C9762" t="s">
        <v>742</v>
      </c>
      <c r="D9762" t="s">
        <v>94</v>
      </c>
      <c r="E9762">
        <v>30.915683820000002</v>
      </c>
      <c r="F9762">
        <v>75.823426659999996</v>
      </c>
      <c r="G9762" t="s">
        <v>34</v>
      </c>
      <c r="H9762" t="s">
        <v>1561</v>
      </c>
      <c r="I9762">
        <v>100</v>
      </c>
      <c r="J9762">
        <v>1</v>
      </c>
      <c r="K9762" t="s">
        <v>242</v>
      </c>
      <c r="L9762">
        <v>0</v>
      </c>
      <c r="M9762" t="s">
        <v>19</v>
      </c>
    </row>
    <row r="9763" spans="1:13" x14ac:dyDescent="0.3">
      <c r="A9763" t="s">
        <v>9022</v>
      </c>
      <c r="B9763" t="s">
        <v>59</v>
      </c>
      <c r="C9763" t="s">
        <v>938</v>
      </c>
      <c r="D9763" t="s">
        <v>94</v>
      </c>
      <c r="E9763">
        <v>21.237126780000001</v>
      </c>
      <c r="F9763">
        <v>81.662046829999994</v>
      </c>
      <c r="G9763" t="s">
        <v>89</v>
      </c>
      <c r="H9763" t="s">
        <v>4485</v>
      </c>
      <c r="I9763">
        <v>100</v>
      </c>
      <c r="J9763">
        <v>1</v>
      </c>
      <c r="K9763" t="s">
        <v>5101</v>
      </c>
      <c r="L9763">
        <v>0</v>
      </c>
      <c r="M9763" t="s">
        <v>19</v>
      </c>
    </row>
    <row r="9764" spans="1:13" x14ac:dyDescent="0.3">
      <c r="A9764" t="s">
        <v>9028</v>
      </c>
      <c r="B9764" t="s">
        <v>457</v>
      </c>
      <c r="C9764" t="s">
        <v>938</v>
      </c>
      <c r="D9764" t="s">
        <v>94</v>
      </c>
      <c r="E9764">
        <v>21.239530250000001</v>
      </c>
      <c r="F9764">
        <v>81.661774589999993</v>
      </c>
      <c r="G9764" t="s">
        <v>370</v>
      </c>
      <c r="H9764" t="s">
        <v>1214</v>
      </c>
      <c r="I9764">
        <v>100</v>
      </c>
      <c r="J9764">
        <v>1</v>
      </c>
      <c r="K9764" t="s">
        <v>3196</v>
      </c>
      <c r="L9764">
        <v>0</v>
      </c>
      <c r="M9764" t="s">
        <v>19</v>
      </c>
    </row>
    <row r="9765" spans="1:13" x14ac:dyDescent="0.3">
      <c r="A9765" t="s">
        <v>9164</v>
      </c>
      <c r="B9765" t="s">
        <v>13</v>
      </c>
      <c r="C9765" t="s">
        <v>742</v>
      </c>
      <c r="D9765" t="s">
        <v>94</v>
      </c>
      <c r="E9765">
        <v>30.915818999999999</v>
      </c>
      <c r="F9765">
        <v>75.840845999999999</v>
      </c>
      <c r="G9765" t="s">
        <v>560</v>
      </c>
      <c r="H9765" t="s">
        <v>1200</v>
      </c>
      <c r="I9765">
        <v>200</v>
      </c>
      <c r="J9765">
        <v>1</v>
      </c>
      <c r="K9765" t="s">
        <v>580</v>
      </c>
      <c r="L9765">
        <v>0</v>
      </c>
      <c r="M9765" t="s">
        <v>19</v>
      </c>
    </row>
    <row r="9766" spans="1:13" x14ac:dyDescent="0.3">
      <c r="A9766" t="s">
        <v>9216</v>
      </c>
      <c r="B9766" t="s">
        <v>457</v>
      </c>
      <c r="C9766" t="s">
        <v>938</v>
      </c>
      <c r="D9766" t="s">
        <v>94</v>
      </c>
      <c r="E9766">
        <v>21.241429010000001</v>
      </c>
      <c r="F9766">
        <v>81.659248959999999</v>
      </c>
      <c r="G9766" t="s">
        <v>160</v>
      </c>
      <c r="H9766" t="s">
        <v>1214</v>
      </c>
      <c r="I9766">
        <v>200</v>
      </c>
      <c r="J9766">
        <v>1</v>
      </c>
      <c r="K9766" t="s">
        <v>9217</v>
      </c>
      <c r="L9766">
        <v>0</v>
      </c>
      <c r="M9766" t="s">
        <v>19</v>
      </c>
    </row>
    <row r="9767" spans="1:13" x14ac:dyDescent="0.3">
      <c r="A9767" t="s">
        <v>9285</v>
      </c>
      <c r="B9767" t="s">
        <v>33</v>
      </c>
      <c r="C9767" t="s">
        <v>93</v>
      </c>
      <c r="D9767" t="s">
        <v>94</v>
      </c>
      <c r="E9767">
        <v>25.454179</v>
      </c>
      <c r="F9767">
        <v>81.834969000000001</v>
      </c>
      <c r="G9767" t="s">
        <v>9286</v>
      </c>
      <c r="H9767" t="s">
        <v>17</v>
      </c>
      <c r="I9767">
        <v>100</v>
      </c>
      <c r="J9767">
        <v>1</v>
      </c>
      <c r="K9767" t="s">
        <v>35</v>
      </c>
      <c r="L9767">
        <v>0</v>
      </c>
      <c r="M9767" t="s">
        <v>19</v>
      </c>
    </row>
    <row r="9768" spans="1:13" x14ac:dyDescent="0.3">
      <c r="A9768" t="s">
        <v>9287</v>
      </c>
      <c r="B9768" t="s">
        <v>59</v>
      </c>
      <c r="C9768" t="s">
        <v>93</v>
      </c>
      <c r="D9768" t="s">
        <v>94</v>
      </c>
      <c r="E9768">
        <v>25.448126999999999</v>
      </c>
      <c r="F9768">
        <v>81.830462999999995</v>
      </c>
      <c r="G9768" t="s">
        <v>280</v>
      </c>
      <c r="H9768" t="s">
        <v>17</v>
      </c>
      <c r="I9768">
        <v>200</v>
      </c>
      <c r="J9768">
        <v>1</v>
      </c>
      <c r="K9768" t="s">
        <v>303</v>
      </c>
      <c r="L9768">
        <v>0</v>
      </c>
      <c r="M9768" t="s">
        <v>19</v>
      </c>
    </row>
    <row r="9769" spans="1:13" x14ac:dyDescent="0.3">
      <c r="A9769" t="s">
        <v>9427</v>
      </c>
      <c r="B9769" t="s">
        <v>25</v>
      </c>
      <c r="C9769" t="s">
        <v>938</v>
      </c>
      <c r="D9769" t="s">
        <v>94</v>
      </c>
      <c r="E9769">
        <v>21.212240980000001</v>
      </c>
      <c r="F9769">
        <v>81.642760080000002</v>
      </c>
      <c r="G9769" t="s">
        <v>25</v>
      </c>
      <c r="H9769" t="s">
        <v>17</v>
      </c>
      <c r="I9769">
        <v>500</v>
      </c>
      <c r="J9769">
        <v>2</v>
      </c>
      <c r="K9769" t="s">
        <v>580</v>
      </c>
      <c r="L9769">
        <v>0</v>
      </c>
      <c r="M9769" t="s">
        <v>19</v>
      </c>
    </row>
    <row r="9770" spans="1:13" x14ac:dyDescent="0.3">
      <c r="A9770" t="s">
        <v>9505</v>
      </c>
      <c r="B9770" t="s">
        <v>72</v>
      </c>
      <c r="C9770" t="s">
        <v>93</v>
      </c>
      <c r="D9770" t="s">
        <v>94</v>
      </c>
      <c r="E9770">
        <v>25.452066420000001</v>
      </c>
      <c r="F9770">
        <v>81.832855219999999</v>
      </c>
      <c r="G9770" t="s">
        <v>444</v>
      </c>
      <c r="H9770" t="s">
        <v>2345</v>
      </c>
      <c r="I9770">
        <v>800</v>
      </c>
      <c r="J9770">
        <v>3</v>
      </c>
      <c r="K9770" t="s">
        <v>9506</v>
      </c>
      <c r="L9770">
        <v>0</v>
      </c>
      <c r="M9770" t="s">
        <v>19</v>
      </c>
    </row>
    <row r="9771" spans="1:13" x14ac:dyDescent="0.3">
      <c r="A9771" t="s">
        <v>9512</v>
      </c>
      <c r="B9771" t="s">
        <v>72</v>
      </c>
      <c r="C9771" t="s">
        <v>93</v>
      </c>
      <c r="D9771" t="s">
        <v>94</v>
      </c>
      <c r="E9771">
        <v>25.457566969999998</v>
      </c>
      <c r="F9771">
        <v>81.835637730000002</v>
      </c>
      <c r="G9771" t="s">
        <v>113</v>
      </c>
      <c r="H9771" t="s">
        <v>8367</v>
      </c>
      <c r="I9771">
        <v>600</v>
      </c>
      <c r="J9771">
        <v>3</v>
      </c>
      <c r="K9771" t="s">
        <v>9513</v>
      </c>
      <c r="L9771">
        <v>0</v>
      </c>
      <c r="M9771" t="s">
        <v>19</v>
      </c>
    </row>
    <row r="9772" spans="1:13" x14ac:dyDescent="0.3">
      <c r="A9772" t="s">
        <v>9735</v>
      </c>
      <c r="B9772" t="s">
        <v>72</v>
      </c>
      <c r="C9772" t="s">
        <v>1448</v>
      </c>
      <c r="D9772" t="s">
        <v>94</v>
      </c>
      <c r="E9772">
        <v>25.476962</v>
      </c>
      <c r="F9772">
        <v>78.566102799999996</v>
      </c>
      <c r="G9772" t="s">
        <v>9736</v>
      </c>
      <c r="H9772" t="s">
        <v>1180</v>
      </c>
      <c r="I9772">
        <v>800</v>
      </c>
      <c r="J9772">
        <v>3</v>
      </c>
      <c r="K9772" t="s">
        <v>601</v>
      </c>
      <c r="L9772">
        <v>0</v>
      </c>
      <c r="M9772" t="s">
        <v>19</v>
      </c>
    </row>
    <row r="9773" spans="1:13" x14ac:dyDescent="0.3">
      <c r="A9773" t="s">
        <v>9774</v>
      </c>
      <c r="B9773" t="s">
        <v>126</v>
      </c>
      <c r="C9773" t="s">
        <v>716</v>
      </c>
      <c r="D9773" t="s">
        <v>94</v>
      </c>
      <c r="E9773">
        <v>25.193784999999998</v>
      </c>
      <c r="F9773">
        <v>75.852731000000006</v>
      </c>
      <c r="G9773" t="s">
        <v>128</v>
      </c>
      <c r="H9773" t="s">
        <v>9775</v>
      </c>
      <c r="I9773">
        <v>250</v>
      </c>
      <c r="J9773">
        <v>1</v>
      </c>
      <c r="K9773" t="s">
        <v>6186</v>
      </c>
      <c r="L9773">
        <v>0</v>
      </c>
      <c r="M9773" t="s">
        <v>19</v>
      </c>
    </row>
    <row r="9774" spans="1:13" x14ac:dyDescent="0.3">
      <c r="A9774" t="s">
        <v>9787</v>
      </c>
      <c r="B9774" t="s">
        <v>25</v>
      </c>
      <c r="C9774" t="s">
        <v>742</v>
      </c>
      <c r="D9774" t="s">
        <v>94</v>
      </c>
      <c r="E9774">
        <v>30.913537420000001</v>
      </c>
      <c r="F9774">
        <v>75.839830039999995</v>
      </c>
      <c r="G9774" t="s">
        <v>30</v>
      </c>
      <c r="H9774" t="s">
        <v>1194</v>
      </c>
      <c r="I9774">
        <v>400</v>
      </c>
      <c r="J9774">
        <v>1</v>
      </c>
      <c r="K9774" t="s">
        <v>549</v>
      </c>
      <c r="L9774">
        <v>0</v>
      </c>
      <c r="M9774" t="s">
        <v>19</v>
      </c>
    </row>
    <row r="9775" spans="1:13" x14ac:dyDescent="0.3">
      <c r="A9775" t="s">
        <v>6376</v>
      </c>
      <c r="B9775" t="s">
        <v>126</v>
      </c>
      <c r="C9775" t="s">
        <v>14</v>
      </c>
      <c r="D9775" t="s">
        <v>94</v>
      </c>
      <c r="E9775">
        <v>27.192204969999999</v>
      </c>
      <c r="F9775">
        <v>78.023130069999993</v>
      </c>
      <c r="G9775" t="s">
        <v>128</v>
      </c>
      <c r="H9775" t="s">
        <v>10311</v>
      </c>
      <c r="I9775">
        <v>150</v>
      </c>
      <c r="J9775">
        <v>1</v>
      </c>
      <c r="K9775" t="s">
        <v>761</v>
      </c>
      <c r="L9775">
        <v>0</v>
      </c>
      <c r="M9775" t="s">
        <v>19</v>
      </c>
    </row>
    <row r="9776" spans="1:13" x14ac:dyDescent="0.3">
      <c r="A9776" t="s">
        <v>10401</v>
      </c>
      <c r="B9776" t="s">
        <v>33</v>
      </c>
      <c r="C9776" t="s">
        <v>742</v>
      </c>
      <c r="D9776" t="s">
        <v>94</v>
      </c>
      <c r="E9776">
        <v>30.915738999999999</v>
      </c>
      <c r="F9776">
        <v>75.837733</v>
      </c>
      <c r="G9776" t="s">
        <v>148</v>
      </c>
      <c r="H9776" t="s">
        <v>1180</v>
      </c>
      <c r="I9776">
        <v>150</v>
      </c>
      <c r="J9776">
        <v>1</v>
      </c>
      <c r="K9776" t="s">
        <v>843</v>
      </c>
      <c r="L9776">
        <v>0</v>
      </c>
      <c r="M9776" t="s">
        <v>19</v>
      </c>
    </row>
    <row r="9777" spans="1:13" x14ac:dyDescent="0.3">
      <c r="A9777" t="s">
        <v>10754</v>
      </c>
      <c r="B9777" t="s">
        <v>13</v>
      </c>
      <c r="C9777" t="s">
        <v>938</v>
      </c>
      <c r="D9777" t="s">
        <v>94</v>
      </c>
      <c r="E9777">
        <v>21.242001500000001</v>
      </c>
      <c r="F9777">
        <v>81.655969099999993</v>
      </c>
      <c r="G9777" t="s">
        <v>177</v>
      </c>
      <c r="H9777" t="s">
        <v>1194</v>
      </c>
      <c r="I9777">
        <v>200</v>
      </c>
      <c r="J9777">
        <v>1</v>
      </c>
      <c r="K9777" t="s">
        <v>7537</v>
      </c>
      <c r="L9777">
        <v>0</v>
      </c>
      <c r="M9777" t="s">
        <v>19</v>
      </c>
    </row>
    <row r="9778" spans="1:13" x14ac:dyDescent="0.3">
      <c r="A9778" t="s">
        <v>4613</v>
      </c>
      <c r="B9778" t="s">
        <v>13</v>
      </c>
      <c r="C9778" t="s">
        <v>938</v>
      </c>
      <c r="D9778" t="s">
        <v>94</v>
      </c>
      <c r="E9778">
        <v>21.242245870000001</v>
      </c>
      <c r="F9778">
        <v>81.659716329999995</v>
      </c>
      <c r="G9778" t="s">
        <v>177</v>
      </c>
      <c r="H9778" t="s">
        <v>1227</v>
      </c>
      <c r="I9778">
        <v>200</v>
      </c>
      <c r="J9778">
        <v>1</v>
      </c>
      <c r="K9778" t="s">
        <v>3196</v>
      </c>
      <c r="L9778">
        <v>0</v>
      </c>
      <c r="M9778" t="s">
        <v>19</v>
      </c>
    </row>
    <row r="9779" spans="1:13" x14ac:dyDescent="0.3">
      <c r="A9779" t="s">
        <v>10912</v>
      </c>
      <c r="B9779" t="s">
        <v>59</v>
      </c>
      <c r="C9779" t="s">
        <v>1448</v>
      </c>
      <c r="D9779" t="s">
        <v>94</v>
      </c>
      <c r="E9779">
        <v>25.454598740000002</v>
      </c>
      <c r="F9779">
        <v>78.567179960000004</v>
      </c>
      <c r="G9779" t="s">
        <v>160</v>
      </c>
      <c r="H9779" t="s">
        <v>1186</v>
      </c>
      <c r="I9779">
        <v>100</v>
      </c>
      <c r="J9779">
        <v>1</v>
      </c>
      <c r="K9779" t="s">
        <v>295</v>
      </c>
      <c r="L9779">
        <v>0</v>
      </c>
      <c r="M9779" t="s">
        <v>19</v>
      </c>
    </row>
    <row r="9780" spans="1:13" x14ac:dyDescent="0.3">
      <c r="A9780" t="s">
        <v>10913</v>
      </c>
      <c r="B9780" t="s">
        <v>13</v>
      </c>
      <c r="C9780" t="s">
        <v>1448</v>
      </c>
      <c r="D9780" t="s">
        <v>94</v>
      </c>
      <c r="E9780">
        <v>25.454056860000001</v>
      </c>
      <c r="F9780">
        <v>78.557730539999994</v>
      </c>
      <c r="G9780" t="s">
        <v>380</v>
      </c>
      <c r="H9780" t="s">
        <v>3819</v>
      </c>
      <c r="I9780">
        <v>100</v>
      </c>
      <c r="J9780">
        <v>1</v>
      </c>
      <c r="K9780" t="s">
        <v>10914</v>
      </c>
      <c r="L9780">
        <v>0</v>
      </c>
      <c r="M9780" t="s">
        <v>19</v>
      </c>
    </row>
    <row r="9781" spans="1:13" x14ac:dyDescent="0.3">
      <c r="A9781" t="s">
        <v>10950</v>
      </c>
      <c r="B9781" t="s">
        <v>33</v>
      </c>
      <c r="C9781" t="s">
        <v>742</v>
      </c>
      <c r="D9781" t="s">
        <v>94</v>
      </c>
      <c r="E9781">
        <v>30.920691529999999</v>
      </c>
      <c r="F9781">
        <v>75.834481719999999</v>
      </c>
      <c r="G9781" t="s">
        <v>525</v>
      </c>
      <c r="H9781" t="s">
        <v>1784</v>
      </c>
      <c r="I9781">
        <v>100</v>
      </c>
      <c r="J9781">
        <v>1</v>
      </c>
      <c r="K9781" t="s">
        <v>10951</v>
      </c>
      <c r="L9781">
        <v>0</v>
      </c>
      <c r="M9781" t="s">
        <v>19</v>
      </c>
    </row>
    <row r="9782" spans="1:13" x14ac:dyDescent="0.3">
      <c r="A9782" t="s">
        <v>11076</v>
      </c>
      <c r="B9782" t="s">
        <v>59</v>
      </c>
      <c r="C9782" t="s">
        <v>14</v>
      </c>
      <c r="D9782" t="s">
        <v>94</v>
      </c>
      <c r="E9782">
        <v>27.195294799999999</v>
      </c>
      <c r="F9782">
        <v>77.996031400000007</v>
      </c>
      <c r="G9782" t="s">
        <v>4126</v>
      </c>
      <c r="H9782" t="s">
        <v>17</v>
      </c>
      <c r="I9782">
        <v>100</v>
      </c>
      <c r="J9782">
        <v>1</v>
      </c>
      <c r="K9782" t="s">
        <v>4090</v>
      </c>
      <c r="L9782">
        <v>0</v>
      </c>
      <c r="M9782" t="s">
        <v>19</v>
      </c>
    </row>
    <row r="9783" spans="1:13" x14ac:dyDescent="0.3">
      <c r="A9783" t="s">
        <v>11182</v>
      </c>
      <c r="B9783" t="s">
        <v>72</v>
      </c>
      <c r="C9783" t="s">
        <v>1448</v>
      </c>
      <c r="D9783" t="s">
        <v>94</v>
      </c>
      <c r="E9783">
        <v>25.447037000000002</v>
      </c>
      <c r="F9783">
        <v>78.568792000000002</v>
      </c>
      <c r="G9783" t="s">
        <v>113</v>
      </c>
      <c r="H9783" t="s">
        <v>17</v>
      </c>
      <c r="I9783">
        <v>700</v>
      </c>
      <c r="J9783">
        <v>2</v>
      </c>
      <c r="K9783" t="s">
        <v>249</v>
      </c>
      <c r="L9783">
        <v>0</v>
      </c>
      <c r="M9783" t="s">
        <v>19</v>
      </c>
    </row>
    <row r="9784" spans="1:13" x14ac:dyDescent="0.3">
      <c r="A9784" t="s">
        <v>11216</v>
      </c>
      <c r="B9784" t="s">
        <v>54</v>
      </c>
      <c r="C9784" t="s">
        <v>742</v>
      </c>
      <c r="D9784" t="s">
        <v>94</v>
      </c>
      <c r="E9784">
        <v>30.912775</v>
      </c>
      <c r="F9784">
        <v>75.839116000000004</v>
      </c>
      <c r="G9784" t="s">
        <v>56</v>
      </c>
      <c r="H9784" t="s">
        <v>17</v>
      </c>
      <c r="I9784">
        <v>500</v>
      </c>
      <c r="J9784">
        <v>2</v>
      </c>
      <c r="K9784" t="s">
        <v>11217</v>
      </c>
      <c r="L9784">
        <v>0</v>
      </c>
      <c r="M9784" t="s">
        <v>19</v>
      </c>
    </row>
    <row r="9785" spans="1:13" x14ac:dyDescent="0.3">
      <c r="A9785" t="s">
        <v>11275</v>
      </c>
      <c r="B9785" t="s">
        <v>13</v>
      </c>
      <c r="C9785" t="s">
        <v>938</v>
      </c>
      <c r="D9785" t="s">
        <v>94</v>
      </c>
      <c r="E9785">
        <v>21.225788000000001</v>
      </c>
      <c r="F9785">
        <v>81.650000000000006</v>
      </c>
      <c r="G9785" t="s">
        <v>272</v>
      </c>
      <c r="H9785" t="s">
        <v>17</v>
      </c>
      <c r="I9785">
        <v>200</v>
      </c>
      <c r="J9785">
        <v>1</v>
      </c>
      <c r="K9785" t="s">
        <v>3970</v>
      </c>
      <c r="L9785">
        <v>0</v>
      </c>
      <c r="M9785" t="s">
        <v>19</v>
      </c>
    </row>
    <row r="9786" spans="1:13" x14ac:dyDescent="0.3">
      <c r="A9786" t="s">
        <v>11455</v>
      </c>
      <c r="B9786" t="s">
        <v>457</v>
      </c>
      <c r="C9786" t="s">
        <v>938</v>
      </c>
      <c r="D9786" t="s">
        <v>94</v>
      </c>
      <c r="E9786">
        <v>21.239843069999999</v>
      </c>
      <c r="F9786">
        <v>81.661947929999997</v>
      </c>
      <c r="G9786" t="s">
        <v>118</v>
      </c>
      <c r="H9786" t="s">
        <v>1214</v>
      </c>
      <c r="I9786">
        <v>150</v>
      </c>
      <c r="J9786">
        <v>1</v>
      </c>
      <c r="K9786" t="s">
        <v>5605</v>
      </c>
      <c r="L9786">
        <v>3.1</v>
      </c>
      <c r="M9786" t="s">
        <v>5531</v>
      </c>
    </row>
    <row r="9787" spans="1:13" x14ac:dyDescent="0.3">
      <c r="A9787" t="s">
        <v>11602</v>
      </c>
      <c r="B9787" t="s">
        <v>33</v>
      </c>
      <c r="C9787" t="s">
        <v>93</v>
      </c>
      <c r="D9787" t="s">
        <v>94</v>
      </c>
      <c r="E9787">
        <v>25.449882200000001</v>
      </c>
      <c r="F9787">
        <v>81.837130799999997</v>
      </c>
      <c r="G9787" t="s">
        <v>99</v>
      </c>
      <c r="H9787" t="s">
        <v>1200</v>
      </c>
      <c r="I9787">
        <v>150</v>
      </c>
      <c r="J9787">
        <v>1</v>
      </c>
      <c r="K9787" t="s">
        <v>526</v>
      </c>
      <c r="L9787">
        <v>2.9</v>
      </c>
      <c r="M9787" t="s">
        <v>5531</v>
      </c>
    </row>
    <row r="9788" spans="1:13" x14ac:dyDescent="0.3">
      <c r="A9788" t="s">
        <v>11718</v>
      </c>
      <c r="B9788" t="s">
        <v>126</v>
      </c>
      <c r="C9788" t="s">
        <v>938</v>
      </c>
      <c r="D9788" t="s">
        <v>94</v>
      </c>
      <c r="E9788">
        <v>21.239558070000001</v>
      </c>
      <c r="F9788">
        <v>81.665882389999993</v>
      </c>
      <c r="G9788" t="s">
        <v>5219</v>
      </c>
      <c r="H9788" t="s">
        <v>1200</v>
      </c>
      <c r="I9788">
        <v>400</v>
      </c>
      <c r="J9788">
        <v>2</v>
      </c>
      <c r="K9788" t="s">
        <v>8071</v>
      </c>
      <c r="L9788">
        <v>2.9</v>
      </c>
      <c r="M9788" t="s">
        <v>5531</v>
      </c>
    </row>
    <row r="9789" spans="1:13" x14ac:dyDescent="0.3">
      <c r="A9789" t="s">
        <v>11785</v>
      </c>
      <c r="B9789" t="s">
        <v>59</v>
      </c>
      <c r="C9789" t="s">
        <v>14</v>
      </c>
      <c r="D9789" t="s">
        <v>94</v>
      </c>
      <c r="E9789">
        <v>27.186479899999998</v>
      </c>
      <c r="F9789">
        <v>77.994083000000003</v>
      </c>
      <c r="G9789" t="s">
        <v>89</v>
      </c>
      <c r="H9789" t="s">
        <v>1246</v>
      </c>
      <c r="I9789">
        <v>100</v>
      </c>
      <c r="J9789">
        <v>1</v>
      </c>
      <c r="K9789" t="s">
        <v>11786</v>
      </c>
      <c r="L9789">
        <v>3.2</v>
      </c>
      <c r="M9789" t="s">
        <v>5531</v>
      </c>
    </row>
    <row r="9790" spans="1:13" x14ac:dyDescent="0.3">
      <c r="A9790" t="s">
        <v>3834</v>
      </c>
      <c r="B9790" t="s">
        <v>59</v>
      </c>
      <c r="C9790" t="s">
        <v>439</v>
      </c>
      <c r="D9790" t="s">
        <v>94</v>
      </c>
      <c r="E9790">
        <v>23.1591749</v>
      </c>
      <c r="F9790">
        <v>79.956699700000001</v>
      </c>
      <c r="G9790" t="s">
        <v>3890</v>
      </c>
      <c r="H9790" t="s">
        <v>1317</v>
      </c>
      <c r="I9790">
        <v>200</v>
      </c>
      <c r="J9790">
        <v>1</v>
      </c>
      <c r="K9790" t="s">
        <v>109</v>
      </c>
      <c r="L9790">
        <v>3</v>
      </c>
      <c r="M9790" t="s">
        <v>5531</v>
      </c>
    </row>
    <row r="9791" spans="1:13" x14ac:dyDescent="0.3">
      <c r="A9791" t="s">
        <v>12044</v>
      </c>
      <c r="B9791" t="s">
        <v>59</v>
      </c>
      <c r="C9791" t="s">
        <v>1448</v>
      </c>
      <c r="D9791" t="s">
        <v>94</v>
      </c>
      <c r="E9791">
        <v>25.449380779999998</v>
      </c>
      <c r="F9791">
        <v>78.569867869999996</v>
      </c>
      <c r="G9791" t="s">
        <v>113</v>
      </c>
      <c r="H9791" t="s">
        <v>1283</v>
      </c>
      <c r="I9791">
        <v>200</v>
      </c>
      <c r="J9791">
        <v>1</v>
      </c>
      <c r="K9791" t="s">
        <v>42</v>
      </c>
      <c r="L9791">
        <v>3.2</v>
      </c>
      <c r="M9791" t="s">
        <v>5531</v>
      </c>
    </row>
    <row r="9792" spans="1:13" x14ac:dyDescent="0.3">
      <c r="A9792" t="s">
        <v>4230</v>
      </c>
      <c r="B9792" t="s">
        <v>72</v>
      </c>
      <c r="C9792" t="s">
        <v>93</v>
      </c>
      <c r="D9792" t="s">
        <v>94</v>
      </c>
      <c r="E9792">
        <v>25.430311</v>
      </c>
      <c r="F9792">
        <v>81.767482000000001</v>
      </c>
      <c r="G9792" t="s">
        <v>9321</v>
      </c>
      <c r="H9792" t="s">
        <v>8367</v>
      </c>
      <c r="I9792">
        <v>500</v>
      </c>
      <c r="J9792">
        <v>3</v>
      </c>
      <c r="K9792" t="s">
        <v>12103</v>
      </c>
      <c r="L9792">
        <v>2.8</v>
      </c>
      <c r="M9792" t="s">
        <v>5531</v>
      </c>
    </row>
    <row r="9793" spans="1:13" x14ac:dyDescent="0.3">
      <c r="A9793" t="s">
        <v>12265</v>
      </c>
      <c r="B9793" t="s">
        <v>59</v>
      </c>
      <c r="C9793" t="s">
        <v>1448</v>
      </c>
      <c r="D9793" t="s">
        <v>94</v>
      </c>
      <c r="E9793">
        <v>25.453961799999998</v>
      </c>
      <c r="F9793">
        <v>78.549784500000001</v>
      </c>
      <c r="G9793" t="s">
        <v>113</v>
      </c>
      <c r="H9793" t="s">
        <v>3254</v>
      </c>
      <c r="I9793">
        <v>100</v>
      </c>
      <c r="J9793">
        <v>1</v>
      </c>
      <c r="K9793" t="s">
        <v>303</v>
      </c>
      <c r="L9793">
        <v>3</v>
      </c>
      <c r="M9793" t="s">
        <v>5531</v>
      </c>
    </row>
    <row r="9794" spans="1:13" x14ac:dyDescent="0.3">
      <c r="A9794" t="s">
        <v>12268</v>
      </c>
      <c r="B9794" t="s">
        <v>25</v>
      </c>
      <c r="C9794" t="s">
        <v>1448</v>
      </c>
      <c r="D9794" t="s">
        <v>94</v>
      </c>
      <c r="E9794">
        <v>25.454999560000001</v>
      </c>
      <c r="F9794">
        <v>78.540770929999994</v>
      </c>
      <c r="G9794" t="s">
        <v>4702</v>
      </c>
      <c r="H9794" t="s">
        <v>1200</v>
      </c>
      <c r="I9794">
        <v>100</v>
      </c>
      <c r="J9794">
        <v>1</v>
      </c>
      <c r="K9794" t="s">
        <v>12269</v>
      </c>
      <c r="L9794">
        <v>3</v>
      </c>
      <c r="M9794" t="s">
        <v>5531</v>
      </c>
    </row>
    <row r="9795" spans="1:13" x14ac:dyDescent="0.3">
      <c r="A9795" t="s">
        <v>11624</v>
      </c>
      <c r="B9795" t="s">
        <v>33</v>
      </c>
      <c r="C9795" t="s">
        <v>716</v>
      </c>
      <c r="D9795" t="s">
        <v>94</v>
      </c>
      <c r="E9795">
        <v>25.192779000000002</v>
      </c>
      <c r="F9795">
        <v>75.851200000000006</v>
      </c>
      <c r="G9795" t="s">
        <v>148</v>
      </c>
      <c r="H9795" t="s">
        <v>1216</v>
      </c>
      <c r="I9795">
        <v>150</v>
      </c>
      <c r="J9795">
        <v>1</v>
      </c>
      <c r="K9795" t="s">
        <v>4076</v>
      </c>
      <c r="L9795">
        <v>3.2</v>
      </c>
      <c r="M9795" t="s">
        <v>5531</v>
      </c>
    </row>
    <row r="9796" spans="1:13" x14ac:dyDescent="0.3">
      <c r="A9796" t="s">
        <v>12415</v>
      </c>
      <c r="B9796" t="s">
        <v>457</v>
      </c>
      <c r="C9796" t="s">
        <v>938</v>
      </c>
      <c r="D9796" t="s">
        <v>94</v>
      </c>
      <c r="E9796">
        <v>21.239382129999999</v>
      </c>
      <c r="F9796">
        <v>81.662288899999993</v>
      </c>
      <c r="G9796" t="s">
        <v>38</v>
      </c>
      <c r="H9796" t="s">
        <v>1214</v>
      </c>
      <c r="I9796">
        <v>50</v>
      </c>
      <c r="J9796">
        <v>1</v>
      </c>
      <c r="K9796" t="s">
        <v>12416</v>
      </c>
      <c r="L9796">
        <v>3.1</v>
      </c>
      <c r="M9796" t="s">
        <v>5531</v>
      </c>
    </row>
    <row r="9797" spans="1:13" x14ac:dyDescent="0.3">
      <c r="A9797" t="s">
        <v>3103</v>
      </c>
      <c r="B9797" t="s">
        <v>33</v>
      </c>
      <c r="C9797" t="s">
        <v>938</v>
      </c>
      <c r="D9797" t="s">
        <v>94</v>
      </c>
      <c r="E9797">
        <v>21.234547639999999</v>
      </c>
      <c r="F9797">
        <v>81.651327390000006</v>
      </c>
      <c r="G9797" t="s">
        <v>175</v>
      </c>
      <c r="H9797" t="s">
        <v>1374</v>
      </c>
      <c r="I9797">
        <v>300</v>
      </c>
      <c r="J9797">
        <v>1</v>
      </c>
      <c r="K9797" t="s">
        <v>4137</v>
      </c>
      <c r="L9797">
        <v>3.3</v>
      </c>
      <c r="M9797" t="s">
        <v>5531</v>
      </c>
    </row>
    <row r="9798" spans="1:13" x14ac:dyDescent="0.3">
      <c r="A9798" t="s">
        <v>12739</v>
      </c>
      <c r="B9798" t="s">
        <v>457</v>
      </c>
      <c r="C9798" t="s">
        <v>938</v>
      </c>
      <c r="D9798" t="s">
        <v>94</v>
      </c>
      <c r="E9798">
        <v>21.238732599999999</v>
      </c>
      <c r="F9798">
        <v>81.673493899999997</v>
      </c>
      <c r="G9798" t="s">
        <v>12740</v>
      </c>
      <c r="H9798" t="s">
        <v>1924</v>
      </c>
      <c r="I9798">
        <v>150</v>
      </c>
      <c r="J9798">
        <v>1</v>
      </c>
      <c r="K9798" t="s">
        <v>12741</v>
      </c>
      <c r="L9798">
        <v>3.1</v>
      </c>
      <c r="M9798" t="s">
        <v>5531</v>
      </c>
    </row>
    <row r="9799" spans="1:13" x14ac:dyDescent="0.3">
      <c r="A9799" t="s">
        <v>12786</v>
      </c>
      <c r="B9799" t="s">
        <v>59</v>
      </c>
      <c r="C9799" t="s">
        <v>14</v>
      </c>
      <c r="D9799" t="s">
        <v>94</v>
      </c>
      <c r="E9799">
        <v>27.198517240000001</v>
      </c>
      <c r="F9799">
        <v>78.005204199999994</v>
      </c>
      <c r="G9799" t="s">
        <v>10365</v>
      </c>
      <c r="H9799" t="s">
        <v>12787</v>
      </c>
      <c r="I9799">
        <v>100</v>
      </c>
      <c r="J9799">
        <v>1</v>
      </c>
      <c r="K9799" t="s">
        <v>565</v>
      </c>
      <c r="L9799">
        <v>3.1</v>
      </c>
      <c r="M9799" t="s">
        <v>5531</v>
      </c>
    </row>
    <row r="9800" spans="1:13" x14ac:dyDescent="0.3">
      <c r="A9800" t="s">
        <v>12832</v>
      </c>
      <c r="B9800" t="s">
        <v>59</v>
      </c>
      <c r="C9800" t="s">
        <v>1448</v>
      </c>
      <c r="D9800" t="s">
        <v>94</v>
      </c>
      <c r="E9800">
        <v>25.455964900000001</v>
      </c>
      <c r="F9800">
        <v>78.534103900000005</v>
      </c>
      <c r="G9800" t="s">
        <v>113</v>
      </c>
      <c r="H9800" t="s">
        <v>12833</v>
      </c>
      <c r="I9800">
        <v>400</v>
      </c>
      <c r="J9800">
        <v>2</v>
      </c>
      <c r="K9800" t="s">
        <v>42</v>
      </c>
      <c r="L9800">
        <v>3.1</v>
      </c>
      <c r="M9800" t="s">
        <v>5531</v>
      </c>
    </row>
    <row r="9801" spans="1:13" x14ac:dyDescent="0.3">
      <c r="A9801" t="s">
        <v>12882</v>
      </c>
      <c r="B9801" t="s">
        <v>59</v>
      </c>
      <c r="C9801" t="s">
        <v>938</v>
      </c>
      <c r="D9801" t="s">
        <v>94</v>
      </c>
      <c r="E9801">
        <v>21.218350000000001</v>
      </c>
      <c r="F9801">
        <v>81.641631000000004</v>
      </c>
      <c r="G9801" t="s">
        <v>118</v>
      </c>
      <c r="H9801" t="s">
        <v>1167</v>
      </c>
      <c r="I9801">
        <v>100</v>
      </c>
      <c r="J9801">
        <v>1</v>
      </c>
      <c r="K9801" t="s">
        <v>42</v>
      </c>
      <c r="L9801">
        <v>2.9</v>
      </c>
      <c r="M9801" t="s">
        <v>5531</v>
      </c>
    </row>
    <row r="9802" spans="1:13" x14ac:dyDescent="0.3">
      <c r="A9802" t="s">
        <v>12922</v>
      </c>
      <c r="B9802" t="s">
        <v>126</v>
      </c>
      <c r="C9802" t="s">
        <v>93</v>
      </c>
      <c r="D9802" t="s">
        <v>94</v>
      </c>
      <c r="E9802">
        <v>25.450844839999998</v>
      </c>
      <c r="F9802">
        <v>81.831641230000002</v>
      </c>
      <c r="G9802" t="s">
        <v>22</v>
      </c>
      <c r="H9802" t="s">
        <v>1227</v>
      </c>
      <c r="I9802">
        <v>200</v>
      </c>
      <c r="J9802">
        <v>1</v>
      </c>
      <c r="K9802" t="s">
        <v>12923</v>
      </c>
      <c r="L9802">
        <v>3.2</v>
      </c>
      <c r="M9802" t="s">
        <v>5531</v>
      </c>
    </row>
    <row r="9803" spans="1:13" x14ac:dyDescent="0.3">
      <c r="A9803" t="s">
        <v>13171</v>
      </c>
      <c r="B9803" t="s">
        <v>126</v>
      </c>
      <c r="C9803" t="s">
        <v>14</v>
      </c>
      <c r="D9803" t="s">
        <v>94</v>
      </c>
      <c r="E9803">
        <v>27.198764199999999</v>
      </c>
      <c r="F9803">
        <v>77.9935057</v>
      </c>
      <c r="G9803" t="s">
        <v>128</v>
      </c>
      <c r="H9803" t="s">
        <v>13172</v>
      </c>
      <c r="I9803">
        <v>400</v>
      </c>
      <c r="J9803">
        <v>2</v>
      </c>
      <c r="K9803" t="s">
        <v>3176</v>
      </c>
      <c r="L9803">
        <v>3</v>
      </c>
      <c r="M9803" t="s">
        <v>5531</v>
      </c>
    </row>
    <row r="9804" spans="1:13" x14ac:dyDescent="0.3">
      <c r="A9804" t="s">
        <v>13314</v>
      </c>
      <c r="B9804" t="s">
        <v>126</v>
      </c>
      <c r="C9804" t="s">
        <v>14</v>
      </c>
      <c r="D9804" t="s">
        <v>94</v>
      </c>
      <c r="E9804">
        <v>27.197632500000001</v>
      </c>
      <c r="F9804">
        <v>78.025331800000004</v>
      </c>
      <c r="G9804" t="s">
        <v>128</v>
      </c>
      <c r="H9804" t="s">
        <v>13315</v>
      </c>
      <c r="I9804">
        <v>100</v>
      </c>
      <c r="J9804">
        <v>1</v>
      </c>
      <c r="K9804" t="s">
        <v>42</v>
      </c>
      <c r="L9804">
        <v>3.3</v>
      </c>
      <c r="M9804" t="s">
        <v>5531</v>
      </c>
    </row>
    <row r="9805" spans="1:13" x14ac:dyDescent="0.3">
      <c r="A9805" t="s">
        <v>13627</v>
      </c>
      <c r="B9805" t="s">
        <v>457</v>
      </c>
      <c r="C9805" t="s">
        <v>938</v>
      </c>
      <c r="D9805" t="s">
        <v>94</v>
      </c>
      <c r="E9805">
        <v>21.239816820000001</v>
      </c>
      <c r="F9805">
        <v>81.661965699999996</v>
      </c>
      <c r="G9805" t="s">
        <v>38</v>
      </c>
      <c r="H9805" t="s">
        <v>1412</v>
      </c>
      <c r="I9805">
        <v>100</v>
      </c>
      <c r="J9805">
        <v>1</v>
      </c>
      <c r="K9805" t="s">
        <v>13962</v>
      </c>
      <c r="L9805">
        <v>2.8</v>
      </c>
      <c r="M9805" t="s">
        <v>5531</v>
      </c>
    </row>
    <row r="9806" spans="1:13" x14ac:dyDescent="0.3">
      <c r="A9806" t="s">
        <v>14088</v>
      </c>
      <c r="B9806" t="s">
        <v>457</v>
      </c>
      <c r="C9806" t="s">
        <v>742</v>
      </c>
      <c r="D9806" t="s">
        <v>94</v>
      </c>
      <c r="E9806">
        <v>30.9160264</v>
      </c>
      <c r="F9806">
        <v>75.836810880000002</v>
      </c>
      <c r="G9806" t="s">
        <v>38</v>
      </c>
      <c r="H9806" t="s">
        <v>1597</v>
      </c>
      <c r="I9806">
        <v>200</v>
      </c>
      <c r="J9806">
        <v>1</v>
      </c>
      <c r="K9806" t="s">
        <v>8038</v>
      </c>
      <c r="L9806">
        <v>3.3</v>
      </c>
      <c r="M9806" t="s">
        <v>5531</v>
      </c>
    </row>
    <row r="9807" spans="1:13" x14ac:dyDescent="0.3">
      <c r="A9807" t="s">
        <v>14117</v>
      </c>
      <c r="B9807" t="s">
        <v>126</v>
      </c>
      <c r="C9807" t="s">
        <v>938</v>
      </c>
      <c r="D9807" t="s">
        <v>94</v>
      </c>
      <c r="E9807">
        <v>21.22700463</v>
      </c>
      <c r="F9807">
        <v>81.649988960000002</v>
      </c>
      <c r="G9807" t="s">
        <v>2960</v>
      </c>
      <c r="H9807" t="s">
        <v>1659</v>
      </c>
      <c r="I9807">
        <v>200</v>
      </c>
      <c r="J9807">
        <v>1</v>
      </c>
      <c r="K9807" t="s">
        <v>355</v>
      </c>
      <c r="L9807">
        <v>3.4</v>
      </c>
      <c r="M9807" t="s">
        <v>5531</v>
      </c>
    </row>
    <row r="9808" spans="1:13" x14ac:dyDescent="0.3">
      <c r="A9808" t="s">
        <v>14120</v>
      </c>
      <c r="B9808" t="s">
        <v>126</v>
      </c>
      <c r="C9808" t="s">
        <v>938</v>
      </c>
      <c r="D9808" t="s">
        <v>94</v>
      </c>
      <c r="E9808">
        <v>21.235153910000001</v>
      </c>
      <c r="F9808">
        <v>81.650980379999993</v>
      </c>
      <c r="G9808" t="s">
        <v>2846</v>
      </c>
      <c r="H9808" t="s">
        <v>2804</v>
      </c>
      <c r="I9808">
        <v>200</v>
      </c>
      <c r="J9808">
        <v>1</v>
      </c>
      <c r="K9808" t="s">
        <v>6570</v>
      </c>
      <c r="L9808">
        <v>3.4</v>
      </c>
      <c r="M9808" t="s">
        <v>5531</v>
      </c>
    </row>
    <row r="9809" spans="1:13" x14ac:dyDescent="0.3">
      <c r="A9809" t="s">
        <v>14602</v>
      </c>
      <c r="B9809" t="s">
        <v>59</v>
      </c>
      <c r="C9809" t="s">
        <v>938</v>
      </c>
      <c r="D9809" t="s">
        <v>94</v>
      </c>
      <c r="E9809">
        <v>21.23986244</v>
      </c>
      <c r="F9809">
        <v>81.636688559999996</v>
      </c>
      <c r="G9809" t="s">
        <v>38</v>
      </c>
      <c r="H9809" t="s">
        <v>1317</v>
      </c>
      <c r="I9809">
        <v>300</v>
      </c>
      <c r="J9809">
        <v>1</v>
      </c>
      <c r="K9809" t="s">
        <v>14603</v>
      </c>
      <c r="L9809">
        <v>2.8</v>
      </c>
      <c r="M9809" t="s">
        <v>5531</v>
      </c>
    </row>
    <row r="9810" spans="1:13" x14ac:dyDescent="0.3">
      <c r="A9810" t="s">
        <v>14824</v>
      </c>
      <c r="B9810" t="s">
        <v>59</v>
      </c>
      <c r="C9810" t="s">
        <v>14</v>
      </c>
      <c r="D9810" t="s">
        <v>94</v>
      </c>
      <c r="E9810">
        <v>27.2046803</v>
      </c>
      <c r="F9810">
        <v>78.002828699999995</v>
      </c>
      <c r="G9810" t="s">
        <v>118</v>
      </c>
      <c r="H9810" t="s">
        <v>1227</v>
      </c>
      <c r="I9810">
        <v>100</v>
      </c>
      <c r="J9810">
        <v>1</v>
      </c>
      <c r="K9810" t="s">
        <v>218</v>
      </c>
      <c r="L9810">
        <v>3.4</v>
      </c>
      <c r="M9810" t="s">
        <v>5531</v>
      </c>
    </row>
    <row r="9811" spans="1:13" x14ac:dyDescent="0.3">
      <c r="A9811" t="s">
        <v>14856</v>
      </c>
      <c r="B9811" t="s">
        <v>59</v>
      </c>
      <c r="C9811" t="s">
        <v>1448</v>
      </c>
      <c r="D9811" t="s">
        <v>94</v>
      </c>
      <c r="E9811">
        <v>25.443541</v>
      </c>
      <c r="F9811">
        <v>78.5666449</v>
      </c>
      <c r="G9811" t="s">
        <v>118</v>
      </c>
      <c r="H9811" t="s">
        <v>1200</v>
      </c>
      <c r="I9811">
        <v>250</v>
      </c>
      <c r="J9811">
        <v>1</v>
      </c>
      <c r="K9811" t="s">
        <v>42</v>
      </c>
      <c r="L9811">
        <v>3.1</v>
      </c>
      <c r="M9811" t="s">
        <v>5531</v>
      </c>
    </row>
    <row r="9812" spans="1:13" x14ac:dyDescent="0.3">
      <c r="A9812" t="s">
        <v>14968</v>
      </c>
      <c r="B9812" t="s">
        <v>59</v>
      </c>
      <c r="C9812" t="s">
        <v>1448</v>
      </c>
      <c r="D9812" t="s">
        <v>94</v>
      </c>
      <c r="E9812">
        <v>25.463964000000001</v>
      </c>
      <c r="F9812">
        <v>78.567157699999996</v>
      </c>
      <c r="G9812" t="s">
        <v>113</v>
      </c>
      <c r="H9812" t="s">
        <v>14969</v>
      </c>
      <c r="I9812">
        <v>200</v>
      </c>
      <c r="J9812">
        <v>1</v>
      </c>
      <c r="K9812" t="s">
        <v>42</v>
      </c>
      <c r="L9812">
        <v>3.1</v>
      </c>
      <c r="M9812" t="s">
        <v>5531</v>
      </c>
    </row>
    <row r="9813" spans="1:13" x14ac:dyDescent="0.3">
      <c r="A9813" t="s">
        <v>15012</v>
      </c>
      <c r="B9813" t="s">
        <v>40</v>
      </c>
      <c r="C9813" t="s">
        <v>14</v>
      </c>
      <c r="D9813" t="s">
        <v>94</v>
      </c>
      <c r="E9813">
        <v>27.190220499999999</v>
      </c>
      <c r="F9813">
        <v>78.021849200000005</v>
      </c>
      <c r="G9813" t="s">
        <v>113</v>
      </c>
      <c r="H9813" t="s">
        <v>1183</v>
      </c>
      <c r="I9813">
        <v>150</v>
      </c>
      <c r="J9813">
        <v>1</v>
      </c>
      <c r="K9813" t="s">
        <v>11924</v>
      </c>
      <c r="L9813">
        <v>3</v>
      </c>
      <c r="M9813" t="s">
        <v>5531</v>
      </c>
    </row>
    <row r="9814" spans="1:13" x14ac:dyDescent="0.3">
      <c r="A9814" t="s">
        <v>15138</v>
      </c>
      <c r="B9814" t="s">
        <v>171</v>
      </c>
      <c r="C9814" t="s">
        <v>742</v>
      </c>
      <c r="D9814" t="s">
        <v>94</v>
      </c>
      <c r="E9814">
        <v>30.921004</v>
      </c>
      <c r="F9814">
        <v>75.825284999999994</v>
      </c>
      <c r="G9814" t="s">
        <v>113</v>
      </c>
      <c r="H9814" t="s">
        <v>15139</v>
      </c>
      <c r="I9814">
        <v>400</v>
      </c>
      <c r="J9814">
        <v>1</v>
      </c>
      <c r="K9814" t="s">
        <v>15140</v>
      </c>
      <c r="L9814">
        <v>2.9</v>
      </c>
      <c r="M9814" t="s">
        <v>5531</v>
      </c>
    </row>
    <row r="9815" spans="1:13" x14ac:dyDescent="0.3">
      <c r="A9815" t="s">
        <v>4645</v>
      </c>
      <c r="B9815" t="s">
        <v>13</v>
      </c>
      <c r="C9815" t="s">
        <v>93</v>
      </c>
      <c r="D9815" t="s">
        <v>94</v>
      </c>
      <c r="E9815">
        <v>25.459788020000001</v>
      </c>
      <c r="F9815">
        <v>81.838874480000001</v>
      </c>
      <c r="G9815" t="s">
        <v>272</v>
      </c>
      <c r="H9815" t="s">
        <v>17</v>
      </c>
      <c r="I9815">
        <v>300</v>
      </c>
      <c r="J9815">
        <v>2</v>
      </c>
      <c r="K9815" t="s">
        <v>15312</v>
      </c>
      <c r="L9815">
        <v>3.2</v>
      </c>
      <c r="M9815" t="s">
        <v>5531</v>
      </c>
    </row>
    <row r="9816" spans="1:13" x14ac:dyDescent="0.3">
      <c r="A9816" t="s">
        <v>15413</v>
      </c>
      <c r="B9816" t="s">
        <v>72</v>
      </c>
      <c r="C9816" t="s">
        <v>439</v>
      </c>
      <c r="D9816" t="s">
        <v>94</v>
      </c>
      <c r="E9816">
        <v>23.164867999999998</v>
      </c>
      <c r="F9816">
        <v>79.945217</v>
      </c>
      <c r="G9816" t="s">
        <v>204</v>
      </c>
      <c r="H9816" t="s">
        <v>17</v>
      </c>
      <c r="I9816">
        <v>600</v>
      </c>
      <c r="J9816">
        <v>2</v>
      </c>
      <c r="K9816" t="s">
        <v>2093</v>
      </c>
      <c r="L9816">
        <v>3.1</v>
      </c>
      <c r="M9816" t="s">
        <v>5531</v>
      </c>
    </row>
    <row r="9817" spans="1:13" x14ac:dyDescent="0.3">
      <c r="A9817" t="s">
        <v>15503</v>
      </c>
      <c r="B9817" t="s">
        <v>102</v>
      </c>
      <c r="C9817" t="s">
        <v>716</v>
      </c>
      <c r="D9817" t="s">
        <v>94</v>
      </c>
      <c r="E9817">
        <v>25.220075179999998</v>
      </c>
      <c r="F9817">
        <v>75.872521809999995</v>
      </c>
      <c r="G9817" t="s">
        <v>15504</v>
      </c>
      <c r="H9817" t="s">
        <v>17</v>
      </c>
      <c r="I9817">
        <v>800</v>
      </c>
      <c r="J9817">
        <v>3</v>
      </c>
      <c r="K9817" t="s">
        <v>15505</v>
      </c>
      <c r="L9817">
        <v>3.2</v>
      </c>
      <c r="M9817" t="s">
        <v>5531</v>
      </c>
    </row>
    <row r="9818" spans="1:13" x14ac:dyDescent="0.3">
      <c r="A9818" t="s">
        <v>15527</v>
      </c>
      <c r="B9818" t="s">
        <v>59</v>
      </c>
      <c r="C9818" t="s">
        <v>742</v>
      </c>
      <c r="D9818" t="s">
        <v>94</v>
      </c>
      <c r="E9818">
        <v>30.916302000000002</v>
      </c>
      <c r="F9818">
        <v>75.831318300000007</v>
      </c>
      <c r="G9818" t="s">
        <v>920</v>
      </c>
      <c r="H9818" t="s">
        <v>17</v>
      </c>
      <c r="I9818">
        <v>100</v>
      </c>
      <c r="J9818">
        <v>1</v>
      </c>
      <c r="K9818" t="s">
        <v>42</v>
      </c>
      <c r="L9818">
        <v>3.1</v>
      </c>
      <c r="M9818" t="s">
        <v>5531</v>
      </c>
    </row>
    <row r="9819" spans="1:13" x14ac:dyDescent="0.3">
      <c r="A9819" t="s">
        <v>15539</v>
      </c>
      <c r="B9819" t="s">
        <v>102</v>
      </c>
      <c r="C9819" t="s">
        <v>742</v>
      </c>
      <c r="D9819" t="s">
        <v>94</v>
      </c>
      <c r="E9819">
        <v>30.915767670000001</v>
      </c>
      <c r="F9819">
        <v>75.813980099999995</v>
      </c>
      <c r="G9819" t="s">
        <v>231</v>
      </c>
      <c r="H9819" t="s">
        <v>17</v>
      </c>
      <c r="I9819">
        <v>200</v>
      </c>
      <c r="J9819">
        <v>1</v>
      </c>
      <c r="K9819" t="s">
        <v>957</v>
      </c>
      <c r="L9819">
        <v>3.4</v>
      </c>
      <c r="M9819" t="s">
        <v>5531</v>
      </c>
    </row>
    <row r="9820" spans="1:13" x14ac:dyDescent="0.3">
      <c r="A9820" t="s">
        <v>15592</v>
      </c>
      <c r="B9820" t="s">
        <v>59</v>
      </c>
      <c r="C9820" t="s">
        <v>938</v>
      </c>
      <c r="D9820" t="s">
        <v>94</v>
      </c>
      <c r="E9820">
        <v>21.228325999999999</v>
      </c>
      <c r="F9820">
        <v>81.655034000000001</v>
      </c>
      <c r="G9820" t="s">
        <v>118</v>
      </c>
      <c r="H9820" t="s">
        <v>17</v>
      </c>
      <c r="I9820">
        <v>500</v>
      </c>
      <c r="J9820">
        <v>2</v>
      </c>
      <c r="K9820" t="s">
        <v>18</v>
      </c>
      <c r="L9820">
        <v>2.9</v>
      </c>
      <c r="M9820" t="s">
        <v>5531</v>
      </c>
    </row>
    <row r="9821" spans="1:13" x14ac:dyDescent="0.3">
      <c r="A9821" t="s">
        <v>15593</v>
      </c>
      <c r="B9821" t="s">
        <v>72</v>
      </c>
      <c r="C9821" t="s">
        <v>938</v>
      </c>
      <c r="D9821" t="s">
        <v>94</v>
      </c>
      <c r="E9821">
        <v>21.234979840000001</v>
      </c>
      <c r="F9821">
        <v>81.651027310000003</v>
      </c>
      <c r="G9821" t="s">
        <v>6124</v>
      </c>
      <c r="H9821" t="s">
        <v>17</v>
      </c>
      <c r="I9821">
        <v>600</v>
      </c>
      <c r="J9821">
        <v>2</v>
      </c>
      <c r="K9821" t="s">
        <v>15594</v>
      </c>
      <c r="L9821">
        <v>3</v>
      </c>
      <c r="M9821" t="s">
        <v>5531</v>
      </c>
    </row>
    <row r="9822" spans="1:13" x14ac:dyDescent="0.3">
      <c r="A9822" t="s">
        <v>15598</v>
      </c>
      <c r="B9822" t="s">
        <v>97</v>
      </c>
      <c r="C9822" t="s">
        <v>938</v>
      </c>
      <c r="D9822" t="s">
        <v>94</v>
      </c>
      <c r="E9822">
        <v>21.239883379999998</v>
      </c>
      <c r="F9822">
        <v>81.661779280000005</v>
      </c>
      <c r="G9822" t="s">
        <v>99</v>
      </c>
      <c r="H9822" t="s">
        <v>17</v>
      </c>
      <c r="I9822">
        <v>200</v>
      </c>
      <c r="J9822">
        <v>1</v>
      </c>
      <c r="K9822" t="s">
        <v>4923</v>
      </c>
      <c r="L9822">
        <v>3.3</v>
      </c>
      <c r="M9822" t="s">
        <v>5531</v>
      </c>
    </row>
    <row r="9823" spans="1:13" x14ac:dyDescent="0.3">
      <c r="A9823" t="s">
        <v>15901</v>
      </c>
      <c r="B9823" t="s">
        <v>72</v>
      </c>
      <c r="C9823" t="s">
        <v>716</v>
      </c>
      <c r="D9823" t="s">
        <v>94</v>
      </c>
      <c r="E9823">
        <v>25.218385999999999</v>
      </c>
      <c r="F9823">
        <v>75.870379999999997</v>
      </c>
      <c r="G9823" t="s">
        <v>113</v>
      </c>
      <c r="H9823" t="s">
        <v>17</v>
      </c>
      <c r="I9823">
        <v>600</v>
      </c>
      <c r="J9823">
        <v>2</v>
      </c>
      <c r="K9823" t="s">
        <v>378</v>
      </c>
      <c r="L9823">
        <v>3</v>
      </c>
      <c r="M9823" t="s">
        <v>5531</v>
      </c>
    </row>
    <row r="9824" spans="1:13" x14ac:dyDescent="0.3">
      <c r="A9824" t="s">
        <v>15940</v>
      </c>
      <c r="B9824" t="s">
        <v>59</v>
      </c>
      <c r="C9824" t="s">
        <v>938</v>
      </c>
      <c r="D9824" t="s">
        <v>94</v>
      </c>
      <c r="E9824">
        <v>21.234457320000001</v>
      </c>
      <c r="F9824">
        <v>81.651219429999998</v>
      </c>
      <c r="G9824" t="s">
        <v>252</v>
      </c>
      <c r="H9824" t="s">
        <v>17</v>
      </c>
      <c r="I9824">
        <v>200</v>
      </c>
      <c r="J9824">
        <v>1</v>
      </c>
      <c r="K9824" t="s">
        <v>15281</v>
      </c>
      <c r="L9824">
        <v>2.9</v>
      </c>
      <c r="M9824" t="s">
        <v>5531</v>
      </c>
    </row>
    <row r="9825" spans="1:13" x14ac:dyDescent="0.3">
      <c r="A9825" t="s">
        <v>24297</v>
      </c>
      <c r="B9825" t="s">
        <v>13</v>
      </c>
      <c r="C9825" t="s">
        <v>93</v>
      </c>
      <c r="D9825" t="s">
        <v>94</v>
      </c>
      <c r="E9825">
        <v>25.450830010000001</v>
      </c>
      <c r="F9825">
        <v>81.829555150000004</v>
      </c>
      <c r="G9825" t="s">
        <v>272</v>
      </c>
      <c r="H9825" t="s">
        <v>17</v>
      </c>
      <c r="I9825">
        <v>200</v>
      </c>
      <c r="J9825">
        <v>1</v>
      </c>
      <c r="K9825" t="s">
        <v>26009</v>
      </c>
      <c r="L9825">
        <v>0</v>
      </c>
      <c r="M9825" t="s">
        <v>19</v>
      </c>
    </row>
    <row r="9826" spans="1:13" x14ac:dyDescent="0.3">
      <c r="A9826" t="s">
        <v>26011</v>
      </c>
      <c r="B9826" t="s">
        <v>59</v>
      </c>
      <c r="C9826" t="s">
        <v>93</v>
      </c>
      <c r="D9826" t="s">
        <v>94</v>
      </c>
      <c r="E9826">
        <v>25.427947</v>
      </c>
      <c r="F9826">
        <v>81.843029999999999</v>
      </c>
      <c r="G9826" t="s">
        <v>26012</v>
      </c>
      <c r="H9826" t="s">
        <v>16953</v>
      </c>
      <c r="I9826">
        <v>500</v>
      </c>
      <c r="J9826">
        <v>3</v>
      </c>
      <c r="K9826" t="s">
        <v>26013</v>
      </c>
      <c r="L9826">
        <v>0</v>
      </c>
      <c r="M9826" t="s">
        <v>19</v>
      </c>
    </row>
    <row r="9827" spans="1:13" x14ac:dyDescent="0.3">
      <c r="A9827" t="s">
        <v>26168</v>
      </c>
      <c r="B9827" t="s">
        <v>72</v>
      </c>
      <c r="C9827" t="s">
        <v>1448</v>
      </c>
      <c r="D9827" t="s">
        <v>94</v>
      </c>
      <c r="E9827">
        <v>25.454953540000002</v>
      </c>
      <c r="F9827">
        <v>78.571444339999999</v>
      </c>
      <c r="G9827" t="s">
        <v>56</v>
      </c>
      <c r="H9827" t="s">
        <v>1412</v>
      </c>
      <c r="I9827">
        <v>500</v>
      </c>
      <c r="J9827">
        <v>2</v>
      </c>
      <c r="K9827" t="s">
        <v>26169</v>
      </c>
      <c r="L9827">
        <v>0</v>
      </c>
      <c r="M9827" t="s">
        <v>19</v>
      </c>
    </row>
    <row r="9828" spans="1:13" x14ac:dyDescent="0.3">
      <c r="A9828" t="s">
        <v>26277</v>
      </c>
      <c r="B9828" t="s">
        <v>457</v>
      </c>
      <c r="C9828" t="s">
        <v>938</v>
      </c>
      <c r="D9828" t="s">
        <v>94</v>
      </c>
      <c r="E9828">
        <v>21.23972994</v>
      </c>
      <c r="F9828">
        <v>81.661859079999999</v>
      </c>
      <c r="G9828" t="s">
        <v>461</v>
      </c>
      <c r="H9828" t="s">
        <v>1214</v>
      </c>
      <c r="I9828">
        <v>100</v>
      </c>
      <c r="J9828">
        <v>1</v>
      </c>
      <c r="K9828" t="s">
        <v>25898</v>
      </c>
      <c r="L9828">
        <v>0</v>
      </c>
      <c r="M9828" t="s">
        <v>19</v>
      </c>
    </row>
    <row r="9829" spans="1:13" x14ac:dyDescent="0.3">
      <c r="A9829" t="s">
        <v>26406</v>
      </c>
      <c r="B9829" t="s">
        <v>54</v>
      </c>
      <c r="C9829" t="s">
        <v>93</v>
      </c>
      <c r="D9829" t="s">
        <v>94</v>
      </c>
      <c r="E9829">
        <v>25.448907599999998</v>
      </c>
      <c r="F9829">
        <v>81.836179200000004</v>
      </c>
      <c r="G9829" t="s">
        <v>21214</v>
      </c>
      <c r="H9829" t="s">
        <v>1200</v>
      </c>
      <c r="I9829">
        <v>0</v>
      </c>
      <c r="J9829">
        <v>1</v>
      </c>
      <c r="K9829" t="s">
        <v>26407</v>
      </c>
      <c r="L9829">
        <v>0</v>
      </c>
      <c r="M9829" t="s">
        <v>19</v>
      </c>
    </row>
    <row r="9830" spans="1:13" x14ac:dyDescent="0.3">
      <c r="A9830" t="s">
        <v>26527</v>
      </c>
      <c r="B9830" t="s">
        <v>40</v>
      </c>
      <c r="C9830" t="s">
        <v>1448</v>
      </c>
      <c r="D9830" t="s">
        <v>94</v>
      </c>
      <c r="E9830">
        <v>25.4490953</v>
      </c>
      <c r="F9830">
        <v>78.56731843</v>
      </c>
      <c r="G9830" t="s">
        <v>113</v>
      </c>
      <c r="H9830" t="s">
        <v>1186</v>
      </c>
      <c r="I9830">
        <v>400</v>
      </c>
      <c r="J9830">
        <v>2</v>
      </c>
      <c r="K9830" t="s">
        <v>26528</v>
      </c>
      <c r="L9830">
        <v>0</v>
      </c>
      <c r="M9830" t="s">
        <v>19</v>
      </c>
    </row>
    <row r="9831" spans="1:13" x14ac:dyDescent="0.3">
      <c r="A9831" t="s">
        <v>26529</v>
      </c>
      <c r="B9831" t="s">
        <v>171</v>
      </c>
      <c r="C9831" t="s">
        <v>1448</v>
      </c>
      <c r="D9831" t="s">
        <v>94</v>
      </c>
      <c r="E9831">
        <v>25.449124059999999</v>
      </c>
      <c r="F9831">
        <v>78.567157499999993</v>
      </c>
      <c r="G9831" t="s">
        <v>113</v>
      </c>
      <c r="H9831" t="s">
        <v>1408</v>
      </c>
      <c r="I9831">
        <v>400</v>
      </c>
      <c r="J9831">
        <v>2</v>
      </c>
      <c r="K9831" t="s">
        <v>26530</v>
      </c>
      <c r="L9831">
        <v>0</v>
      </c>
      <c r="M9831" t="s">
        <v>19</v>
      </c>
    </row>
    <row r="9832" spans="1:13" x14ac:dyDescent="0.3">
      <c r="A9832" t="s">
        <v>26531</v>
      </c>
      <c r="B9832" t="s">
        <v>59</v>
      </c>
      <c r="C9832" t="s">
        <v>1448</v>
      </c>
      <c r="D9832" t="s">
        <v>94</v>
      </c>
      <c r="E9832">
        <v>25.44876803</v>
      </c>
      <c r="F9832">
        <v>78.566901680000001</v>
      </c>
      <c r="G9832" t="s">
        <v>38</v>
      </c>
      <c r="H9832" t="s">
        <v>1587</v>
      </c>
      <c r="I9832">
        <v>100</v>
      </c>
      <c r="J9832">
        <v>1</v>
      </c>
      <c r="K9832" t="s">
        <v>26532</v>
      </c>
      <c r="L9832">
        <v>0</v>
      </c>
      <c r="M9832" t="s">
        <v>19</v>
      </c>
    </row>
    <row r="9833" spans="1:13" x14ac:dyDescent="0.3">
      <c r="A9833" t="s">
        <v>26681</v>
      </c>
      <c r="B9833" t="s">
        <v>457</v>
      </c>
      <c r="C9833" t="s">
        <v>938</v>
      </c>
      <c r="D9833" t="s">
        <v>94</v>
      </c>
      <c r="E9833">
        <v>21.239576190000001</v>
      </c>
      <c r="F9833">
        <v>81.661814149999998</v>
      </c>
      <c r="G9833" t="s">
        <v>160</v>
      </c>
      <c r="H9833" t="s">
        <v>1214</v>
      </c>
      <c r="I9833">
        <v>0</v>
      </c>
      <c r="J9833">
        <v>1</v>
      </c>
      <c r="K9833" t="s">
        <v>14225</v>
      </c>
      <c r="L9833">
        <v>0</v>
      </c>
      <c r="M9833" t="s">
        <v>19</v>
      </c>
    </row>
    <row r="9834" spans="1:13" x14ac:dyDescent="0.3">
      <c r="A9834" t="s">
        <v>26683</v>
      </c>
      <c r="B9834" t="s">
        <v>457</v>
      </c>
      <c r="C9834" t="s">
        <v>938</v>
      </c>
      <c r="D9834" t="s">
        <v>94</v>
      </c>
      <c r="E9834">
        <v>21.241070570000002</v>
      </c>
      <c r="F9834">
        <v>81.659098420000007</v>
      </c>
      <c r="G9834" t="s">
        <v>38</v>
      </c>
      <c r="H9834" t="s">
        <v>1214</v>
      </c>
      <c r="I9834">
        <v>100</v>
      </c>
      <c r="J9834">
        <v>1</v>
      </c>
      <c r="K9834" t="s">
        <v>12416</v>
      </c>
      <c r="L9834">
        <v>0</v>
      </c>
      <c r="M9834" t="s">
        <v>19</v>
      </c>
    </row>
    <row r="9835" spans="1:13" x14ac:dyDescent="0.3">
      <c r="A9835" t="s">
        <v>26903</v>
      </c>
      <c r="B9835" t="s">
        <v>59</v>
      </c>
      <c r="C9835" t="s">
        <v>1448</v>
      </c>
      <c r="D9835" t="s">
        <v>94</v>
      </c>
      <c r="E9835">
        <v>25.449321699999999</v>
      </c>
      <c r="F9835">
        <v>78.561271099999999</v>
      </c>
      <c r="G9835" t="s">
        <v>56</v>
      </c>
      <c r="H9835" t="s">
        <v>1227</v>
      </c>
      <c r="I9835">
        <v>400</v>
      </c>
      <c r="J9835">
        <v>2</v>
      </c>
      <c r="K9835" t="s">
        <v>26904</v>
      </c>
      <c r="L9835">
        <v>0</v>
      </c>
      <c r="M9835" t="s">
        <v>19</v>
      </c>
    </row>
    <row r="9836" spans="1:13" x14ac:dyDescent="0.3">
      <c r="A9836" t="s">
        <v>26906</v>
      </c>
      <c r="B9836" t="s">
        <v>59</v>
      </c>
      <c r="C9836" t="s">
        <v>1448</v>
      </c>
      <c r="D9836" t="s">
        <v>94</v>
      </c>
      <c r="E9836">
        <v>25.449205500000001</v>
      </c>
      <c r="F9836">
        <v>78.567377440000001</v>
      </c>
      <c r="G9836" t="s">
        <v>2957</v>
      </c>
      <c r="H9836" t="s">
        <v>1186</v>
      </c>
      <c r="I9836">
        <v>250</v>
      </c>
      <c r="J9836">
        <v>1</v>
      </c>
      <c r="K9836" t="s">
        <v>26907</v>
      </c>
      <c r="L9836">
        <v>0</v>
      </c>
      <c r="M9836" t="s">
        <v>19</v>
      </c>
    </row>
    <row r="9837" spans="1:13" x14ac:dyDescent="0.3">
      <c r="A9837" t="s">
        <v>26922</v>
      </c>
      <c r="B9837" t="s">
        <v>13</v>
      </c>
      <c r="C9837" t="s">
        <v>742</v>
      </c>
      <c r="D9837" t="s">
        <v>94</v>
      </c>
      <c r="E9837">
        <v>30.91615354</v>
      </c>
      <c r="F9837">
        <v>75.840827489999995</v>
      </c>
      <c r="G9837" t="s">
        <v>177</v>
      </c>
      <c r="H9837" t="s">
        <v>1887</v>
      </c>
      <c r="I9837">
        <v>700</v>
      </c>
      <c r="J9837">
        <v>2</v>
      </c>
      <c r="K9837" t="s">
        <v>26923</v>
      </c>
      <c r="L9837">
        <v>0</v>
      </c>
      <c r="M9837" t="s">
        <v>19</v>
      </c>
    </row>
    <row r="9838" spans="1:13" x14ac:dyDescent="0.3">
      <c r="A9838" t="s">
        <v>27066</v>
      </c>
      <c r="B9838" t="s">
        <v>59</v>
      </c>
      <c r="C9838" t="s">
        <v>93</v>
      </c>
      <c r="D9838" t="s">
        <v>94</v>
      </c>
      <c r="E9838">
        <v>25.455105</v>
      </c>
      <c r="F9838">
        <v>81.833517000000001</v>
      </c>
      <c r="G9838" t="s">
        <v>1674</v>
      </c>
      <c r="H9838" t="s">
        <v>5378</v>
      </c>
      <c r="I9838">
        <v>100</v>
      </c>
      <c r="J9838">
        <v>1</v>
      </c>
      <c r="K9838" t="s">
        <v>768</v>
      </c>
      <c r="L9838">
        <v>0</v>
      </c>
      <c r="M9838" t="s">
        <v>19</v>
      </c>
    </row>
    <row r="9839" spans="1:13" x14ac:dyDescent="0.3">
      <c r="A9839" t="s">
        <v>27113</v>
      </c>
      <c r="B9839" t="s">
        <v>59</v>
      </c>
      <c r="C9839" t="s">
        <v>938</v>
      </c>
      <c r="D9839" t="s">
        <v>94</v>
      </c>
      <c r="E9839">
        <v>21.239281500000001</v>
      </c>
      <c r="F9839">
        <v>81.680242939999999</v>
      </c>
      <c r="G9839" t="s">
        <v>27114</v>
      </c>
      <c r="H9839" t="s">
        <v>8172</v>
      </c>
      <c r="I9839">
        <v>100</v>
      </c>
      <c r="J9839">
        <v>1</v>
      </c>
      <c r="K9839" t="s">
        <v>526</v>
      </c>
      <c r="L9839">
        <v>0</v>
      </c>
      <c r="M9839" t="s">
        <v>19</v>
      </c>
    </row>
    <row r="9840" spans="1:13" x14ac:dyDescent="0.3">
      <c r="A9840" t="s">
        <v>27182</v>
      </c>
      <c r="B9840" t="s">
        <v>33</v>
      </c>
      <c r="C9840" t="s">
        <v>938</v>
      </c>
      <c r="D9840" t="s">
        <v>94</v>
      </c>
      <c r="E9840">
        <v>21.241127129999999</v>
      </c>
      <c r="F9840">
        <v>81.660299039999998</v>
      </c>
      <c r="G9840" t="s">
        <v>99</v>
      </c>
      <c r="H9840" t="s">
        <v>1640</v>
      </c>
      <c r="I9840">
        <v>150</v>
      </c>
      <c r="J9840">
        <v>1</v>
      </c>
      <c r="K9840" t="s">
        <v>26134</v>
      </c>
      <c r="L9840">
        <v>0</v>
      </c>
      <c r="M9840" t="s">
        <v>19</v>
      </c>
    </row>
    <row r="9841" spans="1:13" x14ac:dyDescent="0.3">
      <c r="A9841" t="s">
        <v>27215</v>
      </c>
      <c r="B9841" t="s">
        <v>13</v>
      </c>
      <c r="C9841" t="s">
        <v>14</v>
      </c>
      <c r="D9841" t="s">
        <v>94</v>
      </c>
      <c r="E9841">
        <v>27.196196199999999</v>
      </c>
      <c r="F9841">
        <v>78.001383500000003</v>
      </c>
      <c r="G9841" t="s">
        <v>3604</v>
      </c>
      <c r="H9841" t="s">
        <v>2171</v>
      </c>
      <c r="I9841">
        <v>200</v>
      </c>
      <c r="J9841">
        <v>1</v>
      </c>
      <c r="K9841" t="s">
        <v>27216</v>
      </c>
      <c r="L9841">
        <v>0</v>
      </c>
      <c r="M9841" t="s">
        <v>19</v>
      </c>
    </row>
    <row r="9842" spans="1:13" x14ac:dyDescent="0.3">
      <c r="A9842" t="s">
        <v>27265</v>
      </c>
      <c r="B9842" t="s">
        <v>72</v>
      </c>
      <c r="C9842" t="s">
        <v>1448</v>
      </c>
      <c r="D9842" t="s">
        <v>94</v>
      </c>
      <c r="E9842">
        <v>25.451177850000001</v>
      </c>
      <c r="F9842">
        <v>78.570172970000002</v>
      </c>
      <c r="G9842" t="s">
        <v>56</v>
      </c>
      <c r="H9842" t="s">
        <v>1186</v>
      </c>
      <c r="I9842">
        <v>200</v>
      </c>
      <c r="J9842">
        <v>1</v>
      </c>
      <c r="K9842" t="s">
        <v>27266</v>
      </c>
      <c r="L9842">
        <v>0</v>
      </c>
      <c r="M9842" t="s">
        <v>19</v>
      </c>
    </row>
    <row r="9843" spans="1:13" x14ac:dyDescent="0.3">
      <c r="A9843" t="s">
        <v>27290</v>
      </c>
      <c r="B9843" t="s">
        <v>25</v>
      </c>
      <c r="C9843" t="s">
        <v>938</v>
      </c>
      <c r="D9843" t="s">
        <v>94</v>
      </c>
      <c r="E9843">
        <v>21.234127619999999</v>
      </c>
      <c r="F9843">
        <v>81.608913619999996</v>
      </c>
      <c r="G9843" t="s">
        <v>25</v>
      </c>
      <c r="H9843" t="s">
        <v>17</v>
      </c>
      <c r="I9843">
        <v>200</v>
      </c>
      <c r="J9843">
        <v>1</v>
      </c>
      <c r="K9843" t="s">
        <v>568</v>
      </c>
      <c r="L9843">
        <v>0</v>
      </c>
      <c r="M9843" t="s">
        <v>19</v>
      </c>
    </row>
    <row r="9844" spans="1:13" x14ac:dyDescent="0.3">
      <c r="A9844" t="s">
        <v>27341</v>
      </c>
      <c r="B9844" t="s">
        <v>171</v>
      </c>
      <c r="C9844" t="s">
        <v>1448</v>
      </c>
      <c r="D9844" t="s">
        <v>94</v>
      </c>
      <c r="E9844">
        <v>25.44913163</v>
      </c>
      <c r="F9844">
        <v>78.567060940000005</v>
      </c>
      <c r="G9844" t="s">
        <v>113</v>
      </c>
      <c r="H9844" t="s">
        <v>1628</v>
      </c>
      <c r="I9844">
        <v>300</v>
      </c>
      <c r="J9844">
        <v>1</v>
      </c>
      <c r="K9844" t="s">
        <v>2734</v>
      </c>
      <c r="L9844">
        <v>0</v>
      </c>
      <c r="M9844" t="s">
        <v>19</v>
      </c>
    </row>
    <row r="9845" spans="1:13" x14ac:dyDescent="0.3">
      <c r="A9845" t="s">
        <v>27342</v>
      </c>
      <c r="B9845" t="s">
        <v>59</v>
      </c>
      <c r="C9845" t="s">
        <v>1448</v>
      </c>
      <c r="D9845" t="s">
        <v>94</v>
      </c>
      <c r="E9845">
        <v>25.448831609999999</v>
      </c>
      <c r="F9845">
        <v>78.569629160000005</v>
      </c>
      <c r="G9845" t="s">
        <v>113</v>
      </c>
      <c r="H9845" t="s">
        <v>1628</v>
      </c>
      <c r="I9845">
        <v>200</v>
      </c>
      <c r="J9845">
        <v>1</v>
      </c>
      <c r="K9845" t="s">
        <v>27343</v>
      </c>
      <c r="L9845">
        <v>0</v>
      </c>
      <c r="M9845" t="s">
        <v>19</v>
      </c>
    </row>
    <row r="9846" spans="1:13" x14ac:dyDescent="0.3">
      <c r="A9846" t="s">
        <v>27863</v>
      </c>
      <c r="B9846" t="s">
        <v>33</v>
      </c>
      <c r="C9846" t="s">
        <v>93</v>
      </c>
      <c r="D9846" t="s">
        <v>94</v>
      </c>
      <c r="E9846">
        <v>25.455017120000001</v>
      </c>
      <c r="F9846">
        <v>81.839593649999998</v>
      </c>
      <c r="G9846" t="s">
        <v>27864</v>
      </c>
      <c r="H9846" t="s">
        <v>1294</v>
      </c>
      <c r="I9846">
        <v>100</v>
      </c>
      <c r="J9846">
        <v>1</v>
      </c>
      <c r="K9846" t="s">
        <v>1447</v>
      </c>
      <c r="L9846">
        <v>0</v>
      </c>
      <c r="M9846" t="s">
        <v>19</v>
      </c>
    </row>
    <row r="9847" spans="1:13" x14ac:dyDescent="0.3">
      <c r="A9847" t="s">
        <v>27913</v>
      </c>
      <c r="B9847" t="s">
        <v>457</v>
      </c>
      <c r="C9847" t="s">
        <v>938</v>
      </c>
      <c r="D9847" t="s">
        <v>94</v>
      </c>
      <c r="E9847">
        <v>21.239611190000002</v>
      </c>
      <c r="F9847">
        <v>81.661883560000007</v>
      </c>
      <c r="G9847" t="s">
        <v>38</v>
      </c>
      <c r="H9847" t="s">
        <v>1214</v>
      </c>
      <c r="I9847">
        <v>100</v>
      </c>
      <c r="J9847">
        <v>1</v>
      </c>
      <c r="K9847" t="s">
        <v>5433</v>
      </c>
      <c r="L9847">
        <v>0</v>
      </c>
      <c r="M9847" t="s">
        <v>19</v>
      </c>
    </row>
    <row r="9848" spans="1:13" x14ac:dyDescent="0.3">
      <c r="A9848" t="s">
        <v>27915</v>
      </c>
      <c r="B9848" t="s">
        <v>457</v>
      </c>
      <c r="C9848" t="s">
        <v>938</v>
      </c>
      <c r="D9848" t="s">
        <v>94</v>
      </c>
      <c r="E9848">
        <v>21.23970619</v>
      </c>
      <c r="F9848">
        <v>81.662270800000002</v>
      </c>
      <c r="G9848" t="s">
        <v>22</v>
      </c>
      <c r="H9848" t="s">
        <v>1214</v>
      </c>
      <c r="I9848">
        <v>100</v>
      </c>
      <c r="J9848">
        <v>1</v>
      </c>
      <c r="K9848" t="s">
        <v>1254</v>
      </c>
      <c r="L9848">
        <v>0</v>
      </c>
      <c r="M9848" t="s">
        <v>19</v>
      </c>
    </row>
    <row r="9849" spans="1:13" x14ac:dyDescent="0.3">
      <c r="A9849" t="s">
        <v>62853</v>
      </c>
      <c r="B9849" t="s">
        <v>457</v>
      </c>
      <c r="C9849" t="s">
        <v>938</v>
      </c>
      <c r="D9849" t="s">
        <v>94</v>
      </c>
      <c r="E9849">
        <v>21.23975901</v>
      </c>
      <c r="F9849">
        <v>81.661919769999997</v>
      </c>
      <c r="G9849" t="s">
        <v>89</v>
      </c>
      <c r="H9849" t="s">
        <v>1214</v>
      </c>
      <c r="I9849">
        <v>100</v>
      </c>
      <c r="J9849">
        <v>1</v>
      </c>
      <c r="K9849" t="s">
        <v>7410</v>
      </c>
      <c r="L9849">
        <v>2.8</v>
      </c>
      <c r="M9849" t="s">
        <v>5531</v>
      </c>
    </row>
    <row r="9850" spans="1:13" x14ac:dyDescent="0.3">
      <c r="A9850" t="s">
        <v>62854</v>
      </c>
      <c r="B9850" t="s">
        <v>457</v>
      </c>
      <c r="C9850" t="s">
        <v>938</v>
      </c>
      <c r="D9850" t="s">
        <v>94</v>
      </c>
      <c r="E9850">
        <v>21.239693379999999</v>
      </c>
      <c r="F9850">
        <v>81.661922110000006</v>
      </c>
      <c r="G9850" t="s">
        <v>38</v>
      </c>
      <c r="H9850" t="s">
        <v>4026</v>
      </c>
      <c r="I9850">
        <v>100</v>
      </c>
      <c r="J9850">
        <v>1</v>
      </c>
      <c r="K9850" t="s">
        <v>5433</v>
      </c>
      <c r="L9850">
        <v>2.9</v>
      </c>
      <c r="M9850" t="s">
        <v>5531</v>
      </c>
    </row>
    <row r="9851" spans="1:13" x14ac:dyDescent="0.3">
      <c r="A9851" t="s">
        <v>62855</v>
      </c>
      <c r="B9851" t="s">
        <v>457</v>
      </c>
      <c r="C9851" t="s">
        <v>938</v>
      </c>
      <c r="D9851" t="s">
        <v>94</v>
      </c>
      <c r="E9851">
        <v>21.241466190000001</v>
      </c>
      <c r="F9851">
        <v>81.659338809999994</v>
      </c>
      <c r="G9851" t="s">
        <v>38</v>
      </c>
      <c r="H9851" t="s">
        <v>5523</v>
      </c>
      <c r="I9851">
        <v>100</v>
      </c>
      <c r="J9851">
        <v>1</v>
      </c>
      <c r="K9851" t="s">
        <v>25898</v>
      </c>
      <c r="L9851">
        <v>3.4</v>
      </c>
      <c r="M9851" t="s">
        <v>5531</v>
      </c>
    </row>
    <row r="9852" spans="1:13" x14ac:dyDescent="0.3">
      <c r="A9852" t="s">
        <v>62858</v>
      </c>
      <c r="B9852" t="s">
        <v>457</v>
      </c>
      <c r="C9852" t="s">
        <v>938</v>
      </c>
      <c r="D9852" t="s">
        <v>94</v>
      </c>
      <c r="E9852">
        <v>21.239730569999999</v>
      </c>
      <c r="F9852">
        <v>81.662346240000005</v>
      </c>
      <c r="G9852" t="s">
        <v>160</v>
      </c>
      <c r="H9852" t="s">
        <v>5420</v>
      </c>
      <c r="I9852">
        <v>100</v>
      </c>
      <c r="J9852">
        <v>1</v>
      </c>
      <c r="K9852" t="s">
        <v>5228</v>
      </c>
      <c r="L9852">
        <v>3.1</v>
      </c>
      <c r="M9852" t="s">
        <v>5531</v>
      </c>
    </row>
    <row r="9853" spans="1:13" x14ac:dyDescent="0.3">
      <c r="A9853" t="s">
        <v>61874</v>
      </c>
      <c r="B9853" t="s">
        <v>25</v>
      </c>
      <c r="C9853" t="s">
        <v>938</v>
      </c>
      <c r="D9853" t="s">
        <v>94</v>
      </c>
      <c r="E9853">
        <v>21.240814950000001</v>
      </c>
      <c r="F9853">
        <v>81.661035979999994</v>
      </c>
      <c r="G9853" t="s">
        <v>2613</v>
      </c>
      <c r="H9853" t="s">
        <v>1317</v>
      </c>
      <c r="I9853">
        <v>300</v>
      </c>
      <c r="J9853">
        <v>1</v>
      </c>
      <c r="K9853" t="s">
        <v>8071</v>
      </c>
      <c r="L9853">
        <v>2.8</v>
      </c>
      <c r="M9853" t="s">
        <v>5531</v>
      </c>
    </row>
    <row r="9854" spans="1:13" x14ac:dyDescent="0.3">
      <c r="A9854" t="s">
        <v>5518</v>
      </c>
      <c r="B9854" t="s">
        <v>457</v>
      </c>
      <c r="C9854" t="s">
        <v>938</v>
      </c>
      <c r="D9854" t="s">
        <v>94</v>
      </c>
      <c r="E9854">
        <v>21.240911189999998</v>
      </c>
      <c r="F9854">
        <v>81.660097539999995</v>
      </c>
      <c r="G9854" t="s">
        <v>2698</v>
      </c>
      <c r="H9854" t="s">
        <v>1214</v>
      </c>
      <c r="I9854">
        <v>150</v>
      </c>
      <c r="J9854">
        <v>1</v>
      </c>
      <c r="K9854" t="s">
        <v>12416</v>
      </c>
      <c r="L9854">
        <v>3.1</v>
      </c>
      <c r="M9854" t="s">
        <v>5531</v>
      </c>
    </row>
    <row r="9855" spans="1:13" x14ac:dyDescent="0.3">
      <c r="A9855" t="s">
        <v>35454</v>
      </c>
      <c r="B9855" t="s">
        <v>37</v>
      </c>
      <c r="C9855" t="s">
        <v>938</v>
      </c>
      <c r="D9855" t="s">
        <v>94</v>
      </c>
      <c r="E9855">
        <v>21.241472129999998</v>
      </c>
      <c r="F9855">
        <v>81.657700989999995</v>
      </c>
      <c r="G9855" t="s">
        <v>118</v>
      </c>
      <c r="H9855" t="s">
        <v>11485</v>
      </c>
      <c r="I9855">
        <v>400</v>
      </c>
      <c r="J9855">
        <v>2</v>
      </c>
      <c r="K9855" t="s">
        <v>62865</v>
      </c>
      <c r="L9855">
        <v>3</v>
      </c>
      <c r="M9855" t="s">
        <v>5531</v>
      </c>
    </row>
    <row r="9856" spans="1:13" x14ac:dyDescent="0.3">
      <c r="A9856" t="s">
        <v>63032</v>
      </c>
      <c r="B9856" t="s">
        <v>40</v>
      </c>
      <c r="C9856" t="s">
        <v>439</v>
      </c>
      <c r="D9856" t="s">
        <v>94</v>
      </c>
      <c r="E9856">
        <v>23.161507799999999</v>
      </c>
      <c r="F9856">
        <v>79.948810969999997</v>
      </c>
      <c r="G9856" t="s">
        <v>113</v>
      </c>
      <c r="H9856" t="s">
        <v>1659</v>
      </c>
      <c r="I9856">
        <v>150</v>
      </c>
      <c r="J9856">
        <v>1</v>
      </c>
      <c r="K9856" t="s">
        <v>28007</v>
      </c>
      <c r="L9856">
        <v>3.3</v>
      </c>
      <c r="M9856" t="s">
        <v>5531</v>
      </c>
    </row>
    <row r="9857" spans="1:13" x14ac:dyDescent="0.3">
      <c r="A9857" t="s">
        <v>63155</v>
      </c>
      <c r="B9857" t="s">
        <v>40</v>
      </c>
      <c r="C9857" t="s">
        <v>439</v>
      </c>
      <c r="D9857" t="s">
        <v>94</v>
      </c>
      <c r="E9857">
        <v>23.161608999999999</v>
      </c>
      <c r="F9857">
        <v>79.949048000000005</v>
      </c>
      <c r="G9857" t="s">
        <v>113</v>
      </c>
      <c r="H9857" t="s">
        <v>1186</v>
      </c>
      <c r="I9857">
        <v>150</v>
      </c>
      <c r="J9857">
        <v>1</v>
      </c>
      <c r="K9857" t="s">
        <v>42</v>
      </c>
      <c r="L9857">
        <v>3.2</v>
      </c>
      <c r="M9857" t="s">
        <v>5531</v>
      </c>
    </row>
    <row r="9858" spans="1:13" x14ac:dyDescent="0.3">
      <c r="A9858" t="s">
        <v>17155</v>
      </c>
      <c r="B9858" t="s">
        <v>45</v>
      </c>
      <c r="C9858" t="s">
        <v>938</v>
      </c>
      <c r="D9858" t="s">
        <v>94</v>
      </c>
      <c r="E9858">
        <v>21.240430100000001</v>
      </c>
      <c r="F9858">
        <v>81.657311800000002</v>
      </c>
      <c r="G9858" t="s">
        <v>63227</v>
      </c>
      <c r="H9858" t="s">
        <v>1317</v>
      </c>
      <c r="I9858">
        <v>400</v>
      </c>
      <c r="J9858">
        <v>2</v>
      </c>
      <c r="K9858" t="s">
        <v>63228</v>
      </c>
      <c r="L9858">
        <v>3.2</v>
      </c>
      <c r="M9858" t="s">
        <v>5531</v>
      </c>
    </row>
    <row r="9859" spans="1:13" x14ac:dyDescent="0.3">
      <c r="A9859" t="s">
        <v>63229</v>
      </c>
      <c r="B9859" t="s">
        <v>45</v>
      </c>
      <c r="C9859" t="s">
        <v>938</v>
      </c>
      <c r="D9859" t="s">
        <v>94</v>
      </c>
      <c r="E9859">
        <v>21.234176059999999</v>
      </c>
      <c r="F9859">
        <v>81.654864549999999</v>
      </c>
      <c r="G9859" t="s">
        <v>48</v>
      </c>
      <c r="H9859" t="s">
        <v>5496</v>
      </c>
      <c r="I9859">
        <v>300</v>
      </c>
      <c r="J9859">
        <v>1</v>
      </c>
      <c r="K9859" t="s">
        <v>59540</v>
      </c>
      <c r="L9859">
        <v>3.2</v>
      </c>
      <c r="M9859" t="s">
        <v>5531</v>
      </c>
    </row>
    <row r="9860" spans="1:13" x14ac:dyDescent="0.3">
      <c r="A9860" t="s">
        <v>3069</v>
      </c>
      <c r="B9860" t="s">
        <v>13</v>
      </c>
      <c r="C9860" t="s">
        <v>938</v>
      </c>
      <c r="D9860" t="s">
        <v>94</v>
      </c>
      <c r="E9860">
        <v>21.229537659999998</v>
      </c>
      <c r="F9860">
        <v>81.654424000000006</v>
      </c>
      <c r="G9860" t="s">
        <v>560</v>
      </c>
      <c r="H9860" t="s">
        <v>6808</v>
      </c>
      <c r="I9860">
        <v>300</v>
      </c>
      <c r="J9860">
        <v>1</v>
      </c>
      <c r="K9860" t="s">
        <v>23013</v>
      </c>
      <c r="L9860">
        <v>3.2</v>
      </c>
      <c r="M9860" t="s">
        <v>5531</v>
      </c>
    </row>
    <row r="9861" spans="1:13" x14ac:dyDescent="0.3">
      <c r="A9861" t="s">
        <v>12418</v>
      </c>
      <c r="B9861" t="s">
        <v>25</v>
      </c>
      <c r="C9861" t="s">
        <v>938</v>
      </c>
      <c r="D9861" t="s">
        <v>94</v>
      </c>
      <c r="E9861">
        <v>21.244375519999998</v>
      </c>
      <c r="F9861">
        <v>81.638608349999998</v>
      </c>
      <c r="G9861" t="s">
        <v>25</v>
      </c>
      <c r="H9861" t="s">
        <v>1863</v>
      </c>
      <c r="I9861">
        <v>300</v>
      </c>
      <c r="J9861">
        <v>1</v>
      </c>
      <c r="K9861" t="s">
        <v>52177</v>
      </c>
      <c r="L9861">
        <v>3.2</v>
      </c>
      <c r="M9861" t="s">
        <v>5531</v>
      </c>
    </row>
    <row r="9862" spans="1:13" x14ac:dyDescent="0.3">
      <c r="A9862" t="s">
        <v>63234</v>
      </c>
      <c r="B9862" t="s">
        <v>457</v>
      </c>
      <c r="C9862" t="s">
        <v>938</v>
      </c>
      <c r="D9862" t="s">
        <v>94</v>
      </c>
      <c r="E9862">
        <v>21.23953307</v>
      </c>
      <c r="F9862">
        <v>81.661790679999996</v>
      </c>
      <c r="G9862" t="s">
        <v>518</v>
      </c>
      <c r="H9862" t="s">
        <v>1214</v>
      </c>
      <c r="I9862">
        <v>0</v>
      </c>
      <c r="J9862">
        <v>1</v>
      </c>
      <c r="K9862" t="s">
        <v>3196</v>
      </c>
      <c r="L9862">
        <v>3.2</v>
      </c>
      <c r="M9862" t="s">
        <v>5531</v>
      </c>
    </row>
    <row r="9863" spans="1:13" x14ac:dyDescent="0.3">
      <c r="A9863" t="s">
        <v>62584</v>
      </c>
      <c r="B9863" t="s">
        <v>126</v>
      </c>
      <c r="C9863" t="s">
        <v>14</v>
      </c>
      <c r="D9863" t="s">
        <v>94</v>
      </c>
      <c r="E9863">
        <v>27.192416999999999</v>
      </c>
      <c r="F9863">
        <v>78.000817999999995</v>
      </c>
      <c r="G9863" t="s">
        <v>20854</v>
      </c>
      <c r="H9863" t="s">
        <v>1180</v>
      </c>
      <c r="I9863">
        <v>200</v>
      </c>
      <c r="J9863">
        <v>1</v>
      </c>
      <c r="K9863" t="s">
        <v>55134</v>
      </c>
      <c r="L9863">
        <v>3.4</v>
      </c>
      <c r="M9863" t="s">
        <v>5531</v>
      </c>
    </row>
    <row r="9864" spans="1:13" x14ac:dyDescent="0.3">
      <c r="A9864" t="s">
        <v>63409</v>
      </c>
      <c r="B9864" t="s">
        <v>45</v>
      </c>
      <c r="C9864" t="s">
        <v>938</v>
      </c>
      <c r="D9864" t="s">
        <v>94</v>
      </c>
      <c r="E9864">
        <v>21.243312</v>
      </c>
      <c r="F9864">
        <v>81.649406999999997</v>
      </c>
      <c r="G9864" t="s">
        <v>143</v>
      </c>
      <c r="H9864" t="s">
        <v>1200</v>
      </c>
      <c r="I9864">
        <v>200</v>
      </c>
      <c r="J9864">
        <v>1</v>
      </c>
      <c r="K9864" t="s">
        <v>11924</v>
      </c>
      <c r="L9864">
        <v>3.3</v>
      </c>
      <c r="M9864" t="s">
        <v>5531</v>
      </c>
    </row>
    <row r="9865" spans="1:13" x14ac:dyDescent="0.3">
      <c r="A9865" t="s">
        <v>11455</v>
      </c>
      <c r="B9865" t="s">
        <v>457</v>
      </c>
      <c r="C9865" t="s">
        <v>938</v>
      </c>
      <c r="D9865" t="s">
        <v>94</v>
      </c>
      <c r="E9865">
        <v>21.23986244</v>
      </c>
      <c r="F9865">
        <v>81.661947589999997</v>
      </c>
      <c r="G9865" t="s">
        <v>38</v>
      </c>
      <c r="H9865" t="s">
        <v>63412</v>
      </c>
      <c r="I9865">
        <v>200</v>
      </c>
      <c r="J9865">
        <v>1</v>
      </c>
      <c r="K9865" t="s">
        <v>14225</v>
      </c>
      <c r="L9865">
        <v>3.3</v>
      </c>
      <c r="M9865" t="s">
        <v>5531</v>
      </c>
    </row>
    <row r="9866" spans="1:13" x14ac:dyDescent="0.3">
      <c r="A9866" t="s">
        <v>25982</v>
      </c>
      <c r="B9866" t="s">
        <v>13</v>
      </c>
      <c r="C9866" t="s">
        <v>14</v>
      </c>
      <c r="D9866" t="s">
        <v>94</v>
      </c>
      <c r="E9866">
        <v>27.213559</v>
      </c>
      <c r="F9866">
        <v>77.990782999999993</v>
      </c>
      <c r="G9866" t="s">
        <v>25983</v>
      </c>
      <c r="H9866" t="s">
        <v>1214</v>
      </c>
      <c r="I9866">
        <v>200</v>
      </c>
      <c r="J9866">
        <v>1</v>
      </c>
      <c r="K9866" t="s">
        <v>63450</v>
      </c>
      <c r="L9866">
        <v>3.2</v>
      </c>
      <c r="M9866" t="s">
        <v>5531</v>
      </c>
    </row>
    <row r="9867" spans="1:13" x14ac:dyDescent="0.3">
      <c r="A9867" t="s">
        <v>63522</v>
      </c>
      <c r="B9867" t="s">
        <v>40</v>
      </c>
      <c r="C9867" t="s">
        <v>1448</v>
      </c>
      <c r="D9867" t="s">
        <v>94</v>
      </c>
      <c r="E9867">
        <v>25.449043230000001</v>
      </c>
      <c r="F9867">
        <v>78.569781039999995</v>
      </c>
      <c r="G9867" t="s">
        <v>113</v>
      </c>
      <c r="H9867" t="s">
        <v>1200</v>
      </c>
      <c r="I9867">
        <v>150</v>
      </c>
      <c r="J9867">
        <v>1</v>
      </c>
      <c r="K9867" t="s">
        <v>2155</v>
      </c>
      <c r="L9867">
        <v>3.1</v>
      </c>
      <c r="M9867" t="s">
        <v>5531</v>
      </c>
    </row>
    <row r="9868" spans="1:13" x14ac:dyDescent="0.3">
      <c r="A9868" t="s">
        <v>63523</v>
      </c>
      <c r="B9868" t="s">
        <v>126</v>
      </c>
      <c r="C9868" t="s">
        <v>1448</v>
      </c>
      <c r="D9868" t="s">
        <v>94</v>
      </c>
      <c r="E9868">
        <v>25.448511610000001</v>
      </c>
      <c r="F9868">
        <v>78.569520859999997</v>
      </c>
      <c r="G9868" t="s">
        <v>128</v>
      </c>
      <c r="H9868" t="s">
        <v>1659</v>
      </c>
      <c r="I9868">
        <v>200</v>
      </c>
      <c r="J9868">
        <v>1</v>
      </c>
      <c r="K9868" t="s">
        <v>3945</v>
      </c>
      <c r="L9868">
        <v>3.1</v>
      </c>
      <c r="M9868" t="s">
        <v>5531</v>
      </c>
    </row>
    <row r="9869" spans="1:13" x14ac:dyDescent="0.3">
      <c r="A9869" t="s">
        <v>63574</v>
      </c>
      <c r="B9869" t="s">
        <v>457</v>
      </c>
      <c r="C9869" t="s">
        <v>938</v>
      </c>
      <c r="D9869" t="s">
        <v>94</v>
      </c>
      <c r="E9869">
        <v>21.23946557</v>
      </c>
      <c r="F9869">
        <v>81.662318740000003</v>
      </c>
      <c r="G9869" t="s">
        <v>38</v>
      </c>
      <c r="H9869" t="s">
        <v>1214</v>
      </c>
      <c r="I9869">
        <v>50</v>
      </c>
      <c r="J9869">
        <v>1</v>
      </c>
      <c r="K9869" t="s">
        <v>12416</v>
      </c>
      <c r="L9869">
        <v>3</v>
      </c>
      <c r="M9869" t="s">
        <v>5531</v>
      </c>
    </row>
    <row r="9870" spans="1:13" x14ac:dyDescent="0.3">
      <c r="A9870" t="s">
        <v>63621</v>
      </c>
      <c r="B9870" t="s">
        <v>59</v>
      </c>
      <c r="C9870" t="s">
        <v>14</v>
      </c>
      <c r="D9870" t="s">
        <v>94</v>
      </c>
      <c r="E9870">
        <v>27.201917000000002</v>
      </c>
      <c r="F9870">
        <v>78.007424</v>
      </c>
      <c r="G9870" t="s">
        <v>118</v>
      </c>
      <c r="H9870" t="s">
        <v>1167</v>
      </c>
      <c r="I9870">
        <v>100</v>
      </c>
      <c r="J9870">
        <v>1</v>
      </c>
      <c r="K9870" t="s">
        <v>661</v>
      </c>
      <c r="L9870">
        <v>3.1</v>
      </c>
      <c r="M9870" t="s">
        <v>5531</v>
      </c>
    </row>
    <row r="9871" spans="1:13" x14ac:dyDescent="0.3">
      <c r="A9871" t="s">
        <v>63640</v>
      </c>
      <c r="B9871" t="s">
        <v>59</v>
      </c>
      <c r="C9871" t="s">
        <v>93</v>
      </c>
      <c r="D9871" t="s">
        <v>94</v>
      </c>
      <c r="E9871">
        <v>25.452631889999999</v>
      </c>
      <c r="F9871">
        <v>81.83473248</v>
      </c>
      <c r="G9871" t="s">
        <v>3597</v>
      </c>
      <c r="H9871" t="s">
        <v>1227</v>
      </c>
      <c r="I9871">
        <v>250</v>
      </c>
      <c r="J9871">
        <v>2</v>
      </c>
      <c r="K9871" t="s">
        <v>42</v>
      </c>
      <c r="L9871">
        <v>3.1</v>
      </c>
      <c r="M9871" t="s">
        <v>5531</v>
      </c>
    </row>
    <row r="9872" spans="1:13" x14ac:dyDescent="0.3">
      <c r="A9872" t="s">
        <v>57005</v>
      </c>
      <c r="B9872" t="s">
        <v>59</v>
      </c>
      <c r="C9872" t="s">
        <v>1448</v>
      </c>
      <c r="D9872" t="s">
        <v>94</v>
      </c>
      <c r="E9872">
        <v>25.448476790000001</v>
      </c>
      <c r="F9872">
        <v>78.569307629999997</v>
      </c>
      <c r="G9872" t="s">
        <v>2951</v>
      </c>
      <c r="H9872" t="s">
        <v>1200</v>
      </c>
      <c r="I9872">
        <v>100</v>
      </c>
      <c r="J9872">
        <v>1</v>
      </c>
      <c r="K9872" t="s">
        <v>63860</v>
      </c>
      <c r="L9872">
        <v>3.4</v>
      </c>
      <c r="M9872" t="s">
        <v>5531</v>
      </c>
    </row>
    <row r="9873" spans="1:13" x14ac:dyDescent="0.3">
      <c r="A9873" t="s">
        <v>12837</v>
      </c>
      <c r="B9873" t="s">
        <v>59</v>
      </c>
      <c r="C9873" t="s">
        <v>1448</v>
      </c>
      <c r="D9873" t="s">
        <v>94</v>
      </c>
      <c r="E9873">
        <v>25.455338009999998</v>
      </c>
      <c r="F9873">
        <v>78.566475879999999</v>
      </c>
      <c r="G9873" t="s">
        <v>63777</v>
      </c>
      <c r="H9873" t="s">
        <v>2711</v>
      </c>
      <c r="I9873">
        <v>200</v>
      </c>
      <c r="J9873">
        <v>1</v>
      </c>
      <c r="K9873" t="s">
        <v>63864</v>
      </c>
      <c r="L9873">
        <v>2.8</v>
      </c>
      <c r="M9873" t="s">
        <v>5531</v>
      </c>
    </row>
    <row r="9874" spans="1:13" x14ac:dyDescent="0.3">
      <c r="A9874" t="s">
        <v>62736</v>
      </c>
      <c r="B9874" t="s">
        <v>59</v>
      </c>
      <c r="C9874" t="s">
        <v>742</v>
      </c>
      <c r="D9874" t="s">
        <v>94</v>
      </c>
      <c r="E9874">
        <v>30.908144440000001</v>
      </c>
      <c r="F9874">
        <v>75.835380259999994</v>
      </c>
      <c r="G9874" t="s">
        <v>2783</v>
      </c>
      <c r="H9874" t="s">
        <v>1339</v>
      </c>
      <c r="I9874">
        <v>500</v>
      </c>
      <c r="J9874">
        <v>2</v>
      </c>
      <c r="K9874" t="s">
        <v>3761</v>
      </c>
      <c r="L9874">
        <v>2.7</v>
      </c>
      <c r="M9874" t="s">
        <v>5531</v>
      </c>
    </row>
    <row r="9875" spans="1:13" x14ac:dyDescent="0.3">
      <c r="A9875" t="s">
        <v>64209</v>
      </c>
      <c r="B9875" t="s">
        <v>59</v>
      </c>
      <c r="C9875" t="s">
        <v>93</v>
      </c>
      <c r="D9875" t="s">
        <v>94</v>
      </c>
      <c r="E9875">
        <v>25.457332610000002</v>
      </c>
      <c r="F9875">
        <v>81.833480839999993</v>
      </c>
      <c r="G9875" t="s">
        <v>113</v>
      </c>
      <c r="H9875" t="s">
        <v>1165</v>
      </c>
      <c r="I9875">
        <v>200</v>
      </c>
      <c r="J9875">
        <v>1</v>
      </c>
      <c r="K9875" t="s">
        <v>303</v>
      </c>
      <c r="L9875">
        <v>3</v>
      </c>
      <c r="M9875" t="s">
        <v>5531</v>
      </c>
    </row>
    <row r="9876" spans="1:13" x14ac:dyDescent="0.3">
      <c r="A9876" t="s">
        <v>64245</v>
      </c>
      <c r="B9876" t="s">
        <v>59</v>
      </c>
      <c r="C9876" t="s">
        <v>1448</v>
      </c>
      <c r="D9876" t="s">
        <v>94</v>
      </c>
      <c r="E9876">
        <v>25.445802919999998</v>
      </c>
      <c r="F9876">
        <v>78.565045600000005</v>
      </c>
      <c r="G9876" t="s">
        <v>113</v>
      </c>
      <c r="H9876" t="s">
        <v>1516</v>
      </c>
      <c r="I9876">
        <v>400</v>
      </c>
      <c r="J9876">
        <v>2</v>
      </c>
      <c r="K9876" t="s">
        <v>413</v>
      </c>
      <c r="L9876">
        <v>3</v>
      </c>
      <c r="M9876" t="s">
        <v>5531</v>
      </c>
    </row>
    <row r="9877" spans="1:13" x14ac:dyDescent="0.3">
      <c r="A9877" t="s">
        <v>64246</v>
      </c>
      <c r="B9877" t="s">
        <v>59</v>
      </c>
      <c r="C9877" t="s">
        <v>1448</v>
      </c>
      <c r="D9877" t="s">
        <v>94</v>
      </c>
      <c r="E9877">
        <v>25.448903959999999</v>
      </c>
      <c r="F9877">
        <v>78.56989738</v>
      </c>
      <c r="G9877" t="s">
        <v>113</v>
      </c>
      <c r="H9877" t="s">
        <v>1227</v>
      </c>
      <c r="I9877">
        <v>300</v>
      </c>
      <c r="J9877">
        <v>1</v>
      </c>
      <c r="K9877" t="s">
        <v>14223</v>
      </c>
      <c r="L9877">
        <v>3</v>
      </c>
      <c r="M9877" t="s">
        <v>5531</v>
      </c>
    </row>
    <row r="9878" spans="1:13" x14ac:dyDescent="0.3">
      <c r="A9878" t="s">
        <v>64249</v>
      </c>
      <c r="B9878" t="s">
        <v>59</v>
      </c>
      <c r="C9878" t="s">
        <v>1448</v>
      </c>
      <c r="D9878" t="s">
        <v>94</v>
      </c>
      <c r="E9878">
        <v>25.456625599999999</v>
      </c>
      <c r="F9878">
        <v>78.560469800000007</v>
      </c>
      <c r="G9878" t="s">
        <v>113</v>
      </c>
      <c r="H9878" t="s">
        <v>64250</v>
      </c>
      <c r="I9878">
        <v>150</v>
      </c>
      <c r="J9878">
        <v>1</v>
      </c>
      <c r="K9878" t="s">
        <v>64251</v>
      </c>
      <c r="L9878">
        <v>3.4</v>
      </c>
      <c r="M9878" t="s">
        <v>5531</v>
      </c>
    </row>
    <row r="9879" spans="1:13" x14ac:dyDescent="0.3">
      <c r="A9879" t="s">
        <v>64288</v>
      </c>
      <c r="B9879" t="s">
        <v>13</v>
      </c>
      <c r="C9879" t="s">
        <v>14</v>
      </c>
      <c r="D9879" t="s">
        <v>94</v>
      </c>
      <c r="E9879">
        <v>27.201501</v>
      </c>
      <c r="F9879">
        <v>78.005287999999993</v>
      </c>
      <c r="G9879" t="s">
        <v>85</v>
      </c>
      <c r="H9879" t="s">
        <v>17</v>
      </c>
      <c r="I9879">
        <v>200</v>
      </c>
      <c r="J9879">
        <v>1</v>
      </c>
      <c r="K9879" t="s">
        <v>549</v>
      </c>
      <c r="L9879">
        <v>3.1</v>
      </c>
      <c r="M9879" t="s">
        <v>5531</v>
      </c>
    </row>
    <row r="9880" spans="1:13" x14ac:dyDescent="0.3">
      <c r="A9880" t="s">
        <v>64303</v>
      </c>
      <c r="B9880" t="s">
        <v>72</v>
      </c>
      <c r="C9880" t="s">
        <v>93</v>
      </c>
      <c r="D9880" t="s">
        <v>94</v>
      </c>
      <c r="E9880">
        <v>25.452047350000001</v>
      </c>
      <c r="F9880">
        <v>81.822303770000005</v>
      </c>
      <c r="G9880" t="s">
        <v>41648</v>
      </c>
      <c r="H9880" t="s">
        <v>17</v>
      </c>
      <c r="I9880">
        <v>500</v>
      </c>
      <c r="J9880">
        <v>3</v>
      </c>
      <c r="K9880" t="s">
        <v>41649</v>
      </c>
      <c r="L9880">
        <v>2.6</v>
      </c>
      <c r="M9880" t="s">
        <v>5531</v>
      </c>
    </row>
    <row r="9881" spans="1:13" x14ac:dyDescent="0.3">
      <c r="A9881" t="s">
        <v>64490</v>
      </c>
      <c r="B9881" t="s">
        <v>72</v>
      </c>
      <c r="C9881" t="s">
        <v>742</v>
      </c>
      <c r="D9881" t="s">
        <v>94</v>
      </c>
      <c r="E9881">
        <v>30.915763500000001</v>
      </c>
      <c r="F9881">
        <v>75.823780709999994</v>
      </c>
      <c r="G9881" t="s">
        <v>15437</v>
      </c>
      <c r="H9881" t="s">
        <v>17</v>
      </c>
      <c r="I9881">
        <v>600</v>
      </c>
      <c r="J9881">
        <v>2</v>
      </c>
      <c r="K9881" t="s">
        <v>20497</v>
      </c>
      <c r="L9881">
        <v>2.6</v>
      </c>
      <c r="M9881" t="s">
        <v>5531</v>
      </c>
    </row>
    <row r="9882" spans="1:13" x14ac:dyDescent="0.3">
      <c r="A9882" t="s">
        <v>67342</v>
      </c>
      <c r="B9882" t="s">
        <v>126</v>
      </c>
      <c r="C9882" t="s">
        <v>14</v>
      </c>
      <c r="D9882" t="s">
        <v>94</v>
      </c>
      <c r="E9882">
        <v>27.199294949999999</v>
      </c>
      <c r="F9882">
        <v>78.005632349999999</v>
      </c>
      <c r="G9882" t="s">
        <v>2846</v>
      </c>
      <c r="H9882" t="s">
        <v>1628</v>
      </c>
      <c r="I9882">
        <v>250</v>
      </c>
      <c r="J9882">
        <v>1</v>
      </c>
      <c r="K9882" t="s">
        <v>4150</v>
      </c>
      <c r="L9882">
        <v>3.5</v>
      </c>
      <c r="M9882" t="s">
        <v>5741</v>
      </c>
    </row>
    <row r="9883" spans="1:13" x14ac:dyDescent="0.3">
      <c r="A9883" t="s">
        <v>67517</v>
      </c>
      <c r="B9883" t="s">
        <v>171</v>
      </c>
      <c r="C9883" t="s">
        <v>742</v>
      </c>
      <c r="D9883" t="s">
        <v>94</v>
      </c>
      <c r="E9883">
        <v>30.916291319999999</v>
      </c>
      <c r="F9883">
        <v>75.833324680000004</v>
      </c>
      <c r="G9883" t="s">
        <v>38</v>
      </c>
      <c r="H9883" t="s">
        <v>67518</v>
      </c>
      <c r="I9883">
        <v>150</v>
      </c>
      <c r="J9883">
        <v>1</v>
      </c>
      <c r="K9883" t="s">
        <v>67519</v>
      </c>
      <c r="L9883">
        <v>3.5</v>
      </c>
      <c r="M9883" t="s">
        <v>5741</v>
      </c>
    </row>
    <row r="9884" spans="1:13" x14ac:dyDescent="0.3">
      <c r="A9884" t="s">
        <v>67601</v>
      </c>
      <c r="B9884" t="s">
        <v>40</v>
      </c>
      <c r="C9884" t="s">
        <v>1448</v>
      </c>
      <c r="D9884" t="s">
        <v>94</v>
      </c>
      <c r="E9884">
        <v>25.446993299999999</v>
      </c>
      <c r="F9884">
        <v>78.559986199999997</v>
      </c>
      <c r="G9884" t="s">
        <v>113</v>
      </c>
      <c r="H9884" t="s">
        <v>1628</v>
      </c>
      <c r="I9884">
        <v>400</v>
      </c>
      <c r="J9884">
        <v>2</v>
      </c>
      <c r="K9884" t="s">
        <v>1892</v>
      </c>
      <c r="L9884">
        <v>3.5</v>
      </c>
      <c r="M9884" t="s">
        <v>5741</v>
      </c>
    </row>
    <row r="9885" spans="1:13" x14ac:dyDescent="0.3">
      <c r="A9885" t="s">
        <v>68257</v>
      </c>
      <c r="B9885" t="s">
        <v>72</v>
      </c>
      <c r="C9885" t="s">
        <v>93</v>
      </c>
      <c r="D9885" t="s">
        <v>94</v>
      </c>
      <c r="E9885">
        <v>25.453930620000001</v>
      </c>
      <c r="F9885">
        <v>81.828054449999996</v>
      </c>
      <c r="G9885" t="s">
        <v>6981</v>
      </c>
      <c r="H9885" t="s">
        <v>7668</v>
      </c>
      <c r="I9885">
        <v>2000</v>
      </c>
      <c r="J9885">
        <v>4</v>
      </c>
      <c r="K9885" t="s">
        <v>68258</v>
      </c>
      <c r="L9885">
        <v>3.5</v>
      </c>
      <c r="M9885" t="s">
        <v>5741</v>
      </c>
    </row>
    <row r="9886" spans="1:13" x14ac:dyDescent="0.3">
      <c r="A9886" t="s">
        <v>68582</v>
      </c>
      <c r="B9886" t="s">
        <v>72</v>
      </c>
      <c r="C9886" t="s">
        <v>1448</v>
      </c>
      <c r="D9886" t="s">
        <v>94</v>
      </c>
      <c r="E9886">
        <v>25.448854919999999</v>
      </c>
      <c r="F9886">
        <v>78.567211479999997</v>
      </c>
      <c r="G9886" t="s">
        <v>113</v>
      </c>
      <c r="H9886" t="s">
        <v>2804</v>
      </c>
      <c r="I9886">
        <v>400</v>
      </c>
      <c r="J9886">
        <v>2</v>
      </c>
      <c r="K9886" t="s">
        <v>68583</v>
      </c>
      <c r="L9886">
        <v>3.5</v>
      </c>
      <c r="M9886" t="s">
        <v>5741</v>
      </c>
    </row>
    <row r="9887" spans="1:13" x14ac:dyDescent="0.3">
      <c r="A9887" t="s">
        <v>71421</v>
      </c>
      <c r="B9887" t="s">
        <v>13</v>
      </c>
      <c r="C9887" t="s">
        <v>742</v>
      </c>
      <c r="D9887" t="s">
        <v>94</v>
      </c>
      <c r="E9887">
        <v>30.915954490000001</v>
      </c>
      <c r="F9887">
        <v>75.835086219999994</v>
      </c>
      <c r="G9887" t="s">
        <v>272</v>
      </c>
      <c r="H9887" t="s">
        <v>6331</v>
      </c>
      <c r="I9887">
        <v>150</v>
      </c>
      <c r="J9887">
        <v>1</v>
      </c>
      <c r="K9887" t="s">
        <v>71422</v>
      </c>
      <c r="L9887">
        <v>3.6</v>
      </c>
      <c r="M9887" t="s">
        <v>5741</v>
      </c>
    </row>
    <row r="9888" spans="1:13" x14ac:dyDescent="0.3">
      <c r="A9888" t="s">
        <v>71773</v>
      </c>
      <c r="B9888" t="s">
        <v>171</v>
      </c>
      <c r="C9888" t="s">
        <v>93</v>
      </c>
      <c r="D9888" t="s">
        <v>94</v>
      </c>
      <c r="E9888">
        <v>25.449557890000001</v>
      </c>
      <c r="F9888">
        <v>81.835980710000001</v>
      </c>
      <c r="G9888" t="s">
        <v>56</v>
      </c>
      <c r="H9888" t="s">
        <v>1177</v>
      </c>
      <c r="I9888">
        <v>0</v>
      </c>
      <c r="J9888">
        <v>1</v>
      </c>
      <c r="K9888" t="s">
        <v>3745</v>
      </c>
      <c r="L9888">
        <v>3.6</v>
      </c>
      <c r="M9888" t="s">
        <v>5741</v>
      </c>
    </row>
    <row r="9889" spans="1:13" x14ac:dyDescent="0.3">
      <c r="A9889" t="s">
        <v>72070</v>
      </c>
      <c r="B9889" t="s">
        <v>457</v>
      </c>
      <c r="C9889" t="s">
        <v>93</v>
      </c>
      <c r="D9889" t="s">
        <v>94</v>
      </c>
      <c r="E9889">
        <v>25.449761030000001</v>
      </c>
      <c r="F9889">
        <v>81.837810649999994</v>
      </c>
      <c r="G9889" t="s">
        <v>344</v>
      </c>
      <c r="H9889" t="s">
        <v>1543</v>
      </c>
      <c r="I9889">
        <v>200</v>
      </c>
      <c r="J9889">
        <v>1</v>
      </c>
      <c r="K9889" t="s">
        <v>72071</v>
      </c>
      <c r="L9889">
        <v>3.6</v>
      </c>
      <c r="M9889" t="s">
        <v>5741</v>
      </c>
    </row>
    <row r="9890" spans="1:13" x14ac:dyDescent="0.3">
      <c r="A9890" t="s">
        <v>75812</v>
      </c>
      <c r="B9890" t="s">
        <v>171</v>
      </c>
      <c r="C9890" t="s">
        <v>14</v>
      </c>
      <c r="D9890" t="s">
        <v>94</v>
      </c>
      <c r="E9890">
        <v>27.19602214</v>
      </c>
      <c r="F9890">
        <v>77.998430279999994</v>
      </c>
      <c r="G9890" t="s">
        <v>113</v>
      </c>
      <c r="H9890" t="s">
        <v>24224</v>
      </c>
      <c r="I9890">
        <v>200</v>
      </c>
      <c r="J9890">
        <v>1</v>
      </c>
      <c r="K9890" t="s">
        <v>6455</v>
      </c>
      <c r="L9890">
        <v>3.7</v>
      </c>
      <c r="M9890" t="s">
        <v>5741</v>
      </c>
    </row>
    <row r="9891" spans="1:13" x14ac:dyDescent="0.3">
      <c r="A9891" t="s">
        <v>76680</v>
      </c>
      <c r="B9891" t="s">
        <v>59</v>
      </c>
      <c r="C9891" t="s">
        <v>742</v>
      </c>
      <c r="D9891" t="s">
        <v>94</v>
      </c>
      <c r="E9891">
        <v>30.91000245</v>
      </c>
      <c r="F9891">
        <v>75.837119329999993</v>
      </c>
      <c r="G9891" t="s">
        <v>118</v>
      </c>
      <c r="H9891" t="s">
        <v>2668</v>
      </c>
      <c r="I9891">
        <v>200</v>
      </c>
      <c r="J9891">
        <v>1</v>
      </c>
      <c r="K9891" t="s">
        <v>25357</v>
      </c>
      <c r="L9891">
        <v>3.7</v>
      </c>
      <c r="M9891" t="s">
        <v>5741</v>
      </c>
    </row>
    <row r="9892" spans="1:13" x14ac:dyDescent="0.3">
      <c r="A9892" t="s">
        <v>8963</v>
      </c>
      <c r="B9892" t="s">
        <v>59</v>
      </c>
      <c r="C9892" t="s">
        <v>1448</v>
      </c>
      <c r="D9892" t="s">
        <v>94</v>
      </c>
      <c r="E9892">
        <v>25.448425700000001</v>
      </c>
      <c r="F9892">
        <v>78.566270700000004</v>
      </c>
      <c r="G9892" t="s">
        <v>2951</v>
      </c>
      <c r="H9892" t="s">
        <v>1200</v>
      </c>
      <c r="I9892">
        <v>100</v>
      </c>
      <c r="J9892">
        <v>1</v>
      </c>
      <c r="K9892" t="s">
        <v>4176</v>
      </c>
      <c r="L9892">
        <v>3.7</v>
      </c>
      <c r="M9892" t="s">
        <v>5741</v>
      </c>
    </row>
    <row r="9893" spans="1:13" x14ac:dyDescent="0.3">
      <c r="A9893" t="s">
        <v>81205</v>
      </c>
      <c r="B9893" t="s">
        <v>59</v>
      </c>
      <c r="C9893" t="s">
        <v>938</v>
      </c>
      <c r="D9893" t="s">
        <v>94</v>
      </c>
      <c r="E9893">
        <v>21.24622265</v>
      </c>
      <c r="F9893">
        <v>81.648812480000004</v>
      </c>
      <c r="G9893" t="s">
        <v>4831</v>
      </c>
      <c r="H9893" t="s">
        <v>4026</v>
      </c>
      <c r="I9893">
        <v>100</v>
      </c>
      <c r="J9893">
        <v>1</v>
      </c>
      <c r="K9893" t="s">
        <v>9054</v>
      </c>
      <c r="L9893">
        <v>3.8</v>
      </c>
      <c r="M9893" t="s">
        <v>5741</v>
      </c>
    </row>
    <row r="9894" spans="1:13" x14ac:dyDescent="0.3">
      <c r="A9894" t="s">
        <v>86291</v>
      </c>
      <c r="B9894" t="s">
        <v>59</v>
      </c>
      <c r="C9894" t="s">
        <v>93</v>
      </c>
      <c r="D9894" t="s">
        <v>94</v>
      </c>
      <c r="E9894">
        <v>25.452141000000001</v>
      </c>
      <c r="F9894">
        <v>81.834777000000003</v>
      </c>
      <c r="G9894" t="s">
        <v>56</v>
      </c>
      <c r="H9894" t="s">
        <v>17</v>
      </c>
      <c r="I9894">
        <v>200</v>
      </c>
      <c r="J9894">
        <v>1</v>
      </c>
      <c r="K9894" t="s">
        <v>303</v>
      </c>
      <c r="L9894">
        <v>3.6</v>
      </c>
      <c r="M9894" t="s">
        <v>5741</v>
      </c>
    </row>
    <row r="9895" spans="1:13" x14ac:dyDescent="0.3">
      <c r="A9895" t="s">
        <v>25124</v>
      </c>
      <c r="B9895" t="s">
        <v>45</v>
      </c>
      <c r="C9895" t="s">
        <v>1448</v>
      </c>
      <c r="D9895" t="s">
        <v>94</v>
      </c>
      <c r="E9895">
        <v>25.451131230000001</v>
      </c>
      <c r="F9895">
        <v>78.570562899999999</v>
      </c>
      <c r="G9895" t="s">
        <v>143</v>
      </c>
      <c r="H9895" t="s">
        <v>1408</v>
      </c>
      <c r="I9895">
        <v>600</v>
      </c>
      <c r="J9895">
        <v>2</v>
      </c>
      <c r="K9895" t="s">
        <v>25125</v>
      </c>
      <c r="L9895">
        <v>0</v>
      </c>
      <c r="M9895" t="s">
        <v>19</v>
      </c>
    </row>
    <row r="9896" spans="1:13" x14ac:dyDescent="0.3">
      <c r="A9896" t="s">
        <v>25260</v>
      </c>
      <c r="B9896" t="s">
        <v>126</v>
      </c>
      <c r="C9896" t="s">
        <v>14</v>
      </c>
      <c r="D9896" t="s">
        <v>94</v>
      </c>
      <c r="E9896">
        <v>27.210635100000001</v>
      </c>
      <c r="F9896">
        <v>78.004584500000007</v>
      </c>
      <c r="G9896" t="s">
        <v>2846</v>
      </c>
      <c r="H9896" t="s">
        <v>8134</v>
      </c>
      <c r="I9896">
        <v>200</v>
      </c>
      <c r="J9896">
        <v>1</v>
      </c>
      <c r="K9896" t="s">
        <v>549</v>
      </c>
      <c r="L9896">
        <v>0</v>
      </c>
      <c r="M9896" t="s">
        <v>19</v>
      </c>
    </row>
    <row r="9897" spans="1:13" x14ac:dyDescent="0.3">
      <c r="A9897" t="s">
        <v>11513</v>
      </c>
      <c r="B9897" t="s">
        <v>457</v>
      </c>
      <c r="C9897" t="s">
        <v>93</v>
      </c>
      <c r="D9897" t="s">
        <v>94</v>
      </c>
      <c r="E9897">
        <v>25.45050123</v>
      </c>
      <c r="F9897">
        <v>81.836261339999993</v>
      </c>
      <c r="G9897" t="s">
        <v>1909</v>
      </c>
      <c r="H9897" t="s">
        <v>3494</v>
      </c>
      <c r="I9897">
        <v>150</v>
      </c>
      <c r="J9897">
        <v>1</v>
      </c>
      <c r="K9897" t="s">
        <v>25520</v>
      </c>
      <c r="L9897">
        <v>0</v>
      </c>
      <c r="M9897" t="s">
        <v>19</v>
      </c>
    </row>
    <row r="9898" spans="1:13" x14ac:dyDescent="0.3">
      <c r="A9898" t="s">
        <v>25691</v>
      </c>
      <c r="B9898" t="s">
        <v>45</v>
      </c>
      <c r="C9898" t="s">
        <v>938</v>
      </c>
      <c r="D9898" t="s">
        <v>94</v>
      </c>
      <c r="E9898">
        <v>21.226940880000001</v>
      </c>
      <c r="F9898">
        <v>81.650142860000003</v>
      </c>
      <c r="G9898" t="s">
        <v>25692</v>
      </c>
      <c r="H9898" t="s">
        <v>2708</v>
      </c>
      <c r="I9898">
        <v>350</v>
      </c>
      <c r="J9898">
        <v>2</v>
      </c>
      <c r="K9898" t="s">
        <v>25693</v>
      </c>
      <c r="L9898">
        <v>0</v>
      </c>
      <c r="M9898" t="s">
        <v>19</v>
      </c>
    </row>
    <row r="9899" spans="1:13" x14ac:dyDescent="0.3">
      <c r="A9899" t="s">
        <v>25694</v>
      </c>
      <c r="B9899" t="s">
        <v>13</v>
      </c>
      <c r="C9899" t="s">
        <v>938</v>
      </c>
      <c r="D9899" t="s">
        <v>94</v>
      </c>
      <c r="E9899">
        <v>21.226114859999999</v>
      </c>
      <c r="F9899">
        <v>81.650485840000002</v>
      </c>
      <c r="G9899" t="s">
        <v>265</v>
      </c>
      <c r="H9899" t="s">
        <v>1612</v>
      </c>
      <c r="I9899">
        <v>400</v>
      </c>
      <c r="J9899">
        <v>2</v>
      </c>
      <c r="K9899" t="s">
        <v>8071</v>
      </c>
      <c r="L9899">
        <v>0</v>
      </c>
      <c r="M9899" t="s">
        <v>19</v>
      </c>
    </row>
    <row r="9900" spans="1:13" x14ac:dyDescent="0.3">
      <c r="A9900" t="s">
        <v>4746</v>
      </c>
      <c r="B9900" t="s">
        <v>25</v>
      </c>
      <c r="C9900" t="s">
        <v>938</v>
      </c>
      <c r="D9900" t="s">
        <v>94</v>
      </c>
      <c r="E9900">
        <v>21.242316500000001</v>
      </c>
      <c r="F9900">
        <v>81.658683010000004</v>
      </c>
      <c r="G9900" t="s">
        <v>30</v>
      </c>
      <c r="H9900" t="s">
        <v>25695</v>
      </c>
      <c r="I9900">
        <v>200</v>
      </c>
      <c r="J9900">
        <v>1</v>
      </c>
      <c r="K9900" t="s">
        <v>25696</v>
      </c>
      <c r="L9900">
        <v>0</v>
      </c>
      <c r="M9900" t="s">
        <v>19</v>
      </c>
    </row>
    <row r="9901" spans="1:13" x14ac:dyDescent="0.3">
      <c r="A9901" t="s">
        <v>25739</v>
      </c>
      <c r="B9901" t="s">
        <v>54</v>
      </c>
      <c r="C9901" t="s">
        <v>93</v>
      </c>
      <c r="D9901" t="s">
        <v>94</v>
      </c>
      <c r="E9901">
        <v>25.446802900000002</v>
      </c>
      <c r="F9901">
        <v>81.840095899999994</v>
      </c>
      <c r="G9901" t="s">
        <v>3597</v>
      </c>
      <c r="H9901" t="s">
        <v>6377</v>
      </c>
      <c r="I9901">
        <v>800</v>
      </c>
      <c r="J9901">
        <v>3</v>
      </c>
      <c r="K9901" t="s">
        <v>25740</v>
      </c>
      <c r="L9901">
        <v>0</v>
      </c>
      <c r="M9901" t="s">
        <v>19</v>
      </c>
    </row>
    <row r="9902" spans="1:13" x14ac:dyDescent="0.3">
      <c r="A9902" t="s">
        <v>25741</v>
      </c>
      <c r="B9902" t="s">
        <v>72</v>
      </c>
      <c r="C9902" t="s">
        <v>93</v>
      </c>
      <c r="D9902" t="s">
        <v>94</v>
      </c>
      <c r="E9902">
        <v>25.457209460000001</v>
      </c>
      <c r="F9902">
        <v>81.833677699999996</v>
      </c>
      <c r="G9902" t="s">
        <v>56</v>
      </c>
      <c r="H9902" t="s">
        <v>1374</v>
      </c>
      <c r="I9902">
        <v>800</v>
      </c>
      <c r="J9902">
        <v>3</v>
      </c>
      <c r="K9902" t="s">
        <v>25742</v>
      </c>
      <c r="L9902">
        <v>0</v>
      </c>
      <c r="M9902" t="s">
        <v>19</v>
      </c>
    </row>
    <row r="9903" spans="1:13" x14ac:dyDescent="0.3">
      <c r="A9903" t="s">
        <v>25302</v>
      </c>
      <c r="B9903" t="s">
        <v>59</v>
      </c>
      <c r="C9903" t="s">
        <v>93</v>
      </c>
      <c r="D9903" t="s">
        <v>94</v>
      </c>
      <c r="E9903">
        <v>25.45372416</v>
      </c>
      <c r="F9903">
        <v>81.826953739999993</v>
      </c>
      <c r="G9903" t="s">
        <v>38</v>
      </c>
      <c r="H9903" t="s">
        <v>6416</v>
      </c>
      <c r="I9903">
        <v>50</v>
      </c>
      <c r="J9903">
        <v>1</v>
      </c>
      <c r="K9903" t="s">
        <v>25833</v>
      </c>
      <c r="L9903">
        <v>0</v>
      </c>
      <c r="M9903" t="s">
        <v>19</v>
      </c>
    </row>
    <row r="9904" spans="1:13" x14ac:dyDescent="0.3">
      <c r="A9904" t="s">
        <v>25942</v>
      </c>
      <c r="B9904" t="s">
        <v>25</v>
      </c>
      <c r="C9904" t="s">
        <v>938</v>
      </c>
      <c r="D9904" t="s">
        <v>94</v>
      </c>
      <c r="E9904">
        <v>21.233355710000001</v>
      </c>
      <c r="F9904">
        <v>81.65233087</v>
      </c>
      <c r="G9904" t="s">
        <v>2613</v>
      </c>
      <c r="H9904" t="s">
        <v>2089</v>
      </c>
      <c r="I9904">
        <v>300</v>
      </c>
      <c r="J9904">
        <v>1</v>
      </c>
      <c r="K9904" t="s">
        <v>1304</v>
      </c>
      <c r="L9904">
        <v>0</v>
      </c>
      <c r="M9904" t="s">
        <v>19</v>
      </c>
    </row>
    <row r="9905" spans="1:13" x14ac:dyDescent="0.3">
      <c r="A9905" t="s">
        <v>31030</v>
      </c>
      <c r="B9905" t="s">
        <v>59</v>
      </c>
      <c r="C9905" t="s">
        <v>742</v>
      </c>
      <c r="D9905" t="s">
        <v>94</v>
      </c>
      <c r="E9905">
        <v>30.918174480000001</v>
      </c>
      <c r="F9905">
        <v>75.833894650000005</v>
      </c>
      <c r="G9905" t="s">
        <v>283</v>
      </c>
      <c r="H9905" t="s">
        <v>31031</v>
      </c>
      <c r="I9905">
        <v>300</v>
      </c>
      <c r="J9905">
        <v>1</v>
      </c>
      <c r="K9905" t="s">
        <v>31032</v>
      </c>
      <c r="L9905">
        <v>4.2</v>
      </c>
      <c r="M9905" t="s">
        <v>5773</v>
      </c>
    </row>
    <row r="9906" spans="1:13" x14ac:dyDescent="0.3">
      <c r="A9906" t="s">
        <v>4976</v>
      </c>
      <c r="B9906" t="s">
        <v>72</v>
      </c>
      <c r="C9906" t="s">
        <v>93</v>
      </c>
      <c r="D9906" t="s">
        <v>94</v>
      </c>
      <c r="E9906">
        <v>25.44965053</v>
      </c>
      <c r="F9906">
        <v>81.835257189999993</v>
      </c>
      <c r="G9906" t="s">
        <v>113</v>
      </c>
      <c r="H9906" t="s">
        <v>31458</v>
      </c>
      <c r="I9906">
        <v>400</v>
      </c>
      <c r="J9906">
        <v>2</v>
      </c>
      <c r="K9906" t="s">
        <v>3463</v>
      </c>
      <c r="L9906">
        <v>4.2</v>
      </c>
      <c r="M9906" t="s">
        <v>5773</v>
      </c>
    </row>
    <row r="9907" spans="1:13" x14ac:dyDescent="0.3">
      <c r="A9907" t="s">
        <v>11367</v>
      </c>
      <c r="B9907" t="s">
        <v>126</v>
      </c>
      <c r="C9907" t="s">
        <v>14</v>
      </c>
      <c r="D9907" t="s">
        <v>94</v>
      </c>
      <c r="E9907">
        <v>27.204637999999999</v>
      </c>
      <c r="F9907">
        <v>78.004359300000004</v>
      </c>
      <c r="G9907" t="s">
        <v>2960</v>
      </c>
      <c r="H9907" t="s">
        <v>11681</v>
      </c>
      <c r="I9907">
        <v>400</v>
      </c>
      <c r="J9907">
        <v>2</v>
      </c>
      <c r="K9907" t="s">
        <v>6182</v>
      </c>
      <c r="L9907">
        <v>4.4000000000000004</v>
      </c>
      <c r="M9907" t="s">
        <v>5773</v>
      </c>
    </row>
    <row r="9908" spans="1:13" x14ac:dyDescent="0.3">
      <c r="A9908" t="s">
        <v>61032</v>
      </c>
      <c r="B9908" t="s">
        <v>171</v>
      </c>
      <c r="C9908" t="s">
        <v>14</v>
      </c>
      <c r="D9908" t="s">
        <v>94</v>
      </c>
      <c r="E9908">
        <v>27.196219849999999</v>
      </c>
      <c r="F9908">
        <v>77.998496669999994</v>
      </c>
      <c r="G9908" t="s">
        <v>113</v>
      </c>
      <c r="H9908" t="s">
        <v>1227</v>
      </c>
      <c r="I9908">
        <v>300</v>
      </c>
      <c r="J9908">
        <v>1</v>
      </c>
      <c r="K9908" t="s">
        <v>25620</v>
      </c>
      <c r="L9908">
        <v>3.2</v>
      </c>
      <c r="M9908" t="s">
        <v>5531</v>
      </c>
    </row>
    <row r="9909" spans="1:13" x14ac:dyDescent="0.3">
      <c r="A9909" t="s">
        <v>61036</v>
      </c>
      <c r="B9909" t="s">
        <v>72</v>
      </c>
      <c r="C9909" t="s">
        <v>93</v>
      </c>
      <c r="D9909" t="s">
        <v>94</v>
      </c>
      <c r="E9909">
        <v>25.452549550000001</v>
      </c>
      <c r="F9909">
        <v>81.851309200000003</v>
      </c>
      <c r="G9909" t="s">
        <v>113</v>
      </c>
      <c r="H9909" t="s">
        <v>1222</v>
      </c>
      <c r="I9909">
        <v>1000</v>
      </c>
      <c r="J9909">
        <v>4</v>
      </c>
      <c r="K9909" t="s">
        <v>61037</v>
      </c>
      <c r="L9909">
        <v>2.9</v>
      </c>
      <c r="M9909" t="s">
        <v>5531</v>
      </c>
    </row>
    <row r="9910" spans="1:13" x14ac:dyDescent="0.3">
      <c r="A9910" t="s">
        <v>61128</v>
      </c>
      <c r="B9910" t="s">
        <v>92</v>
      </c>
      <c r="C9910" t="s">
        <v>14</v>
      </c>
      <c r="D9910" t="s">
        <v>94</v>
      </c>
      <c r="E9910">
        <v>27.196472100000001</v>
      </c>
      <c r="F9910">
        <v>78.001484899999994</v>
      </c>
      <c r="G9910" t="s">
        <v>61129</v>
      </c>
      <c r="H9910" t="s">
        <v>2345</v>
      </c>
      <c r="I9910">
        <v>500</v>
      </c>
      <c r="J9910">
        <v>2</v>
      </c>
      <c r="K9910" t="s">
        <v>218</v>
      </c>
      <c r="L9910">
        <v>3.3</v>
      </c>
      <c r="M9910" t="s">
        <v>5531</v>
      </c>
    </row>
    <row r="9911" spans="1:13" x14ac:dyDescent="0.3">
      <c r="A9911" t="s">
        <v>28521</v>
      </c>
      <c r="B9911" t="s">
        <v>126</v>
      </c>
      <c r="C9911" t="s">
        <v>716</v>
      </c>
      <c r="D9911" t="s">
        <v>94</v>
      </c>
      <c r="E9911">
        <v>25.192746</v>
      </c>
      <c r="F9911">
        <v>75.850767000000005</v>
      </c>
      <c r="G9911" t="s">
        <v>128</v>
      </c>
      <c r="H9911" t="s">
        <v>12540</v>
      </c>
      <c r="I9911">
        <v>250</v>
      </c>
      <c r="J9911">
        <v>1</v>
      </c>
      <c r="K9911" t="s">
        <v>61260</v>
      </c>
      <c r="L9911">
        <v>3.3</v>
      </c>
      <c r="M9911" t="s">
        <v>5531</v>
      </c>
    </row>
    <row r="9912" spans="1:13" x14ac:dyDescent="0.3">
      <c r="A9912" t="s">
        <v>61460</v>
      </c>
      <c r="B9912" t="s">
        <v>72</v>
      </c>
      <c r="C9912" t="s">
        <v>742</v>
      </c>
      <c r="D9912" t="s">
        <v>94</v>
      </c>
      <c r="E9912">
        <v>30.905595420000001</v>
      </c>
      <c r="F9912">
        <v>75.832596120000005</v>
      </c>
      <c r="G9912" t="s">
        <v>28192</v>
      </c>
      <c r="H9912" t="s">
        <v>2089</v>
      </c>
      <c r="I9912">
        <v>1000</v>
      </c>
      <c r="J9912">
        <v>3</v>
      </c>
      <c r="K9912" t="s">
        <v>61461</v>
      </c>
      <c r="L9912">
        <v>3.3</v>
      </c>
      <c r="M9912" t="s">
        <v>5531</v>
      </c>
    </row>
    <row r="9913" spans="1:13" x14ac:dyDescent="0.3">
      <c r="A9913" t="s">
        <v>10299</v>
      </c>
      <c r="B9913" t="s">
        <v>13</v>
      </c>
      <c r="C9913" t="s">
        <v>742</v>
      </c>
      <c r="D9913" t="s">
        <v>94</v>
      </c>
      <c r="E9913">
        <v>30.90821751</v>
      </c>
      <c r="F9913">
        <v>75.835433899999998</v>
      </c>
      <c r="G9913" t="s">
        <v>85</v>
      </c>
      <c r="H9913" t="s">
        <v>1167</v>
      </c>
      <c r="I9913">
        <v>150</v>
      </c>
      <c r="J9913">
        <v>1</v>
      </c>
      <c r="K9913" t="s">
        <v>10472</v>
      </c>
      <c r="L9913">
        <v>2.9</v>
      </c>
      <c r="M9913" t="s">
        <v>5531</v>
      </c>
    </row>
    <row r="9914" spans="1:13" x14ac:dyDescent="0.3">
      <c r="A9914" t="s">
        <v>61637</v>
      </c>
      <c r="B9914" t="s">
        <v>457</v>
      </c>
      <c r="C9914" t="s">
        <v>938</v>
      </c>
      <c r="D9914" t="s">
        <v>94</v>
      </c>
      <c r="E9914">
        <v>21.240927129999999</v>
      </c>
      <c r="F9914">
        <v>81.660152859999997</v>
      </c>
      <c r="G9914" t="s">
        <v>2698</v>
      </c>
      <c r="H9914" t="s">
        <v>1214</v>
      </c>
      <c r="I9914">
        <v>150</v>
      </c>
      <c r="J9914">
        <v>1</v>
      </c>
      <c r="K9914" t="s">
        <v>12416</v>
      </c>
      <c r="L9914">
        <v>3</v>
      </c>
      <c r="M9914" t="s">
        <v>5531</v>
      </c>
    </row>
    <row r="9915" spans="1:13" x14ac:dyDescent="0.3">
      <c r="A9915" t="s">
        <v>61731</v>
      </c>
      <c r="B9915" t="s">
        <v>171</v>
      </c>
      <c r="C9915" t="s">
        <v>742</v>
      </c>
      <c r="D9915" t="s">
        <v>94</v>
      </c>
      <c r="E9915">
        <v>30.916274059999999</v>
      </c>
      <c r="F9915">
        <v>75.833233149999998</v>
      </c>
      <c r="G9915" t="s">
        <v>38</v>
      </c>
      <c r="H9915" t="s">
        <v>61732</v>
      </c>
      <c r="I9915">
        <v>100</v>
      </c>
      <c r="J9915">
        <v>1</v>
      </c>
      <c r="K9915" t="s">
        <v>61733</v>
      </c>
      <c r="L9915">
        <v>3.1</v>
      </c>
      <c r="M9915" t="s">
        <v>5531</v>
      </c>
    </row>
    <row r="9916" spans="1:13" x14ac:dyDescent="0.3">
      <c r="A9916" t="s">
        <v>8286</v>
      </c>
      <c r="B9916" t="s">
        <v>126</v>
      </c>
      <c r="C9916" t="s">
        <v>742</v>
      </c>
      <c r="D9916" t="s">
        <v>94</v>
      </c>
      <c r="E9916">
        <v>30.92246329</v>
      </c>
      <c r="F9916">
        <v>75.811628959999993</v>
      </c>
      <c r="G9916" t="s">
        <v>128</v>
      </c>
      <c r="H9916" t="s">
        <v>16509</v>
      </c>
      <c r="I9916">
        <v>100</v>
      </c>
      <c r="J9916">
        <v>1</v>
      </c>
      <c r="K9916" t="s">
        <v>11550</v>
      </c>
      <c r="L9916">
        <v>3.2</v>
      </c>
      <c r="M9916" t="s">
        <v>5531</v>
      </c>
    </row>
    <row r="9917" spans="1:13" x14ac:dyDescent="0.3">
      <c r="A9917" t="s">
        <v>61753</v>
      </c>
      <c r="B9917" t="s">
        <v>457</v>
      </c>
      <c r="C9917" t="s">
        <v>938</v>
      </c>
      <c r="D9917" t="s">
        <v>94</v>
      </c>
      <c r="E9917">
        <v>21.24114213</v>
      </c>
      <c r="F9917">
        <v>81.658999510000001</v>
      </c>
      <c r="G9917" t="s">
        <v>38</v>
      </c>
      <c r="H9917" t="s">
        <v>1214</v>
      </c>
      <c r="I9917">
        <v>100</v>
      </c>
      <c r="J9917">
        <v>1</v>
      </c>
      <c r="K9917" t="s">
        <v>30425</v>
      </c>
      <c r="L9917">
        <v>3.3</v>
      </c>
      <c r="M9917" t="s">
        <v>5531</v>
      </c>
    </row>
    <row r="9918" spans="1:13" x14ac:dyDescent="0.3">
      <c r="A9918" t="s">
        <v>61754</v>
      </c>
      <c r="B9918" t="s">
        <v>457</v>
      </c>
      <c r="C9918" t="s">
        <v>938</v>
      </c>
      <c r="D9918" t="s">
        <v>94</v>
      </c>
      <c r="E9918">
        <v>21.239724320000001</v>
      </c>
      <c r="F9918">
        <v>81.662164180000005</v>
      </c>
      <c r="G9918" t="s">
        <v>38</v>
      </c>
      <c r="H9918" t="s">
        <v>1396</v>
      </c>
      <c r="I9918">
        <v>100</v>
      </c>
      <c r="J9918">
        <v>1</v>
      </c>
      <c r="K9918" t="s">
        <v>60681</v>
      </c>
      <c r="L9918">
        <v>3.4</v>
      </c>
      <c r="M9918" t="s">
        <v>5531</v>
      </c>
    </row>
    <row r="9919" spans="1:13" x14ac:dyDescent="0.3">
      <c r="A9919" t="s">
        <v>61874</v>
      </c>
      <c r="B9919" t="s">
        <v>25</v>
      </c>
      <c r="C9919" t="s">
        <v>938</v>
      </c>
      <c r="D9919" t="s">
        <v>94</v>
      </c>
      <c r="E9919">
        <v>21.232699419999999</v>
      </c>
      <c r="F9919">
        <v>81.652764719999993</v>
      </c>
      <c r="G9919" t="s">
        <v>2613</v>
      </c>
      <c r="H9919" t="s">
        <v>1317</v>
      </c>
      <c r="I9919">
        <v>300</v>
      </c>
      <c r="J9919">
        <v>1</v>
      </c>
      <c r="K9919" t="s">
        <v>580</v>
      </c>
      <c r="L9919">
        <v>3.3</v>
      </c>
      <c r="M9919" t="s">
        <v>5531</v>
      </c>
    </row>
    <row r="9920" spans="1:13" x14ac:dyDescent="0.3">
      <c r="A9920" t="s">
        <v>62025</v>
      </c>
      <c r="B9920" t="s">
        <v>171</v>
      </c>
      <c r="C9920" t="s">
        <v>742</v>
      </c>
      <c r="D9920" t="s">
        <v>94</v>
      </c>
      <c r="E9920">
        <v>30.91611816</v>
      </c>
      <c r="F9920">
        <v>75.824188739999997</v>
      </c>
      <c r="G9920" t="s">
        <v>38</v>
      </c>
      <c r="H9920" t="s">
        <v>7668</v>
      </c>
      <c r="I9920">
        <v>200</v>
      </c>
      <c r="J9920">
        <v>1</v>
      </c>
      <c r="K9920" t="s">
        <v>41562</v>
      </c>
      <c r="L9920">
        <v>3.2</v>
      </c>
      <c r="M9920" t="s">
        <v>5531</v>
      </c>
    </row>
    <row r="9921" spans="1:13" x14ac:dyDescent="0.3">
      <c r="A9921" t="s">
        <v>4621</v>
      </c>
      <c r="B9921" t="s">
        <v>33</v>
      </c>
      <c r="C9921" t="s">
        <v>938</v>
      </c>
      <c r="D9921" t="s">
        <v>94</v>
      </c>
      <c r="E9921">
        <v>21.234324999999998</v>
      </c>
      <c r="F9921">
        <v>81.654859000000002</v>
      </c>
      <c r="G9921" t="s">
        <v>13232</v>
      </c>
      <c r="H9921" t="s">
        <v>1214</v>
      </c>
      <c r="I9921">
        <v>200</v>
      </c>
      <c r="J9921">
        <v>1</v>
      </c>
      <c r="K9921" t="s">
        <v>218</v>
      </c>
      <c r="L9921">
        <v>3.1</v>
      </c>
      <c r="M9921" t="s">
        <v>5531</v>
      </c>
    </row>
    <row r="9922" spans="1:13" x14ac:dyDescent="0.3">
      <c r="A9922" t="s">
        <v>2718</v>
      </c>
      <c r="B9922" t="s">
        <v>13</v>
      </c>
      <c r="C9922" t="s">
        <v>938</v>
      </c>
      <c r="D9922" t="s">
        <v>94</v>
      </c>
      <c r="E9922">
        <v>21.24849348</v>
      </c>
      <c r="F9922">
        <v>81.661704520000001</v>
      </c>
      <c r="G9922" t="s">
        <v>22</v>
      </c>
      <c r="H9922" t="s">
        <v>3392</v>
      </c>
      <c r="I9922">
        <v>200</v>
      </c>
      <c r="J9922">
        <v>1</v>
      </c>
      <c r="K9922" t="s">
        <v>549</v>
      </c>
      <c r="L9922">
        <v>3.2</v>
      </c>
      <c r="M9922" t="s">
        <v>5531</v>
      </c>
    </row>
    <row r="9923" spans="1:13" x14ac:dyDescent="0.3">
      <c r="A9923" t="s">
        <v>62056</v>
      </c>
      <c r="B9923" t="s">
        <v>457</v>
      </c>
      <c r="C9923" t="s">
        <v>938</v>
      </c>
      <c r="D9923" t="s">
        <v>94</v>
      </c>
      <c r="E9923">
        <v>21.24142526</v>
      </c>
      <c r="F9923">
        <v>81.659178209999993</v>
      </c>
      <c r="G9923" t="s">
        <v>344</v>
      </c>
      <c r="H9923" t="s">
        <v>13462</v>
      </c>
      <c r="I9923">
        <v>200</v>
      </c>
      <c r="J9923">
        <v>1</v>
      </c>
      <c r="K9923" t="s">
        <v>14225</v>
      </c>
      <c r="L9923">
        <v>3.4</v>
      </c>
      <c r="M9923" t="s">
        <v>5531</v>
      </c>
    </row>
    <row r="9924" spans="1:13" x14ac:dyDescent="0.3">
      <c r="A9924" t="s">
        <v>62098</v>
      </c>
      <c r="B9924" t="s">
        <v>59</v>
      </c>
      <c r="C9924" t="s">
        <v>93</v>
      </c>
      <c r="D9924" t="s">
        <v>94</v>
      </c>
      <c r="E9924">
        <v>25.450973000000001</v>
      </c>
      <c r="F9924">
        <v>81.832611999999997</v>
      </c>
      <c r="G9924" t="s">
        <v>38</v>
      </c>
      <c r="H9924" t="s">
        <v>1494</v>
      </c>
      <c r="I9924">
        <v>100</v>
      </c>
      <c r="J9924">
        <v>1</v>
      </c>
      <c r="K9924" t="s">
        <v>114</v>
      </c>
      <c r="L9924">
        <v>3.3</v>
      </c>
      <c r="M9924" t="s">
        <v>5531</v>
      </c>
    </row>
    <row r="9925" spans="1:13" x14ac:dyDescent="0.3">
      <c r="A9925" t="s">
        <v>62201</v>
      </c>
      <c r="B9925" t="s">
        <v>59</v>
      </c>
      <c r="C9925" t="s">
        <v>93</v>
      </c>
      <c r="D9925" t="s">
        <v>94</v>
      </c>
      <c r="E9925">
        <v>25.449375029999999</v>
      </c>
      <c r="F9925">
        <v>81.834445149999993</v>
      </c>
      <c r="G9925" t="s">
        <v>113</v>
      </c>
      <c r="H9925" t="s">
        <v>1165</v>
      </c>
      <c r="I9925">
        <v>200</v>
      </c>
      <c r="J9925">
        <v>1</v>
      </c>
      <c r="K9925" t="s">
        <v>303</v>
      </c>
      <c r="L9925">
        <v>3.3</v>
      </c>
      <c r="M9925" t="s">
        <v>5531</v>
      </c>
    </row>
    <row r="9926" spans="1:13" x14ac:dyDescent="0.3">
      <c r="A9926" t="s">
        <v>62367</v>
      </c>
      <c r="B9926" t="s">
        <v>59</v>
      </c>
      <c r="C9926" t="s">
        <v>93</v>
      </c>
      <c r="D9926" t="s">
        <v>94</v>
      </c>
      <c r="E9926">
        <v>25.457805629999999</v>
      </c>
      <c r="F9926">
        <v>81.839103699999995</v>
      </c>
      <c r="G9926" t="s">
        <v>444</v>
      </c>
      <c r="H9926" t="s">
        <v>1186</v>
      </c>
      <c r="I9926">
        <v>150</v>
      </c>
      <c r="J9926">
        <v>1</v>
      </c>
      <c r="K9926" t="s">
        <v>42</v>
      </c>
      <c r="L9926">
        <v>3.4</v>
      </c>
      <c r="M9926" t="s">
        <v>5531</v>
      </c>
    </row>
    <row r="9927" spans="1:13" x14ac:dyDescent="0.3">
      <c r="A9927" t="s">
        <v>62371</v>
      </c>
      <c r="B9927" t="s">
        <v>59</v>
      </c>
      <c r="C9927" t="s">
        <v>93</v>
      </c>
      <c r="D9927" t="s">
        <v>94</v>
      </c>
      <c r="E9927">
        <v>25.452987610000001</v>
      </c>
      <c r="F9927">
        <v>81.834423020000003</v>
      </c>
      <c r="G9927" t="s">
        <v>19014</v>
      </c>
      <c r="H9927" t="s">
        <v>1802</v>
      </c>
      <c r="I9927">
        <v>500</v>
      </c>
      <c r="J9927">
        <v>3</v>
      </c>
      <c r="K9927" t="s">
        <v>62372</v>
      </c>
      <c r="L9927">
        <v>3</v>
      </c>
      <c r="M9927" t="s">
        <v>5531</v>
      </c>
    </row>
    <row r="9928" spans="1:13" x14ac:dyDescent="0.3">
      <c r="A9928" t="s">
        <v>21964</v>
      </c>
      <c r="B9928" t="s">
        <v>59</v>
      </c>
      <c r="C9928" t="s">
        <v>1448</v>
      </c>
      <c r="D9928" t="s">
        <v>94</v>
      </c>
      <c r="E9928">
        <v>25.447093540000001</v>
      </c>
      <c r="F9928">
        <v>78.562493470000007</v>
      </c>
      <c r="G9928" t="s">
        <v>113</v>
      </c>
      <c r="H9928" t="s">
        <v>62443</v>
      </c>
      <c r="I9928">
        <v>250</v>
      </c>
      <c r="J9928">
        <v>1</v>
      </c>
      <c r="K9928" t="s">
        <v>303</v>
      </c>
      <c r="L9928">
        <v>3.1</v>
      </c>
      <c r="M9928" t="s">
        <v>5531</v>
      </c>
    </row>
    <row r="9929" spans="1:13" x14ac:dyDescent="0.3">
      <c r="A9929" t="s">
        <v>62454</v>
      </c>
      <c r="B9929" t="s">
        <v>59</v>
      </c>
      <c r="C9929" t="s">
        <v>716</v>
      </c>
      <c r="D9929" t="s">
        <v>94</v>
      </c>
      <c r="E9929">
        <v>25.222905399999998</v>
      </c>
      <c r="F9929">
        <v>75.877796040000007</v>
      </c>
      <c r="G9929" t="s">
        <v>5577</v>
      </c>
      <c r="H9929" t="s">
        <v>1585</v>
      </c>
      <c r="I9929">
        <v>50</v>
      </c>
      <c r="J9929">
        <v>1</v>
      </c>
      <c r="K9929" t="s">
        <v>25265</v>
      </c>
      <c r="L9929">
        <v>3.4</v>
      </c>
      <c r="M9929" t="s">
        <v>5531</v>
      </c>
    </row>
    <row r="9930" spans="1:13" x14ac:dyDescent="0.3">
      <c r="A9930" t="s">
        <v>62503</v>
      </c>
      <c r="B9930" t="s">
        <v>59</v>
      </c>
      <c r="C9930" t="s">
        <v>938</v>
      </c>
      <c r="D9930" t="s">
        <v>94</v>
      </c>
      <c r="E9930">
        <v>21.233250699999999</v>
      </c>
      <c r="F9930">
        <v>81.657931660000003</v>
      </c>
      <c r="G9930" t="s">
        <v>160</v>
      </c>
      <c r="H9930" t="s">
        <v>1543</v>
      </c>
      <c r="I9930">
        <v>350</v>
      </c>
      <c r="J9930">
        <v>2</v>
      </c>
      <c r="K9930" t="s">
        <v>14865</v>
      </c>
      <c r="L9930">
        <v>3</v>
      </c>
      <c r="M9930" t="s">
        <v>5531</v>
      </c>
    </row>
    <row r="9931" spans="1:13" x14ac:dyDescent="0.3">
      <c r="A9931" t="s">
        <v>64743</v>
      </c>
      <c r="B9931" t="s">
        <v>72</v>
      </c>
      <c r="C9931" t="s">
        <v>439</v>
      </c>
      <c r="D9931" t="s">
        <v>94</v>
      </c>
      <c r="E9931">
        <v>23.163464999999999</v>
      </c>
      <c r="F9931">
        <v>79.944575</v>
      </c>
      <c r="G9931" t="s">
        <v>113</v>
      </c>
      <c r="H9931" t="s">
        <v>17</v>
      </c>
      <c r="I9931">
        <v>600</v>
      </c>
      <c r="J9931">
        <v>2</v>
      </c>
      <c r="K9931" t="s">
        <v>64744</v>
      </c>
      <c r="L9931">
        <v>2.9</v>
      </c>
      <c r="M9931" t="s">
        <v>5531</v>
      </c>
    </row>
    <row r="9932" spans="1:13" x14ac:dyDescent="0.3">
      <c r="A9932" t="s">
        <v>64768</v>
      </c>
      <c r="B9932" t="s">
        <v>59</v>
      </c>
      <c r="C9932" t="s">
        <v>1448</v>
      </c>
      <c r="D9932" t="s">
        <v>94</v>
      </c>
      <c r="E9932">
        <v>25.455993410000001</v>
      </c>
      <c r="F9932">
        <v>78.565133439999997</v>
      </c>
      <c r="G9932" t="s">
        <v>231</v>
      </c>
      <c r="H9932" t="s">
        <v>17</v>
      </c>
      <c r="I9932">
        <v>150</v>
      </c>
      <c r="J9932">
        <v>1</v>
      </c>
      <c r="K9932" t="s">
        <v>49</v>
      </c>
      <c r="L9932">
        <v>2.8</v>
      </c>
      <c r="M9932" t="s">
        <v>5531</v>
      </c>
    </row>
    <row r="9933" spans="1:13" x14ac:dyDescent="0.3">
      <c r="A9933" t="s">
        <v>64812</v>
      </c>
      <c r="B9933" t="s">
        <v>59</v>
      </c>
      <c r="C9933" t="s">
        <v>742</v>
      </c>
      <c r="D9933" t="s">
        <v>94</v>
      </c>
      <c r="E9933">
        <v>30.921365999999999</v>
      </c>
      <c r="F9933">
        <v>75.836098000000007</v>
      </c>
      <c r="G9933" t="s">
        <v>118</v>
      </c>
      <c r="H9933" t="s">
        <v>17</v>
      </c>
      <c r="I9933">
        <v>100</v>
      </c>
      <c r="J9933">
        <v>1</v>
      </c>
      <c r="K9933" t="s">
        <v>65</v>
      </c>
      <c r="L9933">
        <v>3.3</v>
      </c>
      <c r="M9933" t="s">
        <v>5531</v>
      </c>
    </row>
    <row r="9934" spans="1:13" x14ac:dyDescent="0.3">
      <c r="A9934" t="s">
        <v>64865</v>
      </c>
      <c r="B9934" t="s">
        <v>59</v>
      </c>
      <c r="C9934" t="s">
        <v>938</v>
      </c>
      <c r="D9934" t="s">
        <v>94</v>
      </c>
      <c r="E9934">
        <v>21.234397000000001</v>
      </c>
      <c r="F9934">
        <v>81.653755000000004</v>
      </c>
      <c r="G9934" t="s">
        <v>64866</v>
      </c>
      <c r="H9934" t="s">
        <v>17</v>
      </c>
      <c r="I9934">
        <v>500</v>
      </c>
      <c r="J9934">
        <v>2</v>
      </c>
      <c r="K9934" t="s">
        <v>64867</v>
      </c>
      <c r="L9934">
        <v>3.3</v>
      </c>
      <c r="M9934" t="s">
        <v>5531</v>
      </c>
    </row>
    <row r="9935" spans="1:13" x14ac:dyDescent="0.3">
      <c r="A9935" t="s">
        <v>66941</v>
      </c>
      <c r="B9935" t="s">
        <v>457</v>
      </c>
      <c r="C9935" t="s">
        <v>938</v>
      </c>
      <c r="D9935" t="s">
        <v>94</v>
      </c>
      <c r="E9935">
        <v>21.239589939999998</v>
      </c>
      <c r="F9935">
        <v>81.662510519999998</v>
      </c>
      <c r="G9935" t="s">
        <v>4831</v>
      </c>
      <c r="H9935" t="s">
        <v>17179</v>
      </c>
      <c r="I9935">
        <v>80</v>
      </c>
      <c r="J9935">
        <v>1</v>
      </c>
      <c r="K9935" t="s">
        <v>506</v>
      </c>
      <c r="L9935">
        <v>3.5</v>
      </c>
      <c r="M9935" t="s">
        <v>5741</v>
      </c>
    </row>
    <row r="9936" spans="1:13" x14ac:dyDescent="0.3">
      <c r="A9936" t="s">
        <v>68580</v>
      </c>
      <c r="B9936" t="s">
        <v>72</v>
      </c>
      <c r="C9936" t="s">
        <v>1448</v>
      </c>
      <c r="D9936" t="s">
        <v>94</v>
      </c>
      <c r="E9936">
        <v>25.449655069999999</v>
      </c>
      <c r="F9936">
        <v>78.569973820000001</v>
      </c>
      <c r="G9936" t="s">
        <v>444</v>
      </c>
      <c r="H9936" t="s">
        <v>2952</v>
      </c>
      <c r="I9936">
        <v>600</v>
      </c>
      <c r="J9936">
        <v>2</v>
      </c>
      <c r="K9936" t="s">
        <v>68581</v>
      </c>
      <c r="L9936">
        <v>3.5</v>
      </c>
      <c r="M9936" t="s">
        <v>5741</v>
      </c>
    </row>
    <row r="9937" spans="1:13" x14ac:dyDescent="0.3">
      <c r="A9937" t="s">
        <v>69578</v>
      </c>
      <c r="B9937" t="s">
        <v>59</v>
      </c>
      <c r="C9937" t="s">
        <v>1448</v>
      </c>
      <c r="D9937" t="s">
        <v>94</v>
      </c>
      <c r="E9937">
        <v>25.4502329</v>
      </c>
      <c r="F9937">
        <v>78.567564200000007</v>
      </c>
      <c r="G9937" t="s">
        <v>658</v>
      </c>
      <c r="H9937" t="s">
        <v>1200</v>
      </c>
      <c r="I9937">
        <v>100</v>
      </c>
      <c r="J9937">
        <v>1</v>
      </c>
      <c r="K9937" t="s">
        <v>26430</v>
      </c>
      <c r="L9937">
        <v>3.5</v>
      </c>
      <c r="M9937" t="s">
        <v>5741</v>
      </c>
    </row>
    <row r="9938" spans="1:13" x14ac:dyDescent="0.3">
      <c r="A9938" t="s">
        <v>69579</v>
      </c>
      <c r="B9938" t="s">
        <v>59</v>
      </c>
      <c r="C9938" t="s">
        <v>1448</v>
      </c>
      <c r="D9938" t="s">
        <v>94</v>
      </c>
      <c r="E9938">
        <v>25.44942983</v>
      </c>
      <c r="F9938">
        <v>78.565556560000005</v>
      </c>
      <c r="G9938" t="s">
        <v>50146</v>
      </c>
      <c r="H9938" t="s">
        <v>1628</v>
      </c>
      <c r="I9938">
        <v>400</v>
      </c>
      <c r="J9938">
        <v>2</v>
      </c>
      <c r="K9938" t="s">
        <v>9886</v>
      </c>
      <c r="L9938">
        <v>3.5</v>
      </c>
      <c r="M9938" t="s">
        <v>5741</v>
      </c>
    </row>
    <row r="9939" spans="1:13" x14ac:dyDescent="0.3">
      <c r="A9939" t="s">
        <v>69581</v>
      </c>
      <c r="B9939" t="s">
        <v>59</v>
      </c>
      <c r="C9939" t="s">
        <v>1448</v>
      </c>
      <c r="D9939" t="s">
        <v>94</v>
      </c>
      <c r="E9939">
        <v>25.44880981</v>
      </c>
      <c r="F9939">
        <v>78.568415340000001</v>
      </c>
      <c r="G9939" t="s">
        <v>113</v>
      </c>
      <c r="H9939" t="s">
        <v>6808</v>
      </c>
      <c r="I9939">
        <v>300</v>
      </c>
      <c r="J9939">
        <v>1</v>
      </c>
      <c r="K9939" t="s">
        <v>613</v>
      </c>
      <c r="L9939">
        <v>3.5</v>
      </c>
      <c r="M9939" t="s">
        <v>5741</v>
      </c>
    </row>
    <row r="9940" spans="1:13" x14ac:dyDescent="0.3">
      <c r="A9940" t="s">
        <v>69587</v>
      </c>
      <c r="B9940" t="s">
        <v>59</v>
      </c>
      <c r="C9940" t="s">
        <v>742</v>
      </c>
      <c r="D9940" t="s">
        <v>94</v>
      </c>
      <c r="E9940">
        <v>30.916320079999998</v>
      </c>
      <c r="F9940">
        <v>75.833449400000006</v>
      </c>
      <c r="G9940" t="s">
        <v>8280</v>
      </c>
      <c r="H9940" t="s">
        <v>6230</v>
      </c>
      <c r="I9940">
        <v>150</v>
      </c>
      <c r="J9940">
        <v>1</v>
      </c>
      <c r="K9940" t="s">
        <v>3361</v>
      </c>
      <c r="L9940">
        <v>3.5</v>
      </c>
      <c r="M9940" t="s">
        <v>5741</v>
      </c>
    </row>
    <row r="9941" spans="1:13" x14ac:dyDescent="0.3">
      <c r="A9941" t="s">
        <v>73849</v>
      </c>
      <c r="B9941" t="s">
        <v>72</v>
      </c>
      <c r="C9941" t="s">
        <v>938</v>
      </c>
      <c r="D9941" t="s">
        <v>94</v>
      </c>
      <c r="E9941">
        <v>21.235870810000002</v>
      </c>
      <c r="F9941">
        <v>81.648825560000006</v>
      </c>
      <c r="G9941" t="s">
        <v>600</v>
      </c>
      <c r="H9941" t="s">
        <v>3392</v>
      </c>
      <c r="I9941">
        <v>450</v>
      </c>
      <c r="J9941">
        <v>2</v>
      </c>
      <c r="K9941" t="s">
        <v>42</v>
      </c>
      <c r="L9941">
        <v>3.7</v>
      </c>
      <c r="M9941" t="s">
        <v>5741</v>
      </c>
    </row>
    <row r="9942" spans="1:13" x14ac:dyDescent="0.3">
      <c r="A9942" t="s">
        <v>13512</v>
      </c>
      <c r="B9942" t="s">
        <v>25</v>
      </c>
      <c r="C9942" t="s">
        <v>439</v>
      </c>
      <c r="D9942" t="s">
        <v>94</v>
      </c>
      <c r="E9942">
        <v>23.161550999999999</v>
      </c>
      <c r="F9942">
        <v>79.946768000000006</v>
      </c>
      <c r="G9942" t="s">
        <v>30</v>
      </c>
      <c r="H9942" t="s">
        <v>1408</v>
      </c>
      <c r="I9942">
        <v>500</v>
      </c>
      <c r="J9942">
        <v>2</v>
      </c>
      <c r="K9942" t="s">
        <v>803</v>
      </c>
      <c r="L9942">
        <v>3.7</v>
      </c>
      <c r="M9942" t="s">
        <v>5741</v>
      </c>
    </row>
    <row r="9943" spans="1:13" x14ac:dyDescent="0.3">
      <c r="A9943" t="s">
        <v>75937</v>
      </c>
      <c r="B9943" t="s">
        <v>102</v>
      </c>
      <c r="C9943" t="s">
        <v>716</v>
      </c>
      <c r="D9943" t="s">
        <v>94</v>
      </c>
      <c r="E9943">
        <v>25.223229629999999</v>
      </c>
      <c r="F9943">
        <v>75.87872643</v>
      </c>
      <c r="G9943" t="s">
        <v>344</v>
      </c>
      <c r="H9943" t="s">
        <v>40303</v>
      </c>
      <c r="I9943">
        <v>200</v>
      </c>
      <c r="J9943">
        <v>1</v>
      </c>
      <c r="K9943" t="s">
        <v>75938</v>
      </c>
      <c r="L9943">
        <v>3.7</v>
      </c>
      <c r="M9943" t="s">
        <v>5741</v>
      </c>
    </row>
    <row r="9944" spans="1:13" x14ac:dyDescent="0.3">
      <c r="A9944" t="s">
        <v>76004</v>
      </c>
      <c r="B9944" t="s">
        <v>457</v>
      </c>
      <c r="C9944" t="s">
        <v>938</v>
      </c>
      <c r="D9944" t="s">
        <v>94</v>
      </c>
      <c r="E9944">
        <v>21.239692130000002</v>
      </c>
      <c r="F9944">
        <v>81.661943230000006</v>
      </c>
      <c r="G9944" t="s">
        <v>197</v>
      </c>
      <c r="H9944" t="s">
        <v>1214</v>
      </c>
      <c r="I9944">
        <v>200</v>
      </c>
      <c r="J9944">
        <v>1</v>
      </c>
      <c r="K9944" t="s">
        <v>14225</v>
      </c>
      <c r="L9944">
        <v>3.7</v>
      </c>
      <c r="M9944" t="s">
        <v>5741</v>
      </c>
    </row>
    <row r="9945" spans="1:13" x14ac:dyDescent="0.3">
      <c r="A9945" t="s">
        <v>79597</v>
      </c>
      <c r="B9945" t="s">
        <v>457</v>
      </c>
      <c r="C9945" t="s">
        <v>938</v>
      </c>
      <c r="D9945" t="s">
        <v>94</v>
      </c>
      <c r="E9945">
        <v>21.24145244</v>
      </c>
      <c r="F9945">
        <v>81.659203020000007</v>
      </c>
      <c r="G9945" t="s">
        <v>38</v>
      </c>
      <c r="H9945" t="s">
        <v>1214</v>
      </c>
      <c r="I9945">
        <v>100</v>
      </c>
      <c r="J9945">
        <v>1</v>
      </c>
      <c r="K9945" t="s">
        <v>25898</v>
      </c>
      <c r="L9945">
        <v>3.8</v>
      </c>
      <c r="M9945" t="s">
        <v>5741</v>
      </c>
    </row>
    <row r="9946" spans="1:13" x14ac:dyDescent="0.3">
      <c r="A9946" t="s">
        <v>79658</v>
      </c>
      <c r="B9946" t="s">
        <v>37</v>
      </c>
      <c r="C9946" t="s">
        <v>742</v>
      </c>
      <c r="D9946" t="s">
        <v>94</v>
      </c>
      <c r="E9946">
        <v>30.915831959999998</v>
      </c>
      <c r="F9946">
        <v>75.835585780000002</v>
      </c>
      <c r="G9946" t="s">
        <v>160</v>
      </c>
      <c r="H9946" t="s">
        <v>3416</v>
      </c>
      <c r="I9946">
        <v>150</v>
      </c>
      <c r="J9946">
        <v>1</v>
      </c>
      <c r="K9946" t="s">
        <v>3892</v>
      </c>
      <c r="L9946">
        <v>3.8</v>
      </c>
      <c r="M9946" t="s">
        <v>5741</v>
      </c>
    </row>
    <row r="9947" spans="1:13" x14ac:dyDescent="0.3">
      <c r="A9947" t="s">
        <v>7117</v>
      </c>
      <c r="B9947" t="s">
        <v>59</v>
      </c>
      <c r="C9947" t="s">
        <v>439</v>
      </c>
      <c r="D9947" t="s">
        <v>94</v>
      </c>
      <c r="E9947">
        <v>23.158017000000001</v>
      </c>
      <c r="F9947">
        <v>79.955917999999997</v>
      </c>
      <c r="G9947" t="s">
        <v>62319</v>
      </c>
      <c r="H9947" t="s">
        <v>3638</v>
      </c>
      <c r="I9947">
        <v>300</v>
      </c>
      <c r="J9947">
        <v>1</v>
      </c>
      <c r="K9947" t="s">
        <v>303</v>
      </c>
      <c r="L9947">
        <v>3.8</v>
      </c>
      <c r="M9947" t="s">
        <v>5741</v>
      </c>
    </row>
    <row r="9948" spans="1:13" x14ac:dyDescent="0.3">
      <c r="A9948" t="s">
        <v>81124</v>
      </c>
      <c r="B9948" t="s">
        <v>59</v>
      </c>
      <c r="C9948" t="s">
        <v>14</v>
      </c>
      <c r="D9948" t="s">
        <v>94</v>
      </c>
      <c r="E9948">
        <v>27.204940000000001</v>
      </c>
      <c r="F9948">
        <v>78.004710000000003</v>
      </c>
      <c r="G9948" t="s">
        <v>118</v>
      </c>
      <c r="H9948" t="s">
        <v>1374</v>
      </c>
      <c r="I9948">
        <v>100</v>
      </c>
      <c r="J9948">
        <v>1</v>
      </c>
      <c r="K9948" t="s">
        <v>5280</v>
      </c>
      <c r="L9948">
        <v>3.8</v>
      </c>
      <c r="M9948" t="s">
        <v>5741</v>
      </c>
    </row>
    <row r="9949" spans="1:13" x14ac:dyDescent="0.3">
      <c r="A9949" t="s">
        <v>81312</v>
      </c>
      <c r="B9949" t="s">
        <v>59</v>
      </c>
      <c r="C9949" t="s">
        <v>93</v>
      </c>
      <c r="D9949" t="s">
        <v>94</v>
      </c>
      <c r="E9949">
        <v>25.460142810000001</v>
      </c>
      <c r="F9949">
        <v>81.837805619999997</v>
      </c>
      <c r="G9949" t="s">
        <v>38</v>
      </c>
      <c r="H9949" t="s">
        <v>81313</v>
      </c>
      <c r="I9949">
        <v>50</v>
      </c>
      <c r="J9949">
        <v>1</v>
      </c>
      <c r="K9949" t="s">
        <v>18</v>
      </c>
      <c r="L9949">
        <v>3.8</v>
      </c>
      <c r="M9949" t="s">
        <v>5741</v>
      </c>
    </row>
    <row r="9950" spans="1:13" x14ac:dyDescent="0.3">
      <c r="A9950" t="s">
        <v>83964</v>
      </c>
      <c r="B9950" t="s">
        <v>457</v>
      </c>
      <c r="C9950" t="s">
        <v>938</v>
      </c>
      <c r="D9950" t="s">
        <v>94</v>
      </c>
      <c r="E9950">
        <v>21.24139401</v>
      </c>
      <c r="F9950">
        <v>81.65933244</v>
      </c>
      <c r="G9950" t="s">
        <v>4831</v>
      </c>
      <c r="H9950" t="s">
        <v>1214</v>
      </c>
      <c r="I9950">
        <v>100</v>
      </c>
      <c r="J9950">
        <v>1</v>
      </c>
      <c r="K9950" t="s">
        <v>843</v>
      </c>
      <c r="L9950">
        <v>3.9</v>
      </c>
      <c r="M9950" t="s">
        <v>5741</v>
      </c>
    </row>
    <row r="9951" spans="1:13" x14ac:dyDescent="0.3">
      <c r="A9951" t="s">
        <v>85491</v>
      </c>
      <c r="B9951" t="s">
        <v>59</v>
      </c>
      <c r="C9951" t="s">
        <v>1448</v>
      </c>
      <c r="D9951" t="s">
        <v>94</v>
      </c>
      <c r="E9951">
        <v>25.45545607</v>
      </c>
      <c r="F9951">
        <v>78.571588509999998</v>
      </c>
      <c r="G9951" t="s">
        <v>113</v>
      </c>
      <c r="H9951" t="s">
        <v>1186</v>
      </c>
      <c r="I9951">
        <v>200</v>
      </c>
      <c r="J9951">
        <v>1</v>
      </c>
      <c r="K9951" t="s">
        <v>37172</v>
      </c>
      <c r="L9951">
        <v>3.9</v>
      </c>
      <c r="M9951" t="s">
        <v>5741</v>
      </c>
    </row>
    <row r="9952" spans="1:13" x14ac:dyDescent="0.3">
      <c r="A9952" t="s">
        <v>85492</v>
      </c>
      <c r="B9952" t="s">
        <v>59</v>
      </c>
      <c r="C9952" t="s">
        <v>1448</v>
      </c>
      <c r="D9952" t="s">
        <v>94</v>
      </c>
      <c r="E9952">
        <v>25.448698700000001</v>
      </c>
      <c r="F9952">
        <v>78.567370060000002</v>
      </c>
      <c r="G9952" t="s">
        <v>113</v>
      </c>
      <c r="H9952" t="s">
        <v>2804</v>
      </c>
      <c r="I9952">
        <v>200</v>
      </c>
      <c r="J9952">
        <v>1</v>
      </c>
      <c r="K9952" t="s">
        <v>42</v>
      </c>
      <c r="L9952">
        <v>3.9</v>
      </c>
      <c r="M9952" t="s">
        <v>5741</v>
      </c>
    </row>
    <row r="9953" spans="1:13" x14ac:dyDescent="0.3">
      <c r="A9953" t="s">
        <v>85917</v>
      </c>
      <c r="B9953" t="s">
        <v>59</v>
      </c>
      <c r="C9953" t="s">
        <v>1448</v>
      </c>
      <c r="D9953" t="s">
        <v>94</v>
      </c>
      <c r="E9953">
        <v>25.451125900000001</v>
      </c>
      <c r="F9953">
        <v>78.567891200000005</v>
      </c>
      <c r="G9953" t="s">
        <v>461</v>
      </c>
      <c r="H9953" t="s">
        <v>1200</v>
      </c>
      <c r="I9953">
        <v>150</v>
      </c>
      <c r="J9953">
        <v>1</v>
      </c>
      <c r="K9953" t="s">
        <v>85918</v>
      </c>
      <c r="L9953">
        <v>3.9</v>
      </c>
      <c r="M9953" t="s">
        <v>5741</v>
      </c>
    </row>
    <row r="9954" spans="1:13" x14ac:dyDescent="0.3">
      <c r="A9954" t="s">
        <v>22857</v>
      </c>
      <c r="B9954" t="s">
        <v>72</v>
      </c>
      <c r="C9954" t="s">
        <v>1448</v>
      </c>
      <c r="D9954" t="s">
        <v>94</v>
      </c>
      <c r="E9954">
        <v>25.449321699999999</v>
      </c>
      <c r="F9954">
        <v>78.561271099999999</v>
      </c>
      <c r="G9954" t="s">
        <v>831</v>
      </c>
      <c r="H9954" t="s">
        <v>1167</v>
      </c>
      <c r="I9954">
        <v>500</v>
      </c>
      <c r="J9954">
        <v>2</v>
      </c>
      <c r="K9954" t="s">
        <v>22858</v>
      </c>
      <c r="L9954">
        <v>0</v>
      </c>
      <c r="M9954" t="s">
        <v>19</v>
      </c>
    </row>
    <row r="9955" spans="1:13" x14ac:dyDescent="0.3">
      <c r="A9955" t="s">
        <v>23453</v>
      </c>
      <c r="B9955" t="s">
        <v>33</v>
      </c>
      <c r="C9955" t="s">
        <v>14</v>
      </c>
      <c r="D9955" t="s">
        <v>94</v>
      </c>
      <c r="E9955">
        <v>27.201525</v>
      </c>
      <c r="F9955">
        <v>78.007384999999999</v>
      </c>
      <c r="G9955" t="s">
        <v>99</v>
      </c>
      <c r="H9955" t="s">
        <v>16383</v>
      </c>
      <c r="I9955">
        <v>100</v>
      </c>
      <c r="J9955">
        <v>1</v>
      </c>
      <c r="K9955" t="s">
        <v>23454</v>
      </c>
      <c r="L9955">
        <v>0</v>
      </c>
      <c r="M9955" t="s">
        <v>19</v>
      </c>
    </row>
    <row r="9956" spans="1:13" x14ac:dyDescent="0.3">
      <c r="A9956" t="s">
        <v>7848</v>
      </c>
      <c r="B9956" t="s">
        <v>457</v>
      </c>
      <c r="C9956" t="s">
        <v>93</v>
      </c>
      <c r="D9956" t="s">
        <v>94</v>
      </c>
      <c r="E9956">
        <v>25.454612059999999</v>
      </c>
      <c r="F9956">
        <v>81.834643970000002</v>
      </c>
      <c r="G9956" t="s">
        <v>38</v>
      </c>
      <c r="H9956" t="s">
        <v>1222</v>
      </c>
      <c r="I9956">
        <v>100</v>
      </c>
      <c r="J9956">
        <v>1</v>
      </c>
      <c r="K9956" t="s">
        <v>23465</v>
      </c>
      <c r="L9956">
        <v>0</v>
      </c>
      <c r="M9956" t="s">
        <v>19</v>
      </c>
    </row>
    <row r="9957" spans="1:13" x14ac:dyDescent="0.3">
      <c r="A9957" t="s">
        <v>23543</v>
      </c>
      <c r="B9957" t="s">
        <v>457</v>
      </c>
      <c r="C9957" t="s">
        <v>742</v>
      </c>
      <c r="D9957" t="s">
        <v>94</v>
      </c>
      <c r="E9957">
        <v>30.916154980000002</v>
      </c>
      <c r="F9957">
        <v>75.840836879999998</v>
      </c>
      <c r="G9957" t="s">
        <v>177</v>
      </c>
      <c r="H9957" t="s">
        <v>17</v>
      </c>
      <c r="I9957">
        <v>250</v>
      </c>
      <c r="J9957">
        <v>1</v>
      </c>
      <c r="K9957" t="s">
        <v>5510</v>
      </c>
      <c r="L9957">
        <v>0</v>
      </c>
      <c r="M9957" t="s">
        <v>19</v>
      </c>
    </row>
    <row r="9958" spans="1:13" x14ac:dyDescent="0.3">
      <c r="A9958" t="s">
        <v>24257</v>
      </c>
      <c r="B9958" t="s">
        <v>13</v>
      </c>
      <c r="C9958" t="s">
        <v>938</v>
      </c>
      <c r="D9958" t="s">
        <v>94</v>
      </c>
      <c r="E9958">
        <v>21.239949320000001</v>
      </c>
      <c r="F9958">
        <v>81.662275829999999</v>
      </c>
      <c r="G9958" t="s">
        <v>177</v>
      </c>
      <c r="H9958" t="s">
        <v>17</v>
      </c>
      <c r="I9958">
        <v>200</v>
      </c>
      <c r="J9958">
        <v>1</v>
      </c>
      <c r="K9958" t="s">
        <v>24258</v>
      </c>
      <c r="L9958">
        <v>0</v>
      </c>
      <c r="M9958" t="s">
        <v>19</v>
      </c>
    </row>
    <row r="9959" spans="1:13" x14ac:dyDescent="0.3">
      <c r="A9959" t="s">
        <v>24895</v>
      </c>
      <c r="B9959" t="s">
        <v>72</v>
      </c>
      <c r="C9959" t="s">
        <v>439</v>
      </c>
      <c r="D9959" t="s">
        <v>94</v>
      </c>
      <c r="E9959">
        <v>23.162342850000002</v>
      </c>
      <c r="F9959">
        <v>79.949667599999998</v>
      </c>
      <c r="G9959" t="s">
        <v>3308</v>
      </c>
      <c r="H9959" t="s">
        <v>1180</v>
      </c>
      <c r="I9959">
        <v>800</v>
      </c>
      <c r="J9959">
        <v>3</v>
      </c>
      <c r="K9959" t="s">
        <v>24896</v>
      </c>
      <c r="L9959">
        <v>0</v>
      </c>
      <c r="M9959" t="s">
        <v>19</v>
      </c>
    </row>
    <row r="9960" spans="1:13" x14ac:dyDescent="0.3">
      <c r="A9960" t="s">
        <v>36167</v>
      </c>
      <c r="B9960" t="s">
        <v>126</v>
      </c>
      <c r="C9960" t="s">
        <v>1448</v>
      </c>
      <c r="D9960" t="s">
        <v>94</v>
      </c>
      <c r="E9960">
        <v>25.44875017</v>
      </c>
      <c r="F9960">
        <v>78.570017070000006</v>
      </c>
      <c r="G9960" t="s">
        <v>36168</v>
      </c>
      <c r="H9960" t="s">
        <v>1200</v>
      </c>
      <c r="I9960">
        <v>200</v>
      </c>
      <c r="J9960">
        <v>1</v>
      </c>
      <c r="K9960" t="s">
        <v>36169</v>
      </c>
      <c r="L9960">
        <v>4.4000000000000004</v>
      </c>
      <c r="M9960" t="s">
        <v>5773</v>
      </c>
    </row>
    <row r="9961" spans="1:13" x14ac:dyDescent="0.3">
      <c r="A9961" t="s">
        <v>46517</v>
      </c>
      <c r="B9961" t="s">
        <v>13</v>
      </c>
      <c r="C9961" t="s">
        <v>716</v>
      </c>
      <c r="D9961" t="s">
        <v>94</v>
      </c>
      <c r="E9961">
        <v>25.220205610000001</v>
      </c>
      <c r="F9961">
        <v>75.873016010000001</v>
      </c>
      <c r="G9961" t="s">
        <v>128</v>
      </c>
      <c r="H9961" t="s">
        <v>24569</v>
      </c>
      <c r="I9961">
        <v>200</v>
      </c>
      <c r="J9961">
        <v>1</v>
      </c>
      <c r="K9961" t="s">
        <v>580</v>
      </c>
      <c r="L9961">
        <v>4</v>
      </c>
      <c r="M9961" t="s">
        <v>5773</v>
      </c>
    </row>
    <row r="9962" spans="1:13" x14ac:dyDescent="0.3">
      <c r="A9962" t="s">
        <v>60177</v>
      </c>
      <c r="B9962" t="s">
        <v>13</v>
      </c>
      <c r="C9962" t="s">
        <v>938</v>
      </c>
      <c r="D9962" t="s">
        <v>94</v>
      </c>
      <c r="E9962">
        <v>21.24104213</v>
      </c>
      <c r="F9962">
        <v>81.660674549999996</v>
      </c>
      <c r="G9962" t="s">
        <v>22</v>
      </c>
      <c r="H9962" t="s">
        <v>2952</v>
      </c>
      <c r="I9962">
        <v>250</v>
      </c>
      <c r="J9962">
        <v>1</v>
      </c>
      <c r="K9962" t="s">
        <v>56568</v>
      </c>
      <c r="L9962">
        <v>2.7</v>
      </c>
      <c r="M9962" t="s">
        <v>5531</v>
      </c>
    </row>
    <row r="9963" spans="1:13" x14ac:dyDescent="0.3">
      <c r="A9963" t="s">
        <v>26127</v>
      </c>
      <c r="B9963" t="s">
        <v>13</v>
      </c>
      <c r="C9963" t="s">
        <v>938</v>
      </c>
      <c r="D9963" t="s">
        <v>94</v>
      </c>
      <c r="E9963">
        <v>21.240552449999999</v>
      </c>
      <c r="F9963">
        <v>81.660903880000006</v>
      </c>
      <c r="G9963" t="s">
        <v>177</v>
      </c>
      <c r="H9963" t="s">
        <v>2089</v>
      </c>
      <c r="I9963">
        <v>150</v>
      </c>
      <c r="J9963">
        <v>1</v>
      </c>
      <c r="K9963" t="s">
        <v>7537</v>
      </c>
      <c r="L9963">
        <v>3.2</v>
      </c>
      <c r="M9963" t="s">
        <v>5531</v>
      </c>
    </row>
    <row r="9964" spans="1:13" x14ac:dyDescent="0.3">
      <c r="A9964" t="s">
        <v>60399</v>
      </c>
      <c r="B9964" t="s">
        <v>13</v>
      </c>
      <c r="C9964" t="s">
        <v>742</v>
      </c>
      <c r="D9964" t="s">
        <v>94</v>
      </c>
      <c r="E9964">
        <v>30.916149999999998</v>
      </c>
      <c r="F9964">
        <v>75.835933999999995</v>
      </c>
      <c r="G9964" t="s">
        <v>272</v>
      </c>
      <c r="H9964" t="s">
        <v>2228</v>
      </c>
      <c r="I9964">
        <v>300</v>
      </c>
      <c r="J9964">
        <v>1</v>
      </c>
      <c r="K9964" t="s">
        <v>3599</v>
      </c>
      <c r="L9964">
        <v>3.4</v>
      </c>
      <c r="M9964" t="s">
        <v>5531</v>
      </c>
    </row>
    <row r="9965" spans="1:13" x14ac:dyDescent="0.3">
      <c r="A9965" t="s">
        <v>60515</v>
      </c>
      <c r="B9965" t="s">
        <v>33</v>
      </c>
      <c r="C9965" t="s">
        <v>820</v>
      </c>
      <c r="D9965" t="s">
        <v>94</v>
      </c>
      <c r="E9965">
        <v>21.171606959999998</v>
      </c>
      <c r="F9965">
        <v>79.079607280000005</v>
      </c>
      <c r="G9965" t="s">
        <v>525</v>
      </c>
      <c r="H9965" t="s">
        <v>7381</v>
      </c>
      <c r="I9965">
        <v>200</v>
      </c>
      <c r="J9965">
        <v>1</v>
      </c>
      <c r="K9965" t="s">
        <v>60516</v>
      </c>
      <c r="L9965">
        <v>2.9</v>
      </c>
      <c r="M9965" t="s">
        <v>5531</v>
      </c>
    </row>
    <row r="9966" spans="1:13" x14ac:dyDescent="0.3">
      <c r="A9966" t="s">
        <v>60678</v>
      </c>
      <c r="B9966" t="s">
        <v>59</v>
      </c>
      <c r="C9966" t="s">
        <v>1448</v>
      </c>
      <c r="D9966" t="s">
        <v>94</v>
      </c>
      <c r="E9966">
        <v>25.448903959999999</v>
      </c>
      <c r="F9966">
        <v>78.56989738</v>
      </c>
      <c r="G9966" t="s">
        <v>38</v>
      </c>
      <c r="H9966" t="s">
        <v>1200</v>
      </c>
      <c r="I9966">
        <v>100</v>
      </c>
      <c r="J9966">
        <v>1</v>
      </c>
      <c r="K9966" t="s">
        <v>60679</v>
      </c>
      <c r="L9966">
        <v>2.9</v>
      </c>
      <c r="M9966" t="s">
        <v>5531</v>
      </c>
    </row>
    <row r="9967" spans="1:13" x14ac:dyDescent="0.3">
      <c r="A9967" t="s">
        <v>60706</v>
      </c>
      <c r="B9967" t="s">
        <v>59</v>
      </c>
      <c r="C9967" t="s">
        <v>742</v>
      </c>
      <c r="D9967" t="s">
        <v>94</v>
      </c>
      <c r="E9967">
        <v>30.916745500000001</v>
      </c>
      <c r="F9967">
        <v>75.805384779999997</v>
      </c>
      <c r="G9967" t="s">
        <v>2787</v>
      </c>
      <c r="H9967" t="s">
        <v>6416</v>
      </c>
      <c r="I9967">
        <v>150</v>
      </c>
      <c r="J9967">
        <v>1</v>
      </c>
      <c r="K9967" t="s">
        <v>45832</v>
      </c>
      <c r="L9967">
        <v>2.7</v>
      </c>
      <c r="M9967" t="s">
        <v>5531</v>
      </c>
    </row>
    <row r="9968" spans="1:13" x14ac:dyDescent="0.3">
      <c r="A9968" t="s">
        <v>60788</v>
      </c>
      <c r="B9968" t="s">
        <v>59</v>
      </c>
      <c r="C9968" t="s">
        <v>938</v>
      </c>
      <c r="D9968" t="s">
        <v>94</v>
      </c>
      <c r="E9968">
        <v>21.234046360000001</v>
      </c>
      <c r="F9968">
        <v>81.655277609999999</v>
      </c>
      <c r="G9968" t="s">
        <v>60789</v>
      </c>
      <c r="H9968" t="s">
        <v>1846</v>
      </c>
      <c r="I9968">
        <v>150</v>
      </c>
      <c r="J9968">
        <v>1</v>
      </c>
      <c r="K9968" t="s">
        <v>60790</v>
      </c>
      <c r="L9968">
        <v>2.7</v>
      </c>
      <c r="M9968" t="s">
        <v>5531</v>
      </c>
    </row>
    <row r="9969" spans="1:13" x14ac:dyDescent="0.3">
      <c r="A9969" t="s">
        <v>60879</v>
      </c>
      <c r="B9969" t="s">
        <v>171</v>
      </c>
      <c r="C9969" t="s">
        <v>14</v>
      </c>
      <c r="D9969" t="s">
        <v>94</v>
      </c>
      <c r="E9969">
        <v>27.195923430000001</v>
      </c>
      <c r="F9969">
        <v>77.998566740000001</v>
      </c>
      <c r="G9969" t="s">
        <v>113</v>
      </c>
      <c r="H9969" t="s">
        <v>3525</v>
      </c>
      <c r="I9969">
        <v>300</v>
      </c>
      <c r="J9969">
        <v>1</v>
      </c>
      <c r="K9969" t="s">
        <v>25148</v>
      </c>
      <c r="L9969">
        <v>3.4</v>
      </c>
      <c r="M9969" t="s">
        <v>5531</v>
      </c>
    </row>
    <row r="9970" spans="1:13" x14ac:dyDescent="0.3">
      <c r="A9970" t="s">
        <v>60897</v>
      </c>
      <c r="B9970" t="s">
        <v>72</v>
      </c>
      <c r="C9970" t="s">
        <v>93</v>
      </c>
      <c r="D9970" t="s">
        <v>94</v>
      </c>
      <c r="E9970">
        <v>25.446802900000002</v>
      </c>
      <c r="F9970">
        <v>81.840095890000001</v>
      </c>
      <c r="G9970" t="s">
        <v>113</v>
      </c>
      <c r="H9970" t="s">
        <v>2763</v>
      </c>
      <c r="I9970">
        <v>500</v>
      </c>
      <c r="J9970">
        <v>3</v>
      </c>
      <c r="K9970" t="s">
        <v>60898</v>
      </c>
      <c r="L9970">
        <v>2.9</v>
      </c>
      <c r="M9970" t="s">
        <v>5531</v>
      </c>
    </row>
    <row r="9971" spans="1:13" x14ac:dyDescent="0.3">
      <c r="A9971" t="s">
        <v>66837</v>
      </c>
      <c r="B9971" t="s">
        <v>97</v>
      </c>
      <c r="C9971" t="s">
        <v>742</v>
      </c>
      <c r="D9971" t="s">
        <v>94</v>
      </c>
      <c r="E9971">
        <v>30.916690899999999</v>
      </c>
      <c r="F9971">
        <v>75.841520799999998</v>
      </c>
      <c r="G9971" t="s">
        <v>132</v>
      </c>
      <c r="H9971" t="s">
        <v>1659</v>
      </c>
      <c r="I9971">
        <v>350</v>
      </c>
      <c r="J9971">
        <v>1</v>
      </c>
      <c r="K9971" t="s">
        <v>60769</v>
      </c>
      <c r="L9971">
        <v>3.5</v>
      </c>
      <c r="M9971" t="s">
        <v>5741</v>
      </c>
    </row>
    <row r="9972" spans="1:13" x14ac:dyDescent="0.3">
      <c r="A9972" t="s">
        <v>68155</v>
      </c>
      <c r="B9972" t="s">
        <v>126</v>
      </c>
      <c r="C9972" t="s">
        <v>742</v>
      </c>
      <c r="D9972" t="s">
        <v>94</v>
      </c>
      <c r="E9972">
        <v>30.915765799999999</v>
      </c>
      <c r="F9972">
        <v>75.837022439999998</v>
      </c>
      <c r="G9972" t="s">
        <v>2960</v>
      </c>
      <c r="H9972" t="s">
        <v>6331</v>
      </c>
      <c r="I9972">
        <v>200</v>
      </c>
      <c r="J9972">
        <v>1</v>
      </c>
      <c r="K9972" t="s">
        <v>35343</v>
      </c>
      <c r="L9972">
        <v>3.5</v>
      </c>
      <c r="M9972" t="s">
        <v>5741</v>
      </c>
    </row>
    <row r="9973" spans="1:13" x14ac:dyDescent="0.3">
      <c r="A9973" t="s">
        <v>68270</v>
      </c>
      <c r="B9973" t="s">
        <v>72</v>
      </c>
      <c r="C9973" t="s">
        <v>93</v>
      </c>
      <c r="D9973" t="s">
        <v>94</v>
      </c>
      <c r="E9973">
        <v>25.451085519999999</v>
      </c>
      <c r="F9973">
        <v>81.821869609999993</v>
      </c>
      <c r="G9973" t="s">
        <v>113</v>
      </c>
      <c r="H9973" t="s">
        <v>1180</v>
      </c>
      <c r="I9973">
        <v>400</v>
      </c>
      <c r="J9973">
        <v>2</v>
      </c>
      <c r="K9973" t="s">
        <v>68271</v>
      </c>
      <c r="L9973">
        <v>3.5</v>
      </c>
      <c r="M9973" t="s">
        <v>5741</v>
      </c>
    </row>
    <row r="9974" spans="1:13" x14ac:dyDescent="0.3">
      <c r="A9974" t="s">
        <v>68948</v>
      </c>
      <c r="B9974" t="s">
        <v>59</v>
      </c>
      <c r="C9974" t="s">
        <v>93</v>
      </c>
      <c r="D9974" t="s">
        <v>94</v>
      </c>
      <c r="E9974">
        <v>25.451088800000001</v>
      </c>
      <c r="F9974">
        <v>81.832868000000005</v>
      </c>
      <c r="G9974" t="s">
        <v>43143</v>
      </c>
      <c r="H9974" t="s">
        <v>5705</v>
      </c>
      <c r="I9974">
        <v>200</v>
      </c>
      <c r="J9974">
        <v>1</v>
      </c>
      <c r="K9974" t="s">
        <v>68949</v>
      </c>
      <c r="L9974">
        <v>3.5</v>
      </c>
      <c r="M9974" t="s">
        <v>5741</v>
      </c>
    </row>
    <row r="9975" spans="1:13" x14ac:dyDescent="0.3">
      <c r="A9975" t="s">
        <v>8156</v>
      </c>
      <c r="B9975" t="s">
        <v>457</v>
      </c>
      <c r="C9975" t="s">
        <v>938</v>
      </c>
      <c r="D9975" t="s">
        <v>94</v>
      </c>
      <c r="E9975">
        <v>21.24144244</v>
      </c>
      <c r="F9975">
        <v>81.659327750000003</v>
      </c>
      <c r="G9975" t="s">
        <v>99</v>
      </c>
      <c r="H9975" t="s">
        <v>1214</v>
      </c>
      <c r="I9975">
        <v>100</v>
      </c>
      <c r="J9975">
        <v>1</v>
      </c>
      <c r="K9975" t="s">
        <v>8225</v>
      </c>
      <c r="L9975">
        <v>3.6</v>
      </c>
      <c r="M9975" t="s">
        <v>5741</v>
      </c>
    </row>
    <row r="9976" spans="1:13" x14ac:dyDescent="0.3">
      <c r="A9976" t="s">
        <v>73133</v>
      </c>
      <c r="B9976" t="s">
        <v>59</v>
      </c>
      <c r="C9976" t="s">
        <v>1448</v>
      </c>
      <c r="D9976" t="s">
        <v>94</v>
      </c>
      <c r="E9976">
        <v>25.447816199999998</v>
      </c>
      <c r="F9976">
        <v>78.561669699999996</v>
      </c>
      <c r="G9976" t="s">
        <v>113</v>
      </c>
      <c r="H9976" t="s">
        <v>73134</v>
      </c>
      <c r="I9976">
        <v>400</v>
      </c>
      <c r="J9976">
        <v>2</v>
      </c>
      <c r="K9976" t="s">
        <v>768</v>
      </c>
      <c r="L9976">
        <v>3.6</v>
      </c>
      <c r="M9976" t="s">
        <v>5741</v>
      </c>
    </row>
    <row r="9977" spans="1:13" x14ac:dyDescent="0.3">
      <c r="A9977" t="s">
        <v>76332</v>
      </c>
      <c r="B9977" t="s">
        <v>59</v>
      </c>
      <c r="C9977" t="s">
        <v>439</v>
      </c>
      <c r="D9977" t="s">
        <v>94</v>
      </c>
      <c r="E9977">
        <v>23.163549</v>
      </c>
      <c r="F9977">
        <v>79.954982000000001</v>
      </c>
      <c r="G9977" t="s">
        <v>132</v>
      </c>
      <c r="H9977" t="s">
        <v>1165</v>
      </c>
      <c r="I9977">
        <v>300</v>
      </c>
      <c r="J9977">
        <v>1</v>
      </c>
      <c r="K9977" t="s">
        <v>90</v>
      </c>
      <c r="L9977">
        <v>3.7</v>
      </c>
      <c r="M9977" t="s">
        <v>5741</v>
      </c>
    </row>
    <row r="9978" spans="1:13" x14ac:dyDescent="0.3">
      <c r="A9978" t="s">
        <v>78462</v>
      </c>
      <c r="B9978" t="s">
        <v>72</v>
      </c>
      <c r="C9978" t="s">
        <v>742</v>
      </c>
      <c r="D9978" t="s">
        <v>94</v>
      </c>
      <c r="E9978">
        <v>30.907368030000001</v>
      </c>
      <c r="F9978">
        <v>75.840963270000003</v>
      </c>
      <c r="G9978" t="s">
        <v>113</v>
      </c>
      <c r="H9978" t="s">
        <v>21949</v>
      </c>
      <c r="I9978">
        <v>500</v>
      </c>
      <c r="J9978">
        <v>2</v>
      </c>
      <c r="K9978" t="s">
        <v>78463</v>
      </c>
      <c r="L9978">
        <v>3.8</v>
      </c>
      <c r="M9978" t="s">
        <v>5741</v>
      </c>
    </row>
    <row r="9979" spans="1:13" x14ac:dyDescent="0.3">
      <c r="A9979" t="s">
        <v>80193</v>
      </c>
      <c r="B9979" t="s">
        <v>126</v>
      </c>
      <c r="C9979" t="s">
        <v>1448</v>
      </c>
      <c r="D9979" t="s">
        <v>94</v>
      </c>
      <c r="E9979">
        <v>25.452883400000001</v>
      </c>
      <c r="F9979">
        <v>78.571084799999994</v>
      </c>
      <c r="G9979" t="s">
        <v>128</v>
      </c>
      <c r="H9979" t="s">
        <v>1200</v>
      </c>
      <c r="I9979">
        <v>200</v>
      </c>
      <c r="J9979">
        <v>1</v>
      </c>
      <c r="K9979" t="s">
        <v>4408</v>
      </c>
      <c r="L9979">
        <v>3.8</v>
      </c>
      <c r="M9979" t="s">
        <v>5741</v>
      </c>
    </row>
    <row r="9980" spans="1:13" x14ac:dyDescent="0.3">
      <c r="A9980" t="s">
        <v>80311</v>
      </c>
      <c r="B9980" t="s">
        <v>171</v>
      </c>
      <c r="C9980" t="s">
        <v>93</v>
      </c>
      <c r="D9980" t="s">
        <v>94</v>
      </c>
      <c r="E9980">
        <v>25.45858775</v>
      </c>
      <c r="F9980">
        <v>81.827521700000005</v>
      </c>
      <c r="G9980" t="s">
        <v>113</v>
      </c>
      <c r="H9980" t="s">
        <v>1585</v>
      </c>
      <c r="I9980">
        <v>300</v>
      </c>
      <c r="J9980">
        <v>2</v>
      </c>
      <c r="K9980" t="s">
        <v>3285</v>
      </c>
      <c r="L9980">
        <v>3.8</v>
      </c>
      <c r="M9980" t="s">
        <v>5741</v>
      </c>
    </row>
    <row r="9981" spans="1:13" x14ac:dyDescent="0.3">
      <c r="A9981" t="s">
        <v>80916</v>
      </c>
      <c r="B9981" t="s">
        <v>59</v>
      </c>
      <c r="C9981" t="s">
        <v>439</v>
      </c>
      <c r="D9981" t="s">
        <v>94</v>
      </c>
      <c r="E9981">
        <v>23.162898999999999</v>
      </c>
      <c r="F9981">
        <v>79.945751999999999</v>
      </c>
      <c r="G9981" t="s">
        <v>231</v>
      </c>
      <c r="H9981" t="s">
        <v>1186</v>
      </c>
      <c r="I9981">
        <v>500</v>
      </c>
      <c r="J9981">
        <v>2</v>
      </c>
      <c r="K9981" t="s">
        <v>79276</v>
      </c>
      <c r="L9981">
        <v>3.8</v>
      </c>
      <c r="M9981" t="s">
        <v>5741</v>
      </c>
    </row>
    <row r="9982" spans="1:13" x14ac:dyDescent="0.3">
      <c r="A9982" t="s">
        <v>81169</v>
      </c>
      <c r="B9982" t="s">
        <v>59</v>
      </c>
      <c r="C9982" t="s">
        <v>1448</v>
      </c>
      <c r="D9982" t="s">
        <v>94</v>
      </c>
      <c r="E9982">
        <v>25.451838420000001</v>
      </c>
      <c r="F9982">
        <v>78.57011799</v>
      </c>
      <c r="G9982" t="s">
        <v>658</v>
      </c>
      <c r="H9982" t="s">
        <v>1227</v>
      </c>
      <c r="I9982">
        <v>100</v>
      </c>
      <c r="J9982">
        <v>1</v>
      </c>
      <c r="K9982" t="s">
        <v>56399</v>
      </c>
      <c r="L9982">
        <v>3.8</v>
      </c>
      <c r="M9982" t="s">
        <v>5741</v>
      </c>
    </row>
    <row r="9983" spans="1:13" x14ac:dyDescent="0.3">
      <c r="A9983" t="s">
        <v>71652</v>
      </c>
      <c r="B9983" t="s">
        <v>59</v>
      </c>
      <c r="C9983" t="s">
        <v>93</v>
      </c>
      <c r="D9983" t="s">
        <v>94</v>
      </c>
      <c r="E9983">
        <v>25.449840999999999</v>
      </c>
      <c r="F9983">
        <v>81.837783400000006</v>
      </c>
      <c r="G9983" t="s">
        <v>113</v>
      </c>
      <c r="H9983" t="s">
        <v>81314</v>
      </c>
      <c r="I9983">
        <v>150</v>
      </c>
      <c r="J9983">
        <v>1</v>
      </c>
      <c r="K9983" t="s">
        <v>42</v>
      </c>
      <c r="L9983">
        <v>3.8</v>
      </c>
      <c r="M9983" t="s">
        <v>5741</v>
      </c>
    </row>
    <row r="9984" spans="1:13" x14ac:dyDescent="0.3">
      <c r="A9984" t="s">
        <v>85916</v>
      </c>
      <c r="B9984" t="s">
        <v>59</v>
      </c>
      <c r="C9984" t="s">
        <v>1448</v>
      </c>
      <c r="D9984" t="s">
        <v>94</v>
      </c>
      <c r="E9984">
        <v>25.45394606</v>
      </c>
      <c r="F9984">
        <v>78.55753507</v>
      </c>
      <c r="G9984" t="s">
        <v>89</v>
      </c>
      <c r="H9984" t="s">
        <v>1165</v>
      </c>
      <c r="I9984">
        <v>150</v>
      </c>
      <c r="J9984">
        <v>1</v>
      </c>
      <c r="K9984" t="s">
        <v>49</v>
      </c>
      <c r="L9984">
        <v>3.9</v>
      </c>
      <c r="M9984" t="s">
        <v>5741</v>
      </c>
    </row>
    <row r="9985" spans="1:13" x14ac:dyDescent="0.3">
      <c r="A9985" t="s">
        <v>64759</v>
      </c>
      <c r="B9985" t="s">
        <v>59</v>
      </c>
      <c r="C9985" t="s">
        <v>93</v>
      </c>
      <c r="D9985" t="s">
        <v>94</v>
      </c>
      <c r="E9985">
        <v>25.449375029999999</v>
      </c>
      <c r="F9985">
        <v>81.834445149999993</v>
      </c>
      <c r="G9985" t="s">
        <v>86083</v>
      </c>
      <c r="H9985" t="s">
        <v>17</v>
      </c>
      <c r="I9985">
        <v>450</v>
      </c>
      <c r="J9985">
        <v>2</v>
      </c>
      <c r="K9985" t="s">
        <v>86084</v>
      </c>
      <c r="L9985">
        <v>3.6</v>
      </c>
      <c r="M9985" t="s">
        <v>5741</v>
      </c>
    </row>
    <row r="9986" spans="1:13" x14ac:dyDescent="0.3">
      <c r="A9986" t="s">
        <v>18666</v>
      </c>
      <c r="B9986" t="s">
        <v>59</v>
      </c>
      <c r="C9986" t="s">
        <v>1448</v>
      </c>
      <c r="D9986" t="s">
        <v>94</v>
      </c>
      <c r="E9986">
        <v>25.459400550000002</v>
      </c>
      <c r="F9986">
        <v>78.57122004</v>
      </c>
      <c r="G9986" t="s">
        <v>113</v>
      </c>
      <c r="H9986" t="s">
        <v>1200</v>
      </c>
      <c r="I9986">
        <v>100</v>
      </c>
      <c r="J9986">
        <v>1</v>
      </c>
      <c r="K9986" t="s">
        <v>90</v>
      </c>
      <c r="L9986">
        <v>4.5</v>
      </c>
      <c r="M9986" t="s">
        <v>5788</v>
      </c>
    </row>
    <row r="9987" spans="1:13" x14ac:dyDescent="0.3">
      <c r="A9987" t="s">
        <v>22424</v>
      </c>
      <c r="B9987" t="s">
        <v>59</v>
      </c>
      <c r="C9987" t="s">
        <v>93</v>
      </c>
      <c r="D9987" t="s">
        <v>94</v>
      </c>
      <c r="E9987">
        <v>25.45123083</v>
      </c>
      <c r="F9987">
        <v>81.83012377</v>
      </c>
      <c r="G9987" t="s">
        <v>6981</v>
      </c>
      <c r="H9987" t="s">
        <v>22425</v>
      </c>
      <c r="I9987">
        <v>400</v>
      </c>
      <c r="J9987">
        <v>2</v>
      </c>
      <c r="K9987" t="s">
        <v>22426</v>
      </c>
      <c r="L9987">
        <v>0</v>
      </c>
      <c r="M9987" t="s">
        <v>19</v>
      </c>
    </row>
    <row r="9988" spans="1:13" x14ac:dyDescent="0.3">
      <c r="A9988" t="s">
        <v>22727</v>
      </c>
      <c r="B9988" t="s">
        <v>25</v>
      </c>
      <c r="C9988" t="s">
        <v>938</v>
      </c>
      <c r="D9988" t="s">
        <v>94</v>
      </c>
      <c r="E9988">
        <v>21.236069000000001</v>
      </c>
      <c r="F9988">
        <v>81.649840999999995</v>
      </c>
      <c r="G9988" t="s">
        <v>25</v>
      </c>
      <c r="H9988" t="s">
        <v>1612</v>
      </c>
      <c r="I9988">
        <v>300</v>
      </c>
      <c r="J9988">
        <v>1</v>
      </c>
      <c r="K9988" t="s">
        <v>228</v>
      </c>
      <c r="L9988">
        <v>0</v>
      </c>
      <c r="M9988" t="s">
        <v>19</v>
      </c>
    </row>
    <row r="9989" spans="1:13" x14ac:dyDescent="0.3">
      <c r="A9989" t="s">
        <v>24298</v>
      </c>
      <c r="B9989" t="s">
        <v>45</v>
      </c>
      <c r="C9989" t="s">
        <v>93</v>
      </c>
      <c r="D9989" t="s">
        <v>94</v>
      </c>
      <c r="E9989">
        <v>25.456725800000001</v>
      </c>
      <c r="F9989">
        <v>81.835016300000007</v>
      </c>
      <c r="G9989" t="s">
        <v>143</v>
      </c>
      <c r="H9989" t="s">
        <v>1863</v>
      </c>
      <c r="I9989">
        <v>500</v>
      </c>
      <c r="J9989">
        <v>3</v>
      </c>
      <c r="K9989" t="s">
        <v>24299</v>
      </c>
      <c r="L9989">
        <v>0</v>
      </c>
      <c r="M9989" t="s">
        <v>19</v>
      </c>
    </row>
    <row r="9990" spans="1:13" x14ac:dyDescent="0.3">
      <c r="A9990" t="s">
        <v>34195</v>
      </c>
      <c r="B9990" t="s">
        <v>59</v>
      </c>
      <c r="C9990" t="s">
        <v>1448</v>
      </c>
      <c r="D9990" t="s">
        <v>94</v>
      </c>
      <c r="E9990">
        <v>25.4502329</v>
      </c>
      <c r="F9990">
        <v>78.567564200000007</v>
      </c>
      <c r="G9990" t="s">
        <v>444</v>
      </c>
      <c r="H9990" t="s">
        <v>1863</v>
      </c>
      <c r="I9990">
        <v>400</v>
      </c>
      <c r="J9990">
        <v>2</v>
      </c>
      <c r="K9990" t="s">
        <v>894</v>
      </c>
      <c r="L9990">
        <v>4.3</v>
      </c>
      <c r="M9990" t="s">
        <v>5773</v>
      </c>
    </row>
    <row r="9991" spans="1:13" x14ac:dyDescent="0.3">
      <c r="A9991" t="s">
        <v>42403</v>
      </c>
      <c r="B9991" t="s">
        <v>72</v>
      </c>
      <c r="C9991" t="s">
        <v>1448</v>
      </c>
      <c r="D9991" t="s">
        <v>94</v>
      </c>
      <c r="E9991">
        <v>25.450689799999999</v>
      </c>
      <c r="F9991">
        <v>78.566599299999993</v>
      </c>
      <c r="G9991" t="s">
        <v>984</v>
      </c>
      <c r="H9991" t="s">
        <v>1186</v>
      </c>
      <c r="I9991">
        <v>500</v>
      </c>
      <c r="J9991">
        <v>2</v>
      </c>
      <c r="K9991" t="s">
        <v>6987</v>
      </c>
      <c r="L9991">
        <v>4.0999999999999996</v>
      </c>
      <c r="M9991" t="s">
        <v>5773</v>
      </c>
    </row>
    <row r="9992" spans="1:13" x14ac:dyDescent="0.3">
      <c r="A9992" t="s">
        <v>44040</v>
      </c>
      <c r="B9992" t="s">
        <v>72</v>
      </c>
      <c r="C9992" t="s">
        <v>1448</v>
      </c>
      <c r="D9992" t="s">
        <v>94</v>
      </c>
      <c r="E9992">
        <v>25.4502329</v>
      </c>
      <c r="F9992">
        <v>78.567564200000007</v>
      </c>
      <c r="G9992" t="s">
        <v>44041</v>
      </c>
      <c r="H9992" t="s">
        <v>44042</v>
      </c>
      <c r="I9992">
        <v>1000</v>
      </c>
      <c r="J9992">
        <v>3</v>
      </c>
      <c r="K9992" t="s">
        <v>44043</v>
      </c>
      <c r="L9992">
        <v>4</v>
      </c>
      <c r="M9992" t="s">
        <v>5773</v>
      </c>
    </row>
    <row r="9993" spans="1:13" x14ac:dyDescent="0.3">
      <c r="A9993" t="s">
        <v>22354</v>
      </c>
      <c r="B9993" t="s">
        <v>72</v>
      </c>
      <c r="C9993" t="s">
        <v>938</v>
      </c>
      <c r="D9993" t="s">
        <v>94</v>
      </c>
      <c r="E9993">
        <v>21.234382</v>
      </c>
      <c r="F9993">
        <v>81.651338449999997</v>
      </c>
      <c r="G9993" t="s">
        <v>113</v>
      </c>
      <c r="H9993" t="s">
        <v>5945</v>
      </c>
      <c r="I9993">
        <v>500</v>
      </c>
      <c r="J9993">
        <v>2</v>
      </c>
      <c r="K9993" t="s">
        <v>44704</v>
      </c>
      <c r="L9993">
        <v>4</v>
      </c>
      <c r="M9993" t="s">
        <v>5773</v>
      </c>
    </row>
    <row r="9994" spans="1:13" x14ac:dyDescent="0.3">
      <c r="A9994" t="s">
        <v>45259</v>
      </c>
      <c r="B9994" t="s">
        <v>171</v>
      </c>
      <c r="C9994" t="s">
        <v>14</v>
      </c>
      <c r="D9994" t="s">
        <v>94</v>
      </c>
      <c r="E9994">
        <v>27.195768000000001</v>
      </c>
      <c r="F9994">
        <v>77.998546000000005</v>
      </c>
      <c r="G9994" t="s">
        <v>113</v>
      </c>
      <c r="H9994" t="s">
        <v>16048</v>
      </c>
      <c r="I9994">
        <v>150</v>
      </c>
      <c r="J9994">
        <v>1</v>
      </c>
      <c r="K9994" t="s">
        <v>42</v>
      </c>
      <c r="L9994">
        <v>4</v>
      </c>
      <c r="M9994" t="s">
        <v>5773</v>
      </c>
    </row>
    <row r="9995" spans="1:13" x14ac:dyDescent="0.3">
      <c r="A9995" t="s">
        <v>58767</v>
      </c>
      <c r="B9995" t="s">
        <v>59</v>
      </c>
      <c r="C9995" t="s">
        <v>1448</v>
      </c>
      <c r="D9995" t="s">
        <v>94</v>
      </c>
      <c r="E9995">
        <v>25.4502329</v>
      </c>
      <c r="F9995">
        <v>78.567564200000007</v>
      </c>
      <c r="G9995" t="s">
        <v>1638</v>
      </c>
      <c r="H9995" t="s">
        <v>6831</v>
      </c>
      <c r="I9995">
        <v>200</v>
      </c>
      <c r="J9995">
        <v>1</v>
      </c>
      <c r="K9995" t="s">
        <v>42</v>
      </c>
      <c r="L9995">
        <v>2.9</v>
      </c>
      <c r="M9995" t="s">
        <v>5531</v>
      </c>
    </row>
    <row r="9996" spans="1:13" x14ac:dyDescent="0.3">
      <c r="A9996" t="s">
        <v>58787</v>
      </c>
      <c r="B9996" t="s">
        <v>59</v>
      </c>
      <c r="C9996" t="s">
        <v>742</v>
      </c>
      <c r="D9996" t="s">
        <v>94</v>
      </c>
      <c r="E9996">
        <v>30.916326990000002</v>
      </c>
      <c r="F9996">
        <v>75.833421240000007</v>
      </c>
      <c r="G9996" t="s">
        <v>2787</v>
      </c>
      <c r="H9996" t="s">
        <v>6416</v>
      </c>
      <c r="I9996">
        <v>100</v>
      </c>
      <c r="J9996">
        <v>1</v>
      </c>
      <c r="K9996" t="s">
        <v>36497</v>
      </c>
      <c r="L9996">
        <v>3.1</v>
      </c>
      <c r="M9996" t="s">
        <v>5531</v>
      </c>
    </row>
    <row r="9997" spans="1:13" x14ac:dyDescent="0.3">
      <c r="A9997" t="s">
        <v>52254</v>
      </c>
      <c r="B9997" t="s">
        <v>59</v>
      </c>
      <c r="C9997" t="s">
        <v>938</v>
      </c>
      <c r="D9997" t="s">
        <v>94</v>
      </c>
      <c r="E9997">
        <v>21.235158909999999</v>
      </c>
      <c r="F9997">
        <v>81.655323539999998</v>
      </c>
      <c r="G9997" t="s">
        <v>89</v>
      </c>
      <c r="H9997" t="s">
        <v>5631</v>
      </c>
      <c r="I9997">
        <v>200</v>
      </c>
      <c r="J9997">
        <v>1</v>
      </c>
      <c r="K9997" t="s">
        <v>58849</v>
      </c>
      <c r="L9997">
        <v>2.7</v>
      </c>
      <c r="M9997" t="s">
        <v>5531</v>
      </c>
    </row>
    <row r="9998" spans="1:13" x14ac:dyDescent="0.3">
      <c r="A9998" t="s">
        <v>58926</v>
      </c>
      <c r="B9998" t="s">
        <v>72</v>
      </c>
      <c r="C9998" t="s">
        <v>93</v>
      </c>
      <c r="D9998" t="s">
        <v>94</v>
      </c>
      <c r="E9998">
        <v>25.455365860000001</v>
      </c>
      <c r="F9998">
        <v>81.838353799999993</v>
      </c>
      <c r="G9998" t="s">
        <v>1428</v>
      </c>
      <c r="H9998" t="s">
        <v>40326</v>
      </c>
      <c r="I9998">
        <v>1000</v>
      </c>
      <c r="J9998">
        <v>4</v>
      </c>
      <c r="K9998" t="s">
        <v>58927</v>
      </c>
      <c r="L9998">
        <v>2.9</v>
      </c>
      <c r="M9998" t="s">
        <v>5531</v>
      </c>
    </row>
    <row r="9999" spans="1:13" x14ac:dyDescent="0.3">
      <c r="A9999" t="s">
        <v>58932</v>
      </c>
      <c r="B9999" t="s">
        <v>72</v>
      </c>
      <c r="C9999" t="s">
        <v>93</v>
      </c>
      <c r="D9999" t="s">
        <v>94</v>
      </c>
      <c r="E9999">
        <v>25.447982110000002</v>
      </c>
      <c r="F9999">
        <v>81.832181360000007</v>
      </c>
      <c r="G9999" t="s">
        <v>56</v>
      </c>
      <c r="H9999" t="s">
        <v>5945</v>
      </c>
      <c r="I9999">
        <v>500</v>
      </c>
      <c r="J9999">
        <v>3</v>
      </c>
      <c r="K9999" t="s">
        <v>3274</v>
      </c>
      <c r="L9999">
        <v>3</v>
      </c>
      <c r="M9999" t="s">
        <v>5531</v>
      </c>
    </row>
    <row r="10000" spans="1:13" x14ac:dyDescent="0.3">
      <c r="A10000" t="s">
        <v>58935</v>
      </c>
      <c r="B10000" t="s">
        <v>171</v>
      </c>
      <c r="C10000" t="s">
        <v>93</v>
      </c>
      <c r="D10000" t="s">
        <v>94</v>
      </c>
      <c r="E10000">
        <v>25.451565049999999</v>
      </c>
      <c r="F10000">
        <v>81.824078409999998</v>
      </c>
      <c r="G10000" t="s">
        <v>56</v>
      </c>
      <c r="H10000" t="s">
        <v>1222</v>
      </c>
      <c r="I10000">
        <v>450</v>
      </c>
      <c r="J10000">
        <v>2</v>
      </c>
      <c r="K10000" t="s">
        <v>58936</v>
      </c>
      <c r="L10000">
        <v>3.4</v>
      </c>
      <c r="M10000" t="s">
        <v>5531</v>
      </c>
    </row>
    <row r="10001" spans="1:13" x14ac:dyDescent="0.3">
      <c r="A10001" t="s">
        <v>59141</v>
      </c>
      <c r="B10001" t="s">
        <v>102</v>
      </c>
      <c r="C10001" t="s">
        <v>439</v>
      </c>
      <c r="D10001" t="s">
        <v>94</v>
      </c>
      <c r="E10001">
        <v>23.165482040000001</v>
      </c>
      <c r="F10001">
        <v>79.958265089999998</v>
      </c>
      <c r="G10001" t="s">
        <v>59142</v>
      </c>
      <c r="H10001" t="s">
        <v>59143</v>
      </c>
      <c r="I10001">
        <v>1500</v>
      </c>
      <c r="J10001">
        <v>4</v>
      </c>
      <c r="K10001" t="s">
        <v>59144</v>
      </c>
      <c r="L10001">
        <v>3.3</v>
      </c>
      <c r="M10001" t="s">
        <v>5531</v>
      </c>
    </row>
    <row r="10002" spans="1:13" x14ac:dyDescent="0.3">
      <c r="A10002" t="s">
        <v>59241</v>
      </c>
      <c r="B10002" t="s">
        <v>33</v>
      </c>
      <c r="C10002" t="s">
        <v>742</v>
      </c>
      <c r="D10002" t="s">
        <v>94</v>
      </c>
      <c r="E10002">
        <v>30.915977789999999</v>
      </c>
      <c r="F10002">
        <v>75.83696879</v>
      </c>
      <c r="G10002" t="s">
        <v>148</v>
      </c>
      <c r="H10002" t="s">
        <v>6416</v>
      </c>
      <c r="I10002">
        <v>100</v>
      </c>
      <c r="J10002">
        <v>1</v>
      </c>
      <c r="K10002" t="s">
        <v>211</v>
      </c>
      <c r="L10002">
        <v>2.7</v>
      </c>
      <c r="M10002" t="s">
        <v>5531</v>
      </c>
    </row>
    <row r="10003" spans="1:13" x14ac:dyDescent="0.3">
      <c r="A10003" t="s">
        <v>9183</v>
      </c>
      <c r="B10003" t="s">
        <v>33</v>
      </c>
      <c r="C10003" t="s">
        <v>820</v>
      </c>
      <c r="D10003" t="s">
        <v>94</v>
      </c>
      <c r="E10003">
        <v>21.15435759</v>
      </c>
      <c r="F10003">
        <v>79.060977660000006</v>
      </c>
      <c r="G10003" t="s">
        <v>99</v>
      </c>
      <c r="H10003" t="s">
        <v>1180</v>
      </c>
      <c r="I10003">
        <v>100</v>
      </c>
      <c r="J10003">
        <v>1</v>
      </c>
      <c r="K10003" t="s">
        <v>3841</v>
      </c>
      <c r="L10003">
        <v>3.1</v>
      </c>
      <c r="M10003" t="s">
        <v>5531</v>
      </c>
    </row>
    <row r="10004" spans="1:13" x14ac:dyDescent="0.3">
      <c r="A10004" t="s">
        <v>59380</v>
      </c>
      <c r="B10004" t="s">
        <v>72</v>
      </c>
      <c r="C10004" t="s">
        <v>938</v>
      </c>
      <c r="D10004" t="s">
        <v>94</v>
      </c>
      <c r="E10004">
        <v>21.240988380000001</v>
      </c>
      <c r="F10004">
        <v>81.659953369999997</v>
      </c>
      <c r="G10004" t="s">
        <v>39144</v>
      </c>
      <c r="H10004" t="s">
        <v>1612</v>
      </c>
      <c r="I10004">
        <v>800</v>
      </c>
      <c r="J10004">
        <v>3</v>
      </c>
      <c r="K10004" t="s">
        <v>59381</v>
      </c>
      <c r="L10004">
        <v>2.9</v>
      </c>
      <c r="M10004" t="s">
        <v>5531</v>
      </c>
    </row>
    <row r="10005" spans="1:13" x14ac:dyDescent="0.3">
      <c r="A10005" t="s">
        <v>59385</v>
      </c>
      <c r="B10005" t="s">
        <v>45</v>
      </c>
      <c r="C10005" t="s">
        <v>938</v>
      </c>
      <c r="D10005" t="s">
        <v>94</v>
      </c>
      <c r="E10005">
        <v>21.234200999999999</v>
      </c>
      <c r="F10005">
        <v>81.728373000000005</v>
      </c>
      <c r="G10005" t="s">
        <v>36691</v>
      </c>
      <c r="H10005" t="s">
        <v>1167</v>
      </c>
      <c r="I10005">
        <v>350</v>
      </c>
      <c r="J10005">
        <v>2</v>
      </c>
      <c r="K10005" t="s">
        <v>22677</v>
      </c>
      <c r="L10005">
        <v>3.3</v>
      </c>
      <c r="M10005" t="s">
        <v>5531</v>
      </c>
    </row>
    <row r="10006" spans="1:13" x14ac:dyDescent="0.3">
      <c r="A10006" t="s">
        <v>59471</v>
      </c>
      <c r="B10006" t="s">
        <v>72</v>
      </c>
      <c r="C10006" t="s">
        <v>14</v>
      </c>
      <c r="D10006" t="s">
        <v>94</v>
      </c>
      <c r="E10006">
        <v>27.199308070000001</v>
      </c>
      <c r="F10006">
        <v>78.006903379999997</v>
      </c>
      <c r="G10006" t="s">
        <v>13017</v>
      </c>
      <c r="H10006" t="s">
        <v>7339</v>
      </c>
      <c r="I10006">
        <v>1000</v>
      </c>
      <c r="J10006">
        <v>3</v>
      </c>
      <c r="K10006" t="s">
        <v>59472</v>
      </c>
      <c r="L10006">
        <v>3.2</v>
      </c>
      <c r="M10006" t="s">
        <v>5531</v>
      </c>
    </row>
    <row r="10007" spans="1:13" x14ac:dyDescent="0.3">
      <c r="A10007" t="s">
        <v>59648</v>
      </c>
      <c r="B10007" t="s">
        <v>171</v>
      </c>
      <c r="C10007" t="s">
        <v>14</v>
      </c>
      <c r="D10007" t="s">
        <v>94</v>
      </c>
      <c r="E10007">
        <v>27.196253550000002</v>
      </c>
      <c r="F10007">
        <v>77.998489629999995</v>
      </c>
      <c r="G10007" t="s">
        <v>113</v>
      </c>
      <c r="H10007" t="s">
        <v>7558</v>
      </c>
      <c r="I10007">
        <v>350</v>
      </c>
      <c r="J10007">
        <v>2</v>
      </c>
      <c r="K10007" t="s">
        <v>25148</v>
      </c>
      <c r="L10007">
        <v>2.9</v>
      </c>
      <c r="M10007" t="s">
        <v>5531</v>
      </c>
    </row>
    <row r="10008" spans="1:13" x14ac:dyDescent="0.3">
      <c r="A10008" t="s">
        <v>3434</v>
      </c>
      <c r="B10008" t="s">
        <v>171</v>
      </c>
      <c r="C10008" t="s">
        <v>93</v>
      </c>
      <c r="D10008" t="s">
        <v>94</v>
      </c>
      <c r="E10008">
        <v>25.458325890000001</v>
      </c>
      <c r="F10008">
        <v>81.827474089999995</v>
      </c>
      <c r="G10008" t="s">
        <v>113</v>
      </c>
      <c r="H10008" t="s">
        <v>12571</v>
      </c>
      <c r="I10008">
        <v>350</v>
      </c>
      <c r="J10008">
        <v>2</v>
      </c>
      <c r="K10008" t="s">
        <v>59669</v>
      </c>
      <c r="L10008">
        <v>3.1</v>
      </c>
      <c r="M10008" t="s">
        <v>5531</v>
      </c>
    </row>
    <row r="10009" spans="1:13" x14ac:dyDescent="0.3">
      <c r="A10009" t="s">
        <v>59708</v>
      </c>
      <c r="B10009" t="s">
        <v>72</v>
      </c>
      <c r="C10009" t="s">
        <v>439</v>
      </c>
      <c r="D10009" t="s">
        <v>94</v>
      </c>
      <c r="E10009">
        <v>23.161864999999999</v>
      </c>
      <c r="F10009">
        <v>79.948858999999999</v>
      </c>
      <c r="G10009" t="s">
        <v>113</v>
      </c>
      <c r="H10009" t="s">
        <v>6954</v>
      </c>
      <c r="I10009">
        <v>500</v>
      </c>
      <c r="J10009">
        <v>2</v>
      </c>
      <c r="K10009" t="s">
        <v>59709</v>
      </c>
      <c r="L10009">
        <v>2.9</v>
      </c>
      <c r="M10009" t="s">
        <v>5531</v>
      </c>
    </row>
    <row r="10010" spans="1:13" x14ac:dyDescent="0.3">
      <c r="A10010" t="s">
        <v>65146</v>
      </c>
      <c r="B10010" t="s">
        <v>59</v>
      </c>
      <c r="C10010" t="s">
        <v>93</v>
      </c>
      <c r="D10010" t="s">
        <v>94</v>
      </c>
      <c r="E10010">
        <v>25.452642440000002</v>
      </c>
      <c r="F10010">
        <v>81.834999080000003</v>
      </c>
      <c r="G10010" t="s">
        <v>118</v>
      </c>
      <c r="H10010" t="s">
        <v>17</v>
      </c>
      <c r="I10010">
        <v>100</v>
      </c>
      <c r="J10010">
        <v>1</v>
      </c>
      <c r="K10010" t="s">
        <v>49</v>
      </c>
      <c r="L10010">
        <v>2.8</v>
      </c>
      <c r="M10010" t="s">
        <v>5531</v>
      </c>
    </row>
    <row r="10011" spans="1:13" x14ac:dyDescent="0.3">
      <c r="A10011" t="s">
        <v>65186</v>
      </c>
      <c r="B10011" t="s">
        <v>72</v>
      </c>
      <c r="C10011" t="s">
        <v>439</v>
      </c>
      <c r="D10011" t="s">
        <v>94</v>
      </c>
      <c r="E10011">
        <v>23.162993879999998</v>
      </c>
      <c r="F10011">
        <v>79.954781569999994</v>
      </c>
      <c r="G10011" t="s">
        <v>9869</v>
      </c>
      <c r="H10011" t="s">
        <v>17</v>
      </c>
      <c r="I10011">
        <v>800</v>
      </c>
      <c r="J10011">
        <v>3</v>
      </c>
      <c r="K10011" t="s">
        <v>65187</v>
      </c>
      <c r="L10011">
        <v>3</v>
      </c>
      <c r="M10011" t="s">
        <v>5531</v>
      </c>
    </row>
    <row r="10012" spans="1:13" x14ac:dyDescent="0.3">
      <c r="A10012" t="s">
        <v>75634</v>
      </c>
      <c r="B10012" t="s">
        <v>13</v>
      </c>
      <c r="C10012" t="s">
        <v>93</v>
      </c>
      <c r="D10012" t="s">
        <v>94</v>
      </c>
      <c r="E10012">
        <v>25.459858560000001</v>
      </c>
      <c r="F10012">
        <v>81.833306219999997</v>
      </c>
      <c r="G10012" t="s">
        <v>85</v>
      </c>
      <c r="H10012" t="s">
        <v>1222</v>
      </c>
      <c r="I10012">
        <v>400</v>
      </c>
      <c r="J10012">
        <v>2</v>
      </c>
      <c r="K10012" t="s">
        <v>75635</v>
      </c>
      <c r="L10012">
        <v>3.7</v>
      </c>
      <c r="M10012" t="s">
        <v>5741</v>
      </c>
    </row>
    <row r="10013" spans="1:13" x14ac:dyDescent="0.3">
      <c r="A10013" t="s">
        <v>81097</v>
      </c>
      <c r="B10013" t="s">
        <v>59</v>
      </c>
      <c r="C10013" t="s">
        <v>938</v>
      </c>
      <c r="D10013" t="s">
        <v>94</v>
      </c>
      <c r="E10013">
        <v>21.235037999999999</v>
      </c>
      <c r="F10013">
        <v>81.650839000000005</v>
      </c>
      <c r="G10013" t="s">
        <v>113</v>
      </c>
      <c r="H10013" t="s">
        <v>1420</v>
      </c>
      <c r="I10013">
        <v>200</v>
      </c>
      <c r="J10013">
        <v>1</v>
      </c>
      <c r="K10013" t="s">
        <v>295</v>
      </c>
      <c r="L10013">
        <v>3.8</v>
      </c>
      <c r="M10013" t="s">
        <v>5741</v>
      </c>
    </row>
    <row r="10014" spans="1:13" x14ac:dyDescent="0.3">
      <c r="A10014" t="s">
        <v>15868</v>
      </c>
      <c r="B10014" t="s">
        <v>72</v>
      </c>
      <c r="C10014" t="s">
        <v>14</v>
      </c>
      <c r="D10014" t="s">
        <v>94</v>
      </c>
      <c r="E10014">
        <v>27.198536619999999</v>
      </c>
      <c r="F10014">
        <v>78.003915730000003</v>
      </c>
      <c r="G10014" t="s">
        <v>8548</v>
      </c>
      <c r="H10014" t="s">
        <v>1222</v>
      </c>
      <c r="I10014">
        <v>850</v>
      </c>
      <c r="J10014">
        <v>3</v>
      </c>
      <c r="K10014" t="s">
        <v>79291</v>
      </c>
      <c r="L10014">
        <v>3.9</v>
      </c>
      <c r="M10014" t="s">
        <v>5741</v>
      </c>
    </row>
    <row r="10015" spans="1:13" x14ac:dyDescent="0.3">
      <c r="A10015" t="s">
        <v>86080</v>
      </c>
      <c r="B10015" t="s">
        <v>59</v>
      </c>
      <c r="C10015" t="s">
        <v>93</v>
      </c>
      <c r="D10015" t="s">
        <v>94</v>
      </c>
      <c r="E10015">
        <v>25.459333000000001</v>
      </c>
      <c r="F10015">
        <v>81.837999999999994</v>
      </c>
      <c r="G10015" t="s">
        <v>113</v>
      </c>
      <c r="H10015" t="s">
        <v>17</v>
      </c>
      <c r="I10015">
        <v>250</v>
      </c>
      <c r="J10015">
        <v>2</v>
      </c>
      <c r="K10015" t="s">
        <v>303</v>
      </c>
      <c r="L10015">
        <v>3.6</v>
      </c>
      <c r="M10015" t="s">
        <v>5741</v>
      </c>
    </row>
    <row r="10016" spans="1:13" x14ac:dyDescent="0.3">
      <c r="A10016" t="s">
        <v>87261</v>
      </c>
      <c r="B10016" t="s">
        <v>72</v>
      </c>
      <c r="C10016" t="s">
        <v>1448</v>
      </c>
      <c r="D10016" t="s">
        <v>94</v>
      </c>
      <c r="E10016">
        <v>25.451587150000002</v>
      </c>
      <c r="F10016">
        <v>78.554987980000007</v>
      </c>
      <c r="G10016" t="s">
        <v>113</v>
      </c>
      <c r="H10016" t="s">
        <v>17</v>
      </c>
      <c r="I10016">
        <v>500</v>
      </c>
      <c r="J10016">
        <v>2</v>
      </c>
      <c r="K10016" t="s">
        <v>21544</v>
      </c>
      <c r="L10016">
        <v>3.8</v>
      </c>
      <c r="M10016" t="s">
        <v>5741</v>
      </c>
    </row>
    <row r="10017" spans="1:13" x14ac:dyDescent="0.3">
      <c r="A10017" t="s">
        <v>15296</v>
      </c>
      <c r="B10017" t="s">
        <v>25</v>
      </c>
      <c r="C10017" t="s">
        <v>14</v>
      </c>
      <c r="D10017" t="s">
        <v>94</v>
      </c>
      <c r="E10017">
        <v>27.197009300000001</v>
      </c>
      <c r="F10017">
        <v>77.996265600000001</v>
      </c>
      <c r="G10017" t="s">
        <v>25</v>
      </c>
      <c r="H10017" t="s">
        <v>17</v>
      </c>
      <c r="I10017">
        <v>200</v>
      </c>
      <c r="J10017">
        <v>1</v>
      </c>
      <c r="K10017" t="s">
        <v>580</v>
      </c>
      <c r="L10017">
        <v>3.6</v>
      </c>
      <c r="M10017" t="s">
        <v>5741</v>
      </c>
    </row>
    <row r="10018" spans="1:13" x14ac:dyDescent="0.3">
      <c r="A10018" t="s">
        <v>19157</v>
      </c>
      <c r="B10018" t="s">
        <v>97</v>
      </c>
      <c r="C10018" t="s">
        <v>1448</v>
      </c>
      <c r="D10018" t="s">
        <v>94</v>
      </c>
      <c r="E10018">
        <v>25.449100000000001</v>
      </c>
      <c r="F10018">
        <v>78.563611300000005</v>
      </c>
      <c r="G10018" t="s">
        <v>658</v>
      </c>
      <c r="H10018" t="s">
        <v>19158</v>
      </c>
      <c r="I10018">
        <v>100</v>
      </c>
      <c r="J10018">
        <v>1</v>
      </c>
      <c r="K10018" t="s">
        <v>19159</v>
      </c>
      <c r="L10018">
        <v>4.5</v>
      </c>
      <c r="M10018" t="s">
        <v>5788</v>
      </c>
    </row>
    <row r="10019" spans="1:13" x14ac:dyDescent="0.3">
      <c r="A10019" t="s">
        <v>33732</v>
      </c>
      <c r="B10019" t="s">
        <v>72</v>
      </c>
      <c r="C10019" t="s">
        <v>1448</v>
      </c>
      <c r="D10019" t="s">
        <v>94</v>
      </c>
      <c r="E10019">
        <v>25.4502329</v>
      </c>
      <c r="F10019">
        <v>78.567564200000007</v>
      </c>
      <c r="G10019" t="s">
        <v>2957</v>
      </c>
      <c r="H10019" t="s">
        <v>17</v>
      </c>
      <c r="I10019">
        <v>150</v>
      </c>
      <c r="J10019">
        <v>1</v>
      </c>
      <c r="K10019" t="s">
        <v>161</v>
      </c>
      <c r="L10019">
        <v>4.3</v>
      </c>
      <c r="M10019" t="s">
        <v>5773</v>
      </c>
    </row>
    <row r="10020" spans="1:13" x14ac:dyDescent="0.3">
      <c r="A10020" t="s">
        <v>41283</v>
      </c>
      <c r="B10020" t="s">
        <v>59</v>
      </c>
      <c r="C10020" t="s">
        <v>1448</v>
      </c>
      <c r="D10020" t="s">
        <v>94</v>
      </c>
      <c r="E10020">
        <v>25.455306520000001</v>
      </c>
      <c r="F10020">
        <v>78.571449700000002</v>
      </c>
      <c r="G10020" t="s">
        <v>5900</v>
      </c>
      <c r="H10020" t="s">
        <v>17</v>
      </c>
      <c r="I10020">
        <v>150</v>
      </c>
      <c r="J10020">
        <v>1</v>
      </c>
      <c r="K10020" t="s">
        <v>41284</v>
      </c>
      <c r="L10020">
        <v>4.0999999999999996</v>
      </c>
      <c r="M10020" t="s">
        <v>5773</v>
      </c>
    </row>
    <row r="10021" spans="1:13" x14ac:dyDescent="0.3">
      <c r="A10021" t="s">
        <v>44623</v>
      </c>
      <c r="B10021" t="s">
        <v>72</v>
      </c>
      <c r="C10021" t="s">
        <v>14</v>
      </c>
      <c r="D10021" t="s">
        <v>94</v>
      </c>
      <c r="E10021">
        <v>27.206843979999999</v>
      </c>
      <c r="F10021">
        <v>78.016207289999997</v>
      </c>
      <c r="G10021" t="s">
        <v>113</v>
      </c>
      <c r="H10021" t="s">
        <v>4883</v>
      </c>
      <c r="I10021">
        <v>150</v>
      </c>
      <c r="J10021">
        <v>1</v>
      </c>
      <c r="K10021" t="s">
        <v>44624</v>
      </c>
      <c r="L10021">
        <v>4</v>
      </c>
      <c r="M10021" t="s">
        <v>5773</v>
      </c>
    </row>
    <row r="10022" spans="1:13" x14ac:dyDescent="0.3">
      <c r="A10022" t="s">
        <v>14836</v>
      </c>
      <c r="B10022" t="s">
        <v>59</v>
      </c>
      <c r="C10022" t="s">
        <v>938</v>
      </c>
      <c r="D10022" t="s">
        <v>94</v>
      </c>
      <c r="E10022">
        <v>21.239783379999999</v>
      </c>
      <c r="F10022">
        <v>81.662438100000003</v>
      </c>
      <c r="G10022" t="s">
        <v>118</v>
      </c>
      <c r="H10022" t="s">
        <v>48410</v>
      </c>
      <c r="I10022">
        <v>150</v>
      </c>
      <c r="J10022">
        <v>1</v>
      </c>
      <c r="K10022" t="s">
        <v>48411</v>
      </c>
      <c r="L10022">
        <v>4</v>
      </c>
      <c r="M10022" t="s">
        <v>5773</v>
      </c>
    </row>
    <row r="10023" spans="1:13" x14ac:dyDescent="0.3">
      <c r="A10023" t="s">
        <v>52775</v>
      </c>
      <c r="B10023" t="s">
        <v>171</v>
      </c>
      <c r="C10023" t="s">
        <v>14</v>
      </c>
      <c r="D10023" t="s">
        <v>94</v>
      </c>
      <c r="E10023">
        <v>27.19565235</v>
      </c>
      <c r="F10023">
        <v>77.998480909999998</v>
      </c>
      <c r="G10023" t="s">
        <v>113</v>
      </c>
      <c r="H10023" t="s">
        <v>52776</v>
      </c>
      <c r="I10023">
        <v>350</v>
      </c>
      <c r="J10023">
        <v>2</v>
      </c>
      <c r="K10023" t="s">
        <v>957</v>
      </c>
      <c r="L10023">
        <v>3.3</v>
      </c>
      <c r="M10023" t="s">
        <v>5531</v>
      </c>
    </row>
    <row r="10024" spans="1:13" x14ac:dyDescent="0.3">
      <c r="A10024" t="s">
        <v>53210</v>
      </c>
      <c r="B10024" t="s">
        <v>171</v>
      </c>
      <c r="C10024" t="s">
        <v>742</v>
      </c>
      <c r="D10024" t="s">
        <v>94</v>
      </c>
      <c r="E10024">
        <v>30.910633099999998</v>
      </c>
      <c r="F10024">
        <v>75.831131900000003</v>
      </c>
      <c r="G10024" t="s">
        <v>1473</v>
      </c>
      <c r="H10024" t="s">
        <v>2067</v>
      </c>
      <c r="I10024">
        <v>400</v>
      </c>
      <c r="J10024">
        <v>1</v>
      </c>
      <c r="K10024" t="s">
        <v>295</v>
      </c>
      <c r="L10024">
        <v>3.2</v>
      </c>
      <c r="M10024" t="s">
        <v>5531</v>
      </c>
    </row>
    <row r="10025" spans="1:13" x14ac:dyDescent="0.3">
      <c r="A10025" t="s">
        <v>54443</v>
      </c>
      <c r="B10025" t="s">
        <v>33</v>
      </c>
      <c r="C10025" t="s">
        <v>14</v>
      </c>
      <c r="D10025" t="s">
        <v>94</v>
      </c>
      <c r="E10025">
        <v>27.201379800000002</v>
      </c>
      <c r="F10025">
        <v>78.006467499999999</v>
      </c>
      <c r="G10025" t="s">
        <v>99</v>
      </c>
      <c r="H10025" t="s">
        <v>21751</v>
      </c>
      <c r="I10025">
        <v>100</v>
      </c>
      <c r="J10025">
        <v>1</v>
      </c>
      <c r="K10025" t="s">
        <v>54444</v>
      </c>
      <c r="L10025">
        <v>3.1</v>
      </c>
      <c r="M10025" t="s">
        <v>5531</v>
      </c>
    </row>
    <row r="10026" spans="1:13" x14ac:dyDescent="0.3">
      <c r="A10026" t="s">
        <v>54464</v>
      </c>
      <c r="B10026" t="s">
        <v>126</v>
      </c>
      <c r="C10026" t="s">
        <v>93</v>
      </c>
      <c r="D10026" t="s">
        <v>94</v>
      </c>
      <c r="E10026">
        <v>25.449596029999999</v>
      </c>
      <c r="F10026">
        <v>81.841363569999999</v>
      </c>
      <c r="G10026" t="s">
        <v>128</v>
      </c>
      <c r="H10026" t="s">
        <v>1374</v>
      </c>
      <c r="I10026">
        <v>500</v>
      </c>
      <c r="J10026">
        <v>3</v>
      </c>
      <c r="K10026" t="s">
        <v>2847</v>
      </c>
      <c r="L10026">
        <v>3.1</v>
      </c>
      <c r="M10026" t="s">
        <v>5531</v>
      </c>
    </row>
    <row r="10027" spans="1:13" x14ac:dyDescent="0.3">
      <c r="A10027" t="s">
        <v>54756</v>
      </c>
      <c r="B10027" t="s">
        <v>171</v>
      </c>
      <c r="C10027" t="s">
        <v>742</v>
      </c>
      <c r="D10027" t="s">
        <v>94</v>
      </c>
      <c r="E10027">
        <v>30.917451079999999</v>
      </c>
      <c r="F10027">
        <v>75.842505209999999</v>
      </c>
      <c r="G10027" t="s">
        <v>113</v>
      </c>
      <c r="H10027" t="s">
        <v>7339</v>
      </c>
      <c r="I10027">
        <v>450</v>
      </c>
      <c r="J10027">
        <v>1</v>
      </c>
      <c r="K10027" t="s">
        <v>5614</v>
      </c>
      <c r="L10027">
        <v>3.1</v>
      </c>
      <c r="M10027" t="s">
        <v>5531</v>
      </c>
    </row>
    <row r="10028" spans="1:13" x14ac:dyDescent="0.3">
      <c r="A10028" t="s">
        <v>55275</v>
      </c>
      <c r="B10028" t="s">
        <v>316</v>
      </c>
      <c r="C10028" t="s">
        <v>93</v>
      </c>
      <c r="D10028" t="s">
        <v>94</v>
      </c>
      <c r="E10028">
        <v>25.449319330000002</v>
      </c>
      <c r="F10028">
        <v>81.832746299999997</v>
      </c>
      <c r="G10028" t="s">
        <v>1909</v>
      </c>
      <c r="H10028" t="s">
        <v>7381</v>
      </c>
      <c r="I10028">
        <v>0</v>
      </c>
      <c r="J10028">
        <v>1</v>
      </c>
      <c r="K10028" t="s">
        <v>55276</v>
      </c>
      <c r="L10028">
        <v>2.9</v>
      </c>
      <c r="M10028" t="s">
        <v>5531</v>
      </c>
    </row>
    <row r="10029" spans="1:13" x14ac:dyDescent="0.3">
      <c r="A10029" t="s">
        <v>55800</v>
      </c>
      <c r="B10029" t="s">
        <v>45</v>
      </c>
      <c r="C10029" t="s">
        <v>93</v>
      </c>
      <c r="D10029" t="s">
        <v>94</v>
      </c>
      <c r="E10029">
        <v>25.45630946</v>
      </c>
      <c r="F10029">
        <v>81.834292259999998</v>
      </c>
      <c r="G10029" t="s">
        <v>55801</v>
      </c>
      <c r="H10029" t="s">
        <v>1408</v>
      </c>
      <c r="I10029">
        <v>0</v>
      </c>
      <c r="J10029">
        <v>1</v>
      </c>
      <c r="K10029" t="s">
        <v>55802</v>
      </c>
      <c r="L10029">
        <v>2.7</v>
      </c>
      <c r="M10029" t="s">
        <v>5531</v>
      </c>
    </row>
    <row r="10030" spans="1:13" x14ac:dyDescent="0.3">
      <c r="A10030" t="s">
        <v>57053</v>
      </c>
      <c r="B10030" t="s">
        <v>59</v>
      </c>
      <c r="C10030" t="s">
        <v>14</v>
      </c>
      <c r="D10030" t="s">
        <v>94</v>
      </c>
      <c r="E10030">
        <v>27.202709299999999</v>
      </c>
      <c r="F10030">
        <v>78.003790699999996</v>
      </c>
      <c r="G10030" t="s">
        <v>25</v>
      </c>
      <c r="H10030" t="s">
        <v>1771</v>
      </c>
      <c r="I10030">
        <v>400</v>
      </c>
      <c r="J10030">
        <v>2</v>
      </c>
      <c r="K10030" t="s">
        <v>589</v>
      </c>
      <c r="L10030">
        <v>2.9</v>
      </c>
      <c r="M10030" t="s">
        <v>5531</v>
      </c>
    </row>
    <row r="10031" spans="1:13" x14ac:dyDescent="0.3">
      <c r="A10031" t="s">
        <v>58353</v>
      </c>
      <c r="B10031" t="s">
        <v>72</v>
      </c>
      <c r="C10031" t="s">
        <v>93</v>
      </c>
      <c r="D10031" t="s">
        <v>94</v>
      </c>
      <c r="E10031">
        <v>25.453918510000001</v>
      </c>
      <c r="F10031">
        <v>81.834946389999999</v>
      </c>
      <c r="G10031" t="s">
        <v>113</v>
      </c>
      <c r="H10031" t="s">
        <v>19180</v>
      </c>
      <c r="I10031">
        <v>400</v>
      </c>
      <c r="J10031">
        <v>2</v>
      </c>
      <c r="K10031" t="s">
        <v>58354</v>
      </c>
      <c r="L10031">
        <v>2.8</v>
      </c>
      <c r="M10031" t="s">
        <v>5531</v>
      </c>
    </row>
    <row r="10032" spans="1:13" x14ac:dyDescent="0.3">
      <c r="A10032" t="s">
        <v>65304</v>
      </c>
      <c r="B10032" t="s">
        <v>72</v>
      </c>
      <c r="C10032" t="s">
        <v>14</v>
      </c>
      <c r="D10032" t="s">
        <v>94</v>
      </c>
      <c r="E10032">
        <v>27.196503499999999</v>
      </c>
      <c r="F10032">
        <v>78.025068200000007</v>
      </c>
      <c r="G10032" t="s">
        <v>344</v>
      </c>
      <c r="H10032" t="s">
        <v>17</v>
      </c>
      <c r="I10032">
        <v>500</v>
      </c>
      <c r="J10032">
        <v>2</v>
      </c>
      <c r="K10032" t="s">
        <v>963</v>
      </c>
      <c r="L10032">
        <v>2.9</v>
      </c>
      <c r="M10032" t="s">
        <v>5531</v>
      </c>
    </row>
    <row r="10033" spans="1:13" x14ac:dyDescent="0.3">
      <c r="A10033" t="s">
        <v>65836</v>
      </c>
      <c r="B10033" t="s">
        <v>25</v>
      </c>
      <c r="C10033" t="s">
        <v>742</v>
      </c>
      <c r="D10033" t="s">
        <v>94</v>
      </c>
      <c r="E10033">
        <v>30.916177699999999</v>
      </c>
      <c r="F10033">
        <v>75.833248909999995</v>
      </c>
      <c r="G10033" t="s">
        <v>2613</v>
      </c>
      <c r="H10033" t="s">
        <v>17</v>
      </c>
      <c r="I10033">
        <v>250</v>
      </c>
      <c r="J10033">
        <v>1</v>
      </c>
      <c r="K10033" t="s">
        <v>65837</v>
      </c>
      <c r="L10033">
        <v>3</v>
      </c>
      <c r="M10033" t="s">
        <v>5531</v>
      </c>
    </row>
    <row r="10034" spans="1:13" x14ac:dyDescent="0.3">
      <c r="A10034" t="s">
        <v>2251</v>
      </c>
      <c r="B10034" t="s">
        <v>102</v>
      </c>
      <c r="C10034" t="s">
        <v>1448</v>
      </c>
      <c r="D10034" t="s">
        <v>94</v>
      </c>
      <c r="E10034">
        <v>25.448100180000001</v>
      </c>
      <c r="F10034">
        <v>78.567154819999999</v>
      </c>
      <c r="G10034" t="s">
        <v>66787</v>
      </c>
      <c r="H10034" t="s">
        <v>1412</v>
      </c>
      <c r="I10034">
        <v>1500</v>
      </c>
      <c r="J10034">
        <v>4</v>
      </c>
      <c r="K10034" t="s">
        <v>66788</v>
      </c>
      <c r="L10034">
        <v>3.5</v>
      </c>
      <c r="M10034" t="s">
        <v>5741</v>
      </c>
    </row>
    <row r="10035" spans="1:13" x14ac:dyDescent="0.3">
      <c r="A10035" t="s">
        <v>69644</v>
      </c>
      <c r="B10035" t="s">
        <v>72</v>
      </c>
      <c r="C10035" t="s">
        <v>14</v>
      </c>
      <c r="D10035" t="s">
        <v>94</v>
      </c>
      <c r="E10035">
        <v>27.19981323</v>
      </c>
      <c r="F10035">
        <v>78.004689220000003</v>
      </c>
      <c r="G10035" t="s">
        <v>1381</v>
      </c>
      <c r="H10035" t="s">
        <v>1222</v>
      </c>
      <c r="I10035">
        <v>900</v>
      </c>
      <c r="J10035">
        <v>3</v>
      </c>
      <c r="K10035" t="s">
        <v>69645</v>
      </c>
      <c r="L10035">
        <v>3.6</v>
      </c>
      <c r="M10035" t="s">
        <v>5741</v>
      </c>
    </row>
    <row r="10036" spans="1:13" x14ac:dyDescent="0.3">
      <c r="A10036" t="s">
        <v>69656</v>
      </c>
      <c r="B10036" t="s">
        <v>72</v>
      </c>
      <c r="C10036" t="s">
        <v>93</v>
      </c>
      <c r="D10036" t="s">
        <v>94</v>
      </c>
      <c r="E10036">
        <v>25.4515283</v>
      </c>
      <c r="F10036">
        <v>81.760208899999995</v>
      </c>
      <c r="G10036" t="s">
        <v>113</v>
      </c>
      <c r="H10036" t="s">
        <v>1165</v>
      </c>
      <c r="I10036">
        <v>400</v>
      </c>
      <c r="J10036">
        <v>2</v>
      </c>
      <c r="K10036" t="s">
        <v>1388</v>
      </c>
      <c r="L10036">
        <v>3.6</v>
      </c>
      <c r="M10036" t="s">
        <v>5741</v>
      </c>
    </row>
    <row r="10037" spans="1:13" x14ac:dyDescent="0.3">
      <c r="A10037" t="s">
        <v>71523</v>
      </c>
      <c r="B10037" t="s">
        <v>13</v>
      </c>
      <c r="C10037" t="s">
        <v>742</v>
      </c>
      <c r="D10037" t="s">
        <v>94</v>
      </c>
      <c r="E10037">
        <v>30.915977510000001</v>
      </c>
      <c r="F10037">
        <v>75.837082449999997</v>
      </c>
      <c r="G10037" t="s">
        <v>85</v>
      </c>
      <c r="H10037" t="s">
        <v>2763</v>
      </c>
      <c r="I10037">
        <v>100</v>
      </c>
      <c r="J10037">
        <v>1</v>
      </c>
      <c r="K10037" t="s">
        <v>211</v>
      </c>
      <c r="L10037">
        <v>3.6</v>
      </c>
      <c r="M10037" t="s">
        <v>5741</v>
      </c>
    </row>
    <row r="10038" spans="1:13" x14ac:dyDescent="0.3">
      <c r="A10038" t="s">
        <v>72063</v>
      </c>
      <c r="B10038" t="s">
        <v>171</v>
      </c>
      <c r="C10038" t="s">
        <v>14</v>
      </c>
      <c r="D10038" t="s">
        <v>94</v>
      </c>
      <c r="E10038">
        <v>27.196118460000001</v>
      </c>
      <c r="F10038">
        <v>77.998433629999994</v>
      </c>
      <c r="G10038" t="s">
        <v>113</v>
      </c>
      <c r="H10038" t="s">
        <v>7558</v>
      </c>
      <c r="I10038">
        <v>200</v>
      </c>
      <c r="J10038">
        <v>1</v>
      </c>
      <c r="K10038" t="s">
        <v>72064</v>
      </c>
      <c r="L10038">
        <v>3.6</v>
      </c>
      <c r="M10038" t="s">
        <v>5741</v>
      </c>
    </row>
    <row r="10039" spans="1:13" x14ac:dyDescent="0.3">
      <c r="A10039" t="s">
        <v>62853</v>
      </c>
      <c r="B10039" t="s">
        <v>457</v>
      </c>
      <c r="C10039" t="s">
        <v>938</v>
      </c>
      <c r="D10039" t="s">
        <v>94</v>
      </c>
      <c r="E10039">
        <v>21.246314210000001</v>
      </c>
      <c r="F10039">
        <v>81.648719610000001</v>
      </c>
      <c r="G10039" t="s">
        <v>89</v>
      </c>
      <c r="H10039" t="s">
        <v>2399</v>
      </c>
      <c r="I10039">
        <v>150</v>
      </c>
      <c r="J10039">
        <v>1</v>
      </c>
      <c r="K10039" t="s">
        <v>60681</v>
      </c>
      <c r="L10039">
        <v>3.7</v>
      </c>
      <c r="M10039" t="s">
        <v>5741</v>
      </c>
    </row>
    <row r="10040" spans="1:13" x14ac:dyDescent="0.3">
      <c r="A10040" t="s">
        <v>1335</v>
      </c>
      <c r="B10040" t="s">
        <v>13</v>
      </c>
      <c r="C10040" t="s">
        <v>93</v>
      </c>
      <c r="D10040" t="s">
        <v>94</v>
      </c>
      <c r="E10040">
        <v>25.449491290000001</v>
      </c>
      <c r="F10040">
        <v>81.839498770000006</v>
      </c>
      <c r="G10040" t="s">
        <v>85</v>
      </c>
      <c r="H10040" t="s">
        <v>1222</v>
      </c>
      <c r="I10040">
        <v>150</v>
      </c>
      <c r="J10040">
        <v>1</v>
      </c>
      <c r="K10040" t="s">
        <v>4016</v>
      </c>
      <c r="L10040">
        <v>3.8</v>
      </c>
      <c r="M10040" t="s">
        <v>5741</v>
      </c>
    </row>
    <row r="10041" spans="1:13" x14ac:dyDescent="0.3">
      <c r="A10041" t="s">
        <v>81289</v>
      </c>
      <c r="B10041" t="s">
        <v>59</v>
      </c>
      <c r="C10041" t="s">
        <v>938</v>
      </c>
      <c r="D10041" t="s">
        <v>94</v>
      </c>
      <c r="E10041">
        <v>21.233679779999999</v>
      </c>
      <c r="F10041">
        <v>81.651424280000001</v>
      </c>
      <c r="G10041" t="s">
        <v>113</v>
      </c>
      <c r="H10041" t="s">
        <v>1165</v>
      </c>
      <c r="I10041">
        <v>250</v>
      </c>
      <c r="J10041">
        <v>1</v>
      </c>
      <c r="K10041" t="s">
        <v>49305</v>
      </c>
      <c r="L10041">
        <v>3.8</v>
      </c>
      <c r="M10041" t="s">
        <v>5741</v>
      </c>
    </row>
    <row r="10042" spans="1:13" x14ac:dyDescent="0.3">
      <c r="A10042" t="s">
        <v>81398</v>
      </c>
      <c r="B10042" t="s">
        <v>59</v>
      </c>
      <c r="C10042" t="s">
        <v>439</v>
      </c>
      <c r="D10042" t="s">
        <v>94</v>
      </c>
      <c r="E10042">
        <v>23.162194</v>
      </c>
      <c r="F10042">
        <v>79.962793000000005</v>
      </c>
      <c r="G10042" t="s">
        <v>6482</v>
      </c>
      <c r="H10042" t="s">
        <v>1374</v>
      </c>
      <c r="I10042">
        <v>350</v>
      </c>
      <c r="J10042">
        <v>2</v>
      </c>
      <c r="K10042" t="s">
        <v>81399</v>
      </c>
      <c r="L10042">
        <v>3.8</v>
      </c>
      <c r="M10042" t="s">
        <v>5741</v>
      </c>
    </row>
    <row r="10043" spans="1:13" x14ac:dyDescent="0.3">
      <c r="A10043" t="s">
        <v>83745</v>
      </c>
      <c r="B10043" t="s">
        <v>92</v>
      </c>
      <c r="C10043" t="s">
        <v>1448</v>
      </c>
      <c r="D10043" t="s">
        <v>94</v>
      </c>
      <c r="E10043">
        <v>25.44198909</v>
      </c>
      <c r="F10043">
        <v>78.569733760000005</v>
      </c>
      <c r="G10043" t="s">
        <v>95</v>
      </c>
      <c r="H10043" t="s">
        <v>83746</v>
      </c>
      <c r="I10043">
        <v>100</v>
      </c>
      <c r="J10043">
        <v>1</v>
      </c>
      <c r="K10043" t="s">
        <v>83747</v>
      </c>
      <c r="L10043">
        <v>3.9</v>
      </c>
      <c r="M10043" t="s">
        <v>5741</v>
      </c>
    </row>
    <row r="10044" spans="1:13" x14ac:dyDescent="0.3">
      <c r="A10044" t="s">
        <v>84745</v>
      </c>
      <c r="B10044" t="s">
        <v>25</v>
      </c>
      <c r="C10044" t="s">
        <v>14</v>
      </c>
      <c r="D10044" t="s">
        <v>94</v>
      </c>
      <c r="E10044">
        <v>27.205261799999999</v>
      </c>
      <c r="F10044">
        <v>78.013797199999999</v>
      </c>
      <c r="G10044" t="s">
        <v>25</v>
      </c>
      <c r="H10044" t="s">
        <v>1200</v>
      </c>
      <c r="I10044">
        <v>300</v>
      </c>
      <c r="J10044">
        <v>1</v>
      </c>
      <c r="K10044" t="s">
        <v>761</v>
      </c>
      <c r="L10044">
        <v>3.9</v>
      </c>
      <c r="M10044" t="s">
        <v>5741</v>
      </c>
    </row>
    <row r="10045" spans="1:13" x14ac:dyDescent="0.3">
      <c r="A10045" t="s">
        <v>86994</v>
      </c>
      <c r="B10045" t="s">
        <v>72</v>
      </c>
      <c r="C10045" t="s">
        <v>938</v>
      </c>
      <c r="D10045" t="s">
        <v>94</v>
      </c>
      <c r="E10045">
        <v>21.241453069999999</v>
      </c>
      <c r="F10045">
        <v>81.659628819999995</v>
      </c>
      <c r="G10045" t="s">
        <v>908</v>
      </c>
      <c r="H10045" t="s">
        <v>17</v>
      </c>
      <c r="I10045">
        <v>300</v>
      </c>
      <c r="J10045">
        <v>1</v>
      </c>
      <c r="K10045" t="s">
        <v>42</v>
      </c>
      <c r="L10045">
        <v>3.6</v>
      </c>
      <c r="M10045" t="s">
        <v>5741</v>
      </c>
    </row>
    <row r="10046" spans="1:13" x14ac:dyDescent="0.3">
      <c r="A10046" t="s">
        <v>87531</v>
      </c>
      <c r="B10046" t="s">
        <v>126</v>
      </c>
      <c r="C10046" t="s">
        <v>1448</v>
      </c>
      <c r="D10046" t="s">
        <v>94</v>
      </c>
      <c r="E10046">
        <v>25.453631000000001</v>
      </c>
      <c r="F10046">
        <v>78.582685999999995</v>
      </c>
      <c r="G10046" t="s">
        <v>22</v>
      </c>
      <c r="H10046" t="s">
        <v>17</v>
      </c>
      <c r="I10046">
        <v>100</v>
      </c>
      <c r="J10046">
        <v>1</v>
      </c>
      <c r="K10046" t="s">
        <v>23</v>
      </c>
      <c r="L10046">
        <v>3.8</v>
      </c>
      <c r="M10046" t="s">
        <v>5741</v>
      </c>
    </row>
    <row r="10047" spans="1:13" x14ac:dyDescent="0.3">
      <c r="A10047" t="s">
        <v>14046</v>
      </c>
      <c r="B10047" t="s">
        <v>25</v>
      </c>
      <c r="C10047" t="s">
        <v>820</v>
      </c>
      <c r="D10047" t="s">
        <v>94</v>
      </c>
      <c r="E10047">
        <v>21.156178329999999</v>
      </c>
      <c r="F10047">
        <v>79.077507109999999</v>
      </c>
      <c r="G10047" t="s">
        <v>25</v>
      </c>
      <c r="H10047" t="s">
        <v>11003</v>
      </c>
      <c r="I10047">
        <v>500</v>
      </c>
      <c r="J10047">
        <v>2</v>
      </c>
      <c r="K10047" t="s">
        <v>22675</v>
      </c>
      <c r="L10047">
        <v>0</v>
      </c>
      <c r="M10047" t="s">
        <v>19</v>
      </c>
    </row>
    <row r="10048" spans="1:13" x14ac:dyDescent="0.3">
      <c r="A10048" t="s">
        <v>23950</v>
      </c>
      <c r="B10048" t="s">
        <v>59</v>
      </c>
      <c r="C10048" t="s">
        <v>742</v>
      </c>
      <c r="D10048" t="s">
        <v>94</v>
      </c>
      <c r="E10048">
        <v>30.915745380000001</v>
      </c>
      <c r="F10048">
        <v>75.801764129999995</v>
      </c>
      <c r="G10048" t="s">
        <v>27</v>
      </c>
      <c r="H10048" t="s">
        <v>6416</v>
      </c>
      <c r="I10048">
        <v>150</v>
      </c>
      <c r="J10048">
        <v>1</v>
      </c>
      <c r="K10048" t="s">
        <v>23951</v>
      </c>
      <c r="L10048">
        <v>0</v>
      </c>
      <c r="M10048" t="s">
        <v>19</v>
      </c>
    </row>
    <row r="10049" spans="1:13" x14ac:dyDescent="0.3">
      <c r="A10049" t="s">
        <v>30597</v>
      </c>
      <c r="B10049" t="s">
        <v>59</v>
      </c>
      <c r="C10049" t="s">
        <v>1448</v>
      </c>
      <c r="D10049" t="s">
        <v>94</v>
      </c>
      <c r="E10049">
        <v>25.4420748</v>
      </c>
      <c r="F10049">
        <v>78.5671897</v>
      </c>
      <c r="G10049" t="s">
        <v>113</v>
      </c>
      <c r="H10049" t="s">
        <v>30598</v>
      </c>
      <c r="I10049">
        <v>350</v>
      </c>
      <c r="J10049">
        <v>2</v>
      </c>
      <c r="K10049" t="s">
        <v>30599</v>
      </c>
      <c r="L10049">
        <v>4.2</v>
      </c>
      <c r="M10049" t="s">
        <v>5773</v>
      </c>
    </row>
    <row r="10050" spans="1:13" x14ac:dyDescent="0.3">
      <c r="A10050" t="s">
        <v>38752</v>
      </c>
      <c r="B10050" t="s">
        <v>171</v>
      </c>
      <c r="C10050" t="s">
        <v>742</v>
      </c>
      <c r="D10050" t="s">
        <v>94</v>
      </c>
      <c r="E10050">
        <v>30.905712210000001</v>
      </c>
      <c r="F10050">
        <v>75.832850930000006</v>
      </c>
      <c r="G10050" t="s">
        <v>38</v>
      </c>
      <c r="H10050" t="s">
        <v>38753</v>
      </c>
      <c r="I10050">
        <v>150</v>
      </c>
      <c r="J10050">
        <v>1</v>
      </c>
      <c r="K10050" t="s">
        <v>38754</v>
      </c>
      <c r="L10050">
        <v>4.0999999999999996</v>
      </c>
      <c r="M10050" t="s">
        <v>5773</v>
      </c>
    </row>
    <row r="10051" spans="1:13" x14ac:dyDescent="0.3">
      <c r="A10051" t="s">
        <v>17001</v>
      </c>
      <c r="B10051" t="s">
        <v>45</v>
      </c>
      <c r="C10051" t="s">
        <v>93</v>
      </c>
      <c r="D10051" t="s">
        <v>94</v>
      </c>
      <c r="E10051">
        <v>25.455393000000001</v>
      </c>
      <c r="F10051">
        <v>81.83578</v>
      </c>
      <c r="G10051" t="s">
        <v>48</v>
      </c>
      <c r="H10051" t="s">
        <v>6808</v>
      </c>
      <c r="I10051">
        <v>500</v>
      </c>
      <c r="J10051">
        <v>3</v>
      </c>
      <c r="K10051" t="s">
        <v>31958</v>
      </c>
      <c r="L10051">
        <v>4</v>
      </c>
      <c r="M10051" t="s">
        <v>5773</v>
      </c>
    </row>
    <row r="10052" spans="1:13" x14ac:dyDescent="0.3">
      <c r="A10052" t="s">
        <v>47439</v>
      </c>
      <c r="B10052" t="s">
        <v>59</v>
      </c>
      <c r="C10052" t="s">
        <v>938</v>
      </c>
      <c r="D10052" t="s">
        <v>94</v>
      </c>
      <c r="E10052">
        <v>21.241516499999999</v>
      </c>
      <c r="F10052">
        <v>81.658514030000006</v>
      </c>
      <c r="G10052" t="s">
        <v>21531</v>
      </c>
      <c r="H10052" t="s">
        <v>2228</v>
      </c>
      <c r="I10052">
        <v>400</v>
      </c>
      <c r="J10052">
        <v>2</v>
      </c>
      <c r="K10052" t="s">
        <v>47440</v>
      </c>
      <c r="L10052">
        <v>4</v>
      </c>
      <c r="M10052" t="s">
        <v>5773</v>
      </c>
    </row>
    <row r="10053" spans="1:13" x14ac:dyDescent="0.3">
      <c r="A10053" t="s">
        <v>47497</v>
      </c>
      <c r="B10053" t="s">
        <v>59</v>
      </c>
      <c r="C10053" t="s">
        <v>93</v>
      </c>
      <c r="D10053" t="s">
        <v>94</v>
      </c>
      <c r="E10053">
        <v>25.452929480000002</v>
      </c>
      <c r="F10053">
        <v>81.828847379999999</v>
      </c>
      <c r="G10053" t="s">
        <v>1424</v>
      </c>
      <c r="H10053" t="s">
        <v>47498</v>
      </c>
      <c r="I10053">
        <v>500</v>
      </c>
      <c r="J10053">
        <v>3</v>
      </c>
      <c r="K10053" t="s">
        <v>37041</v>
      </c>
      <c r="L10053">
        <v>4</v>
      </c>
      <c r="M10053" t="s">
        <v>5773</v>
      </c>
    </row>
    <row r="10054" spans="1:13" x14ac:dyDescent="0.3">
      <c r="A10054" t="s">
        <v>656</v>
      </c>
      <c r="B10054" t="s">
        <v>59</v>
      </c>
      <c r="C10054" t="s">
        <v>93</v>
      </c>
      <c r="D10054" t="s">
        <v>94</v>
      </c>
      <c r="E10054">
        <v>25.451858099999999</v>
      </c>
      <c r="F10054">
        <v>81.832691990000001</v>
      </c>
      <c r="G10054" t="s">
        <v>20265</v>
      </c>
      <c r="H10054" t="s">
        <v>17</v>
      </c>
      <c r="I10054">
        <v>400</v>
      </c>
      <c r="J10054">
        <v>2</v>
      </c>
      <c r="K10054" t="s">
        <v>10462</v>
      </c>
      <c r="L10054">
        <v>4</v>
      </c>
      <c r="M10054" t="s">
        <v>5773</v>
      </c>
    </row>
    <row r="10055" spans="1:13" x14ac:dyDescent="0.3">
      <c r="A10055" t="s">
        <v>49822</v>
      </c>
      <c r="B10055" t="s">
        <v>59</v>
      </c>
      <c r="C10055" t="s">
        <v>742</v>
      </c>
      <c r="D10055" t="s">
        <v>94</v>
      </c>
      <c r="E10055">
        <v>30.90615609</v>
      </c>
      <c r="F10055">
        <v>75.833499360000005</v>
      </c>
      <c r="G10055" t="s">
        <v>11199</v>
      </c>
      <c r="H10055" t="s">
        <v>1222</v>
      </c>
      <c r="I10055">
        <v>600</v>
      </c>
      <c r="J10055">
        <v>2</v>
      </c>
      <c r="K10055" t="s">
        <v>49823</v>
      </c>
      <c r="L10055">
        <v>3.4</v>
      </c>
      <c r="M10055" t="s">
        <v>5531</v>
      </c>
    </row>
    <row r="10056" spans="1:13" x14ac:dyDescent="0.3">
      <c r="A10056" t="s">
        <v>50709</v>
      </c>
      <c r="B10056" t="s">
        <v>13</v>
      </c>
      <c r="C10056" t="s">
        <v>938</v>
      </c>
      <c r="D10056" t="s">
        <v>94</v>
      </c>
      <c r="E10056">
        <v>21.239806999999999</v>
      </c>
      <c r="F10056">
        <v>81.662014999999997</v>
      </c>
      <c r="G10056" t="s">
        <v>560</v>
      </c>
      <c r="H10056" t="s">
        <v>7853</v>
      </c>
      <c r="I10056">
        <v>200</v>
      </c>
      <c r="J10056">
        <v>1</v>
      </c>
      <c r="K10056" t="s">
        <v>1254</v>
      </c>
      <c r="L10056">
        <v>3.4</v>
      </c>
      <c r="M10056" t="s">
        <v>5531</v>
      </c>
    </row>
    <row r="10057" spans="1:13" x14ac:dyDescent="0.3">
      <c r="A10057" t="s">
        <v>51168</v>
      </c>
      <c r="B10057" t="s">
        <v>13</v>
      </c>
      <c r="C10057" t="s">
        <v>938</v>
      </c>
      <c r="D10057" t="s">
        <v>94</v>
      </c>
      <c r="E10057">
        <v>21.243646999999999</v>
      </c>
      <c r="F10057">
        <v>81.608929000000003</v>
      </c>
      <c r="G10057" t="s">
        <v>177</v>
      </c>
      <c r="H10057" t="s">
        <v>12928</v>
      </c>
      <c r="I10057">
        <v>200</v>
      </c>
      <c r="J10057">
        <v>1</v>
      </c>
      <c r="K10057" t="s">
        <v>6155</v>
      </c>
      <c r="L10057">
        <v>3.3</v>
      </c>
      <c r="M10057" t="s">
        <v>5531</v>
      </c>
    </row>
    <row r="10058" spans="1:13" x14ac:dyDescent="0.3">
      <c r="A10058" t="s">
        <v>57059</v>
      </c>
      <c r="B10058" t="s">
        <v>59</v>
      </c>
      <c r="C10058" t="s">
        <v>93</v>
      </c>
      <c r="D10058" t="s">
        <v>94</v>
      </c>
      <c r="E10058">
        <v>25.449125299999999</v>
      </c>
      <c r="F10058">
        <v>81.828102999999999</v>
      </c>
      <c r="G10058" t="s">
        <v>113</v>
      </c>
      <c r="H10058" t="s">
        <v>40303</v>
      </c>
      <c r="I10058">
        <v>400</v>
      </c>
      <c r="J10058">
        <v>2</v>
      </c>
      <c r="K10058" t="s">
        <v>42</v>
      </c>
      <c r="L10058">
        <v>2.8</v>
      </c>
      <c r="M10058" t="s">
        <v>5531</v>
      </c>
    </row>
    <row r="10059" spans="1:13" x14ac:dyDescent="0.3">
      <c r="A10059" t="s">
        <v>57060</v>
      </c>
      <c r="B10059" t="s">
        <v>59</v>
      </c>
      <c r="C10059" t="s">
        <v>93</v>
      </c>
      <c r="D10059" t="s">
        <v>94</v>
      </c>
      <c r="E10059">
        <v>25.459517699999999</v>
      </c>
      <c r="F10059">
        <v>81.837494820000003</v>
      </c>
      <c r="G10059" t="s">
        <v>169</v>
      </c>
      <c r="H10059" t="s">
        <v>1317</v>
      </c>
      <c r="I10059">
        <v>400</v>
      </c>
      <c r="J10059">
        <v>2</v>
      </c>
      <c r="K10059" t="s">
        <v>57061</v>
      </c>
      <c r="L10059">
        <v>3.1</v>
      </c>
      <c r="M10059" t="s">
        <v>5531</v>
      </c>
    </row>
    <row r="10060" spans="1:13" x14ac:dyDescent="0.3">
      <c r="A10060" t="s">
        <v>57148</v>
      </c>
      <c r="B10060" t="s">
        <v>59</v>
      </c>
      <c r="C10060" t="s">
        <v>439</v>
      </c>
      <c r="D10060" t="s">
        <v>94</v>
      </c>
      <c r="E10060">
        <v>23.16418341</v>
      </c>
      <c r="F10060">
        <v>79.915312529999994</v>
      </c>
      <c r="G10060" t="s">
        <v>17355</v>
      </c>
      <c r="H10060" t="s">
        <v>1165</v>
      </c>
      <c r="I10060">
        <v>400</v>
      </c>
      <c r="J10060">
        <v>2</v>
      </c>
      <c r="K10060" t="s">
        <v>253</v>
      </c>
      <c r="L10060">
        <v>2.6</v>
      </c>
      <c r="M10060" t="s">
        <v>5531</v>
      </c>
    </row>
    <row r="10061" spans="1:13" x14ac:dyDescent="0.3">
      <c r="A10061" t="s">
        <v>20023</v>
      </c>
      <c r="B10061" t="s">
        <v>72</v>
      </c>
      <c r="C10061" t="s">
        <v>93</v>
      </c>
      <c r="D10061" t="s">
        <v>94</v>
      </c>
      <c r="E10061">
        <v>25.451004380000001</v>
      </c>
      <c r="F10061">
        <v>81.831769309999999</v>
      </c>
      <c r="G10061" t="s">
        <v>204</v>
      </c>
      <c r="H10061" t="s">
        <v>37987</v>
      </c>
      <c r="I10061">
        <v>700</v>
      </c>
      <c r="J10061">
        <v>3</v>
      </c>
      <c r="K10061" t="s">
        <v>57598</v>
      </c>
      <c r="L10061">
        <v>3.1</v>
      </c>
      <c r="M10061" t="s">
        <v>5531</v>
      </c>
    </row>
    <row r="10062" spans="1:13" x14ac:dyDescent="0.3">
      <c r="A10062" t="s">
        <v>65336</v>
      </c>
      <c r="B10062" t="s">
        <v>40</v>
      </c>
      <c r="C10062" t="s">
        <v>93</v>
      </c>
      <c r="D10062" t="s">
        <v>94</v>
      </c>
      <c r="E10062">
        <v>25.449686549999999</v>
      </c>
      <c r="F10062">
        <v>81.838319260000006</v>
      </c>
      <c r="G10062" t="s">
        <v>113</v>
      </c>
      <c r="H10062" t="s">
        <v>17</v>
      </c>
      <c r="I10062">
        <v>300</v>
      </c>
      <c r="J10062">
        <v>2</v>
      </c>
      <c r="K10062" t="s">
        <v>12226</v>
      </c>
      <c r="L10062">
        <v>3</v>
      </c>
      <c r="M10062" t="s">
        <v>5531</v>
      </c>
    </row>
    <row r="10063" spans="1:13" x14ac:dyDescent="0.3">
      <c r="A10063" t="s">
        <v>66052</v>
      </c>
      <c r="B10063" t="s">
        <v>13</v>
      </c>
      <c r="C10063" t="s">
        <v>93</v>
      </c>
      <c r="D10063" t="s">
        <v>94</v>
      </c>
      <c r="E10063">
        <v>25.450396999999999</v>
      </c>
      <c r="F10063">
        <v>81.831417000000002</v>
      </c>
      <c r="G10063" t="s">
        <v>177</v>
      </c>
      <c r="H10063" t="s">
        <v>17</v>
      </c>
      <c r="I10063">
        <v>300</v>
      </c>
      <c r="J10063">
        <v>2</v>
      </c>
      <c r="K10063" t="s">
        <v>1307</v>
      </c>
      <c r="L10063">
        <v>3.3</v>
      </c>
      <c r="M10063" t="s">
        <v>5531</v>
      </c>
    </row>
    <row r="10064" spans="1:13" x14ac:dyDescent="0.3">
      <c r="A10064" t="s">
        <v>67116</v>
      </c>
      <c r="B10064" t="s">
        <v>97</v>
      </c>
      <c r="C10064" t="s">
        <v>14</v>
      </c>
      <c r="D10064" t="s">
        <v>94</v>
      </c>
      <c r="E10064">
        <v>27.199179300000001</v>
      </c>
      <c r="F10064">
        <v>77.998573300000004</v>
      </c>
      <c r="G10064" t="s">
        <v>42100</v>
      </c>
      <c r="H10064" t="s">
        <v>1850</v>
      </c>
      <c r="I10064">
        <v>500</v>
      </c>
      <c r="J10064">
        <v>2</v>
      </c>
      <c r="K10064" t="s">
        <v>64481</v>
      </c>
      <c r="L10064">
        <v>3.5</v>
      </c>
      <c r="M10064" t="s">
        <v>5741</v>
      </c>
    </row>
    <row r="10065" spans="1:13" x14ac:dyDescent="0.3">
      <c r="A10065" t="s">
        <v>69665</v>
      </c>
      <c r="B10065" t="s">
        <v>72</v>
      </c>
      <c r="C10065" t="s">
        <v>93</v>
      </c>
      <c r="D10065" t="s">
        <v>94</v>
      </c>
      <c r="E10065">
        <v>25.451402789999999</v>
      </c>
      <c r="F10065">
        <v>81.834733150000005</v>
      </c>
      <c r="G10065" t="s">
        <v>56</v>
      </c>
      <c r="H10065" t="s">
        <v>2773</v>
      </c>
      <c r="I10065">
        <v>500</v>
      </c>
      <c r="J10065">
        <v>3</v>
      </c>
      <c r="K10065" t="s">
        <v>69666</v>
      </c>
      <c r="L10065">
        <v>3.6</v>
      </c>
      <c r="M10065" t="s">
        <v>5741</v>
      </c>
    </row>
    <row r="10066" spans="1:13" x14ac:dyDescent="0.3">
      <c r="A10066" t="s">
        <v>72683</v>
      </c>
      <c r="B10066" t="s">
        <v>59</v>
      </c>
      <c r="C10066" t="s">
        <v>1448</v>
      </c>
      <c r="D10066" t="s">
        <v>94</v>
      </c>
      <c r="E10066">
        <v>25.454598740000002</v>
      </c>
      <c r="F10066">
        <v>78.567179960000004</v>
      </c>
      <c r="G10066" t="s">
        <v>72684</v>
      </c>
      <c r="H10066" t="s">
        <v>1259</v>
      </c>
      <c r="I10066">
        <v>150</v>
      </c>
      <c r="J10066">
        <v>1</v>
      </c>
      <c r="K10066" t="s">
        <v>49</v>
      </c>
      <c r="L10066">
        <v>3.6</v>
      </c>
      <c r="M10066" t="s">
        <v>5741</v>
      </c>
    </row>
    <row r="10067" spans="1:13" x14ac:dyDescent="0.3">
      <c r="A10067" t="s">
        <v>75339</v>
      </c>
      <c r="B10067" t="s">
        <v>25</v>
      </c>
      <c r="C10067" t="s">
        <v>93</v>
      </c>
      <c r="D10067" t="s">
        <v>94</v>
      </c>
      <c r="E10067">
        <v>25.455619810000002</v>
      </c>
      <c r="F10067">
        <v>81.833267210000002</v>
      </c>
      <c r="G10067" t="s">
        <v>25</v>
      </c>
      <c r="H10067" t="s">
        <v>6694</v>
      </c>
      <c r="I10067">
        <v>250</v>
      </c>
      <c r="J10067">
        <v>2</v>
      </c>
      <c r="K10067" t="s">
        <v>75340</v>
      </c>
      <c r="L10067">
        <v>3.7</v>
      </c>
      <c r="M10067" t="s">
        <v>5741</v>
      </c>
    </row>
    <row r="10068" spans="1:13" x14ac:dyDescent="0.3">
      <c r="A10068" t="s">
        <v>76045</v>
      </c>
      <c r="B10068" t="s">
        <v>126</v>
      </c>
      <c r="C10068" t="s">
        <v>14</v>
      </c>
      <c r="D10068" t="s">
        <v>94</v>
      </c>
      <c r="E10068">
        <v>27.1897123</v>
      </c>
      <c r="F10068">
        <v>78.003781700000005</v>
      </c>
      <c r="G10068" t="s">
        <v>128</v>
      </c>
      <c r="H10068" t="s">
        <v>1659</v>
      </c>
      <c r="I10068">
        <v>300</v>
      </c>
      <c r="J10068">
        <v>1</v>
      </c>
      <c r="K10068" t="s">
        <v>399</v>
      </c>
      <c r="L10068">
        <v>3.7</v>
      </c>
      <c r="M10068" t="s">
        <v>5741</v>
      </c>
    </row>
    <row r="10069" spans="1:13" x14ac:dyDescent="0.3">
      <c r="A10069" t="s">
        <v>22238</v>
      </c>
      <c r="B10069" t="s">
        <v>72</v>
      </c>
      <c r="C10069" t="s">
        <v>1448</v>
      </c>
      <c r="D10069" t="s">
        <v>94</v>
      </c>
      <c r="E10069">
        <v>25.4509759</v>
      </c>
      <c r="F10069">
        <v>78.568080800000004</v>
      </c>
      <c r="G10069" t="s">
        <v>984</v>
      </c>
      <c r="H10069" t="s">
        <v>2422</v>
      </c>
      <c r="I10069">
        <v>300</v>
      </c>
      <c r="J10069">
        <v>1</v>
      </c>
      <c r="K10069" t="s">
        <v>77337</v>
      </c>
      <c r="L10069">
        <v>3.8</v>
      </c>
      <c r="M10069" t="s">
        <v>5741</v>
      </c>
    </row>
    <row r="10070" spans="1:13" x14ac:dyDescent="0.3">
      <c r="A10070" t="s">
        <v>86423</v>
      </c>
      <c r="B10070" t="s">
        <v>59</v>
      </c>
      <c r="C10070" t="s">
        <v>1448</v>
      </c>
      <c r="D10070" t="s">
        <v>94</v>
      </c>
      <c r="E10070">
        <v>25.456625599999999</v>
      </c>
      <c r="F10070">
        <v>78.560469800000007</v>
      </c>
      <c r="G10070" t="s">
        <v>56</v>
      </c>
      <c r="H10070" t="s">
        <v>17</v>
      </c>
      <c r="I10070">
        <v>400</v>
      </c>
      <c r="J10070">
        <v>2</v>
      </c>
      <c r="K10070" t="s">
        <v>36999</v>
      </c>
      <c r="L10070">
        <v>3.6</v>
      </c>
      <c r="M10070" t="s">
        <v>5741</v>
      </c>
    </row>
    <row r="10071" spans="1:13" x14ac:dyDescent="0.3">
      <c r="A10071" t="s">
        <v>21342</v>
      </c>
      <c r="B10071" t="s">
        <v>59</v>
      </c>
      <c r="C10071" t="s">
        <v>1448</v>
      </c>
      <c r="D10071" t="s">
        <v>94</v>
      </c>
      <c r="E10071">
        <v>25.449556600000001</v>
      </c>
      <c r="F10071">
        <v>78.564180500000006</v>
      </c>
      <c r="G10071" t="s">
        <v>283</v>
      </c>
      <c r="H10071" t="s">
        <v>17</v>
      </c>
      <c r="I10071">
        <v>300</v>
      </c>
      <c r="J10071">
        <v>1</v>
      </c>
      <c r="K10071" t="s">
        <v>42</v>
      </c>
      <c r="L10071">
        <v>3.7</v>
      </c>
      <c r="M10071" t="s">
        <v>5741</v>
      </c>
    </row>
    <row r="10072" spans="1:13" x14ac:dyDescent="0.3">
      <c r="A10072" t="s">
        <v>21342</v>
      </c>
      <c r="B10072" t="s">
        <v>72</v>
      </c>
      <c r="C10072" t="s">
        <v>938</v>
      </c>
      <c r="D10072" t="s">
        <v>94</v>
      </c>
      <c r="E10072">
        <v>21.240602450000001</v>
      </c>
      <c r="F10072">
        <v>81.661455070000002</v>
      </c>
      <c r="G10072" t="s">
        <v>8076</v>
      </c>
      <c r="H10072" t="s">
        <v>17</v>
      </c>
      <c r="I10072">
        <v>500</v>
      </c>
      <c r="J10072">
        <v>2</v>
      </c>
      <c r="K10072" t="s">
        <v>86794</v>
      </c>
      <c r="L10072">
        <v>3.5</v>
      </c>
      <c r="M10072" t="s">
        <v>5741</v>
      </c>
    </row>
    <row r="10073" spans="1:13" x14ac:dyDescent="0.3">
      <c r="A10073" t="s">
        <v>543</v>
      </c>
      <c r="B10073" t="s">
        <v>59</v>
      </c>
      <c r="C10073" t="s">
        <v>1448</v>
      </c>
      <c r="D10073" t="s">
        <v>94</v>
      </c>
      <c r="E10073">
        <v>25.449272583324898</v>
      </c>
      <c r="F10073">
        <v>78.564468767798701</v>
      </c>
      <c r="G10073" t="s">
        <v>546</v>
      </c>
      <c r="H10073" t="s">
        <v>2581</v>
      </c>
      <c r="I10073">
        <v>400</v>
      </c>
      <c r="J10073">
        <v>2</v>
      </c>
      <c r="K10073" t="s">
        <v>40942</v>
      </c>
      <c r="L10073">
        <v>4.0999999999999996</v>
      </c>
      <c r="M10073" t="s">
        <v>5773</v>
      </c>
    </row>
    <row r="10074" spans="1:13" x14ac:dyDescent="0.3">
      <c r="A10074" t="s">
        <v>51875</v>
      </c>
      <c r="B10074" t="s">
        <v>457</v>
      </c>
      <c r="C10074" t="s">
        <v>938</v>
      </c>
      <c r="D10074" t="s">
        <v>94</v>
      </c>
      <c r="E10074">
        <v>21.239675569999999</v>
      </c>
      <c r="F10074">
        <v>81.661941889999994</v>
      </c>
      <c r="G10074" t="s">
        <v>177</v>
      </c>
      <c r="H10074" t="s">
        <v>1214</v>
      </c>
      <c r="I10074">
        <v>100</v>
      </c>
      <c r="J10074">
        <v>1</v>
      </c>
      <c r="K10074" t="s">
        <v>3196</v>
      </c>
      <c r="L10074">
        <v>3.3</v>
      </c>
      <c r="M10074" t="s">
        <v>5531</v>
      </c>
    </row>
    <row r="10075" spans="1:13" x14ac:dyDescent="0.3">
      <c r="A10075" t="s">
        <v>54929</v>
      </c>
      <c r="B10075" t="s">
        <v>171</v>
      </c>
      <c r="C10075" t="s">
        <v>93</v>
      </c>
      <c r="D10075" t="s">
        <v>94</v>
      </c>
      <c r="E10075">
        <v>25.449649010000002</v>
      </c>
      <c r="F10075">
        <v>81.832388899999998</v>
      </c>
      <c r="G10075" t="s">
        <v>132</v>
      </c>
      <c r="H10075" t="s">
        <v>3525</v>
      </c>
      <c r="I10075">
        <v>200</v>
      </c>
      <c r="J10075">
        <v>1</v>
      </c>
      <c r="K10075" t="s">
        <v>54930</v>
      </c>
      <c r="L10075">
        <v>3</v>
      </c>
      <c r="M10075" t="s">
        <v>5531</v>
      </c>
    </row>
    <row r="10076" spans="1:13" x14ac:dyDescent="0.3">
      <c r="A10076" t="s">
        <v>53620</v>
      </c>
      <c r="B10076" t="s">
        <v>45</v>
      </c>
      <c r="C10076" t="s">
        <v>938</v>
      </c>
      <c r="D10076" t="s">
        <v>94</v>
      </c>
      <c r="E10076">
        <v>21.240075260000001</v>
      </c>
      <c r="F10076">
        <v>81.662093440000007</v>
      </c>
      <c r="G10076" t="s">
        <v>22634</v>
      </c>
      <c r="H10076" t="s">
        <v>1253</v>
      </c>
      <c r="I10076">
        <v>500</v>
      </c>
      <c r="J10076">
        <v>2</v>
      </c>
      <c r="K10076" t="s">
        <v>55943</v>
      </c>
      <c r="L10076">
        <v>2.7</v>
      </c>
      <c r="M10076" t="s">
        <v>5531</v>
      </c>
    </row>
    <row r="10077" spans="1:13" x14ac:dyDescent="0.3">
      <c r="A10077" t="s">
        <v>56217</v>
      </c>
      <c r="B10077" t="s">
        <v>59</v>
      </c>
      <c r="C10077" t="s">
        <v>14</v>
      </c>
      <c r="D10077" t="s">
        <v>94</v>
      </c>
      <c r="E10077">
        <v>27.200081900000001</v>
      </c>
      <c r="F10077">
        <v>78.006067200000004</v>
      </c>
      <c r="G10077" t="s">
        <v>1424</v>
      </c>
      <c r="H10077" t="s">
        <v>1222</v>
      </c>
      <c r="I10077">
        <v>600</v>
      </c>
      <c r="J10077">
        <v>2</v>
      </c>
      <c r="K10077" t="s">
        <v>56218</v>
      </c>
      <c r="L10077">
        <v>3</v>
      </c>
      <c r="M10077" t="s">
        <v>5531</v>
      </c>
    </row>
    <row r="10078" spans="1:13" x14ac:dyDescent="0.3">
      <c r="A10078" t="s">
        <v>58097</v>
      </c>
      <c r="B10078" t="s">
        <v>72</v>
      </c>
      <c r="C10078" t="s">
        <v>93</v>
      </c>
      <c r="D10078" t="s">
        <v>94</v>
      </c>
      <c r="E10078">
        <v>25.459166539999998</v>
      </c>
      <c r="F10078">
        <v>81.836826950000003</v>
      </c>
      <c r="G10078" t="s">
        <v>984</v>
      </c>
      <c r="H10078" t="s">
        <v>1222</v>
      </c>
      <c r="I10078">
        <v>400</v>
      </c>
      <c r="J10078">
        <v>2</v>
      </c>
      <c r="K10078" t="s">
        <v>58098</v>
      </c>
      <c r="L10078">
        <v>2.9</v>
      </c>
      <c r="M10078" t="s">
        <v>5531</v>
      </c>
    </row>
    <row r="10079" spans="1:13" x14ac:dyDescent="0.3">
      <c r="A10079" t="s">
        <v>65969</v>
      </c>
      <c r="B10079" t="s">
        <v>59</v>
      </c>
      <c r="C10079" t="s">
        <v>938</v>
      </c>
      <c r="D10079" t="s">
        <v>94</v>
      </c>
      <c r="E10079">
        <v>21.2406437</v>
      </c>
      <c r="F10079">
        <v>81.661297489999995</v>
      </c>
      <c r="G10079" t="s">
        <v>56</v>
      </c>
      <c r="H10079" t="s">
        <v>17</v>
      </c>
      <c r="I10079">
        <v>300</v>
      </c>
      <c r="J10079">
        <v>1</v>
      </c>
      <c r="K10079" t="s">
        <v>65970</v>
      </c>
      <c r="L10079">
        <v>2.8</v>
      </c>
      <c r="M10079" t="s">
        <v>5531</v>
      </c>
    </row>
    <row r="10080" spans="1:13" x14ac:dyDescent="0.3">
      <c r="A10080" t="s">
        <v>68792</v>
      </c>
      <c r="B10080" t="s">
        <v>72</v>
      </c>
      <c r="C10080" t="s">
        <v>938</v>
      </c>
      <c r="D10080" t="s">
        <v>94</v>
      </c>
      <c r="E10080">
        <v>21.239893070000001</v>
      </c>
      <c r="F10080">
        <v>81.661964359999999</v>
      </c>
      <c r="G10080" t="s">
        <v>11604</v>
      </c>
      <c r="H10080" t="s">
        <v>68793</v>
      </c>
      <c r="I10080">
        <v>200</v>
      </c>
      <c r="J10080">
        <v>1</v>
      </c>
      <c r="K10080" t="s">
        <v>20585</v>
      </c>
      <c r="L10080">
        <v>3.5</v>
      </c>
      <c r="M10080" t="s">
        <v>5741</v>
      </c>
    </row>
    <row r="10081" spans="1:13" x14ac:dyDescent="0.3">
      <c r="A10081" t="s">
        <v>20846</v>
      </c>
      <c r="B10081" t="s">
        <v>25</v>
      </c>
      <c r="C10081" t="s">
        <v>1448</v>
      </c>
      <c r="D10081" t="s">
        <v>94</v>
      </c>
      <c r="E10081">
        <v>25.44895816</v>
      </c>
      <c r="F10081">
        <v>78.567299660000003</v>
      </c>
      <c r="G10081" t="s">
        <v>25</v>
      </c>
      <c r="H10081" t="s">
        <v>1200</v>
      </c>
      <c r="I10081">
        <v>300</v>
      </c>
      <c r="J10081">
        <v>1</v>
      </c>
      <c r="K10081" t="s">
        <v>3409</v>
      </c>
      <c r="L10081">
        <v>3.6</v>
      </c>
      <c r="M10081" t="s">
        <v>5741</v>
      </c>
    </row>
    <row r="10082" spans="1:13" x14ac:dyDescent="0.3">
      <c r="A10082" t="s">
        <v>73092</v>
      </c>
      <c r="B10082" t="s">
        <v>59</v>
      </c>
      <c r="C10082" t="s">
        <v>93</v>
      </c>
      <c r="D10082" t="s">
        <v>94</v>
      </c>
      <c r="E10082">
        <v>25.452719999999999</v>
      </c>
      <c r="F10082">
        <v>81.837941999999998</v>
      </c>
      <c r="G10082" t="s">
        <v>1424</v>
      </c>
      <c r="H10082" t="s">
        <v>1543</v>
      </c>
      <c r="I10082">
        <v>400</v>
      </c>
      <c r="J10082">
        <v>2</v>
      </c>
      <c r="K10082" t="s">
        <v>413</v>
      </c>
      <c r="L10082">
        <v>3.6</v>
      </c>
      <c r="M10082" t="s">
        <v>5741</v>
      </c>
    </row>
    <row r="10083" spans="1:13" x14ac:dyDescent="0.3">
      <c r="A10083" t="s">
        <v>62853</v>
      </c>
      <c r="B10083" t="s">
        <v>457</v>
      </c>
      <c r="C10083" t="s">
        <v>938</v>
      </c>
      <c r="D10083" t="s">
        <v>94</v>
      </c>
      <c r="E10083">
        <v>21.241194629999999</v>
      </c>
      <c r="F10083">
        <v>81.660098210000001</v>
      </c>
      <c r="G10083" t="s">
        <v>89</v>
      </c>
      <c r="H10083" t="s">
        <v>1214</v>
      </c>
      <c r="I10083">
        <v>150</v>
      </c>
      <c r="J10083">
        <v>1</v>
      </c>
      <c r="K10083" t="s">
        <v>60681</v>
      </c>
      <c r="L10083">
        <v>3.7</v>
      </c>
      <c r="M10083" t="s">
        <v>5741</v>
      </c>
    </row>
    <row r="10084" spans="1:13" x14ac:dyDescent="0.3">
      <c r="A10084" t="s">
        <v>71662</v>
      </c>
      <c r="B10084" t="s">
        <v>457</v>
      </c>
      <c r="C10084" t="s">
        <v>938</v>
      </c>
      <c r="D10084" t="s">
        <v>94</v>
      </c>
      <c r="E10084">
        <v>21.239589630000001</v>
      </c>
      <c r="F10084">
        <v>81.661888919999996</v>
      </c>
      <c r="G10084" t="s">
        <v>71663</v>
      </c>
      <c r="H10084" t="s">
        <v>1214</v>
      </c>
      <c r="I10084">
        <v>250</v>
      </c>
      <c r="J10084">
        <v>1</v>
      </c>
      <c r="K10084" t="s">
        <v>14225</v>
      </c>
      <c r="L10084">
        <v>3.7</v>
      </c>
      <c r="M10084" t="s">
        <v>5741</v>
      </c>
    </row>
    <row r="10085" spans="1:13" x14ac:dyDescent="0.3">
      <c r="A10085" t="s">
        <v>77136</v>
      </c>
      <c r="B10085" t="s">
        <v>59</v>
      </c>
      <c r="C10085" t="s">
        <v>742</v>
      </c>
      <c r="D10085" t="s">
        <v>94</v>
      </c>
      <c r="E10085">
        <v>30.908264110000001</v>
      </c>
      <c r="F10085">
        <v>75.835408419999993</v>
      </c>
      <c r="G10085" t="s">
        <v>38</v>
      </c>
      <c r="H10085" t="s">
        <v>7668</v>
      </c>
      <c r="I10085">
        <v>150</v>
      </c>
      <c r="J10085">
        <v>1</v>
      </c>
      <c r="K10085" t="s">
        <v>77137</v>
      </c>
      <c r="L10085">
        <v>3.7</v>
      </c>
      <c r="M10085" t="s">
        <v>5741</v>
      </c>
    </row>
    <row r="10086" spans="1:13" x14ac:dyDescent="0.3">
      <c r="A10086" t="s">
        <v>77941</v>
      </c>
      <c r="B10086" t="s">
        <v>72</v>
      </c>
      <c r="C10086" t="s">
        <v>93</v>
      </c>
      <c r="D10086" t="s">
        <v>94</v>
      </c>
      <c r="E10086">
        <v>25.454178859999999</v>
      </c>
      <c r="F10086">
        <v>81.834968849999996</v>
      </c>
      <c r="G10086" t="s">
        <v>118</v>
      </c>
      <c r="H10086" t="s">
        <v>11424</v>
      </c>
      <c r="I10086">
        <v>250</v>
      </c>
      <c r="J10086">
        <v>2</v>
      </c>
      <c r="K10086" t="s">
        <v>14024</v>
      </c>
      <c r="L10086">
        <v>3.8</v>
      </c>
      <c r="M10086" t="s">
        <v>5741</v>
      </c>
    </row>
    <row r="10087" spans="1:13" x14ac:dyDescent="0.3">
      <c r="A10087" t="s">
        <v>45181</v>
      </c>
      <c r="B10087" t="s">
        <v>45</v>
      </c>
      <c r="C10087" t="s">
        <v>820</v>
      </c>
      <c r="D10087" t="s">
        <v>94</v>
      </c>
      <c r="E10087">
        <v>21.157733270000001</v>
      </c>
      <c r="F10087">
        <v>79.077079299999994</v>
      </c>
      <c r="G10087" t="s">
        <v>40223</v>
      </c>
      <c r="H10087" t="s">
        <v>5945</v>
      </c>
      <c r="I10087">
        <v>450</v>
      </c>
      <c r="J10087">
        <v>2</v>
      </c>
      <c r="K10087" t="s">
        <v>78700</v>
      </c>
      <c r="L10087">
        <v>3.8</v>
      </c>
      <c r="M10087" t="s">
        <v>5741</v>
      </c>
    </row>
    <row r="10088" spans="1:13" x14ac:dyDescent="0.3">
      <c r="A10088" t="s">
        <v>79595</v>
      </c>
      <c r="B10088" t="s">
        <v>457</v>
      </c>
      <c r="C10088" t="s">
        <v>938</v>
      </c>
      <c r="D10088" t="s">
        <v>94</v>
      </c>
      <c r="E10088">
        <v>21.24103182</v>
      </c>
      <c r="F10088">
        <v>81.659865190000005</v>
      </c>
      <c r="G10088" t="s">
        <v>38</v>
      </c>
      <c r="H10088" t="s">
        <v>1214</v>
      </c>
      <c r="I10088">
        <v>100</v>
      </c>
      <c r="J10088">
        <v>1</v>
      </c>
      <c r="K10088" t="s">
        <v>79596</v>
      </c>
      <c r="L10088">
        <v>3.8</v>
      </c>
      <c r="M10088" t="s">
        <v>5741</v>
      </c>
    </row>
    <row r="10089" spans="1:13" x14ac:dyDescent="0.3">
      <c r="A10089" t="s">
        <v>79666</v>
      </c>
      <c r="B10089" t="s">
        <v>25</v>
      </c>
      <c r="C10089" t="s">
        <v>820</v>
      </c>
      <c r="D10089" t="s">
        <v>94</v>
      </c>
      <c r="E10089">
        <v>21.150780149999999</v>
      </c>
      <c r="F10089">
        <v>79.075846150000004</v>
      </c>
      <c r="G10089" t="s">
        <v>25</v>
      </c>
      <c r="H10089" t="s">
        <v>1317</v>
      </c>
      <c r="I10089">
        <v>150</v>
      </c>
      <c r="J10089">
        <v>1</v>
      </c>
      <c r="K10089" t="s">
        <v>3173</v>
      </c>
      <c r="L10089">
        <v>3.8</v>
      </c>
      <c r="M10089" t="s">
        <v>5741</v>
      </c>
    </row>
    <row r="10090" spans="1:13" x14ac:dyDescent="0.3">
      <c r="A10090" t="s">
        <v>82853</v>
      </c>
      <c r="B10090" t="s">
        <v>72</v>
      </c>
      <c r="C10090" t="s">
        <v>14</v>
      </c>
      <c r="D10090" t="s">
        <v>94</v>
      </c>
      <c r="E10090">
        <v>27.196242219999998</v>
      </c>
      <c r="F10090">
        <v>78.001790749999998</v>
      </c>
      <c r="G10090" t="s">
        <v>31960</v>
      </c>
      <c r="H10090" t="s">
        <v>2399</v>
      </c>
      <c r="I10090">
        <v>600</v>
      </c>
      <c r="J10090">
        <v>2</v>
      </c>
      <c r="K10090" t="s">
        <v>82854</v>
      </c>
      <c r="L10090">
        <v>3.9</v>
      </c>
      <c r="M10090" t="s">
        <v>5741</v>
      </c>
    </row>
    <row r="10091" spans="1:13" x14ac:dyDescent="0.3">
      <c r="A10091" t="s">
        <v>84650</v>
      </c>
      <c r="B10091" t="s">
        <v>126</v>
      </c>
      <c r="C10091" t="s">
        <v>439</v>
      </c>
      <c r="D10091" t="s">
        <v>94</v>
      </c>
      <c r="E10091">
        <v>23.163366</v>
      </c>
      <c r="F10091">
        <v>79.954700000000003</v>
      </c>
      <c r="G10091" t="s">
        <v>128</v>
      </c>
      <c r="H10091" t="s">
        <v>8134</v>
      </c>
      <c r="I10091">
        <v>200</v>
      </c>
      <c r="J10091">
        <v>1</v>
      </c>
      <c r="K10091" t="s">
        <v>84651</v>
      </c>
      <c r="L10091">
        <v>3.9</v>
      </c>
      <c r="M10091" t="s">
        <v>5741</v>
      </c>
    </row>
    <row r="10092" spans="1:13" x14ac:dyDescent="0.3">
      <c r="A10092" t="s">
        <v>85658</v>
      </c>
      <c r="B10092" t="s">
        <v>59</v>
      </c>
      <c r="C10092" t="s">
        <v>93</v>
      </c>
      <c r="D10092" t="s">
        <v>94</v>
      </c>
      <c r="E10092">
        <v>25.455437</v>
      </c>
      <c r="F10092">
        <v>81.835024000000004</v>
      </c>
      <c r="G10092" t="s">
        <v>118</v>
      </c>
      <c r="H10092" t="s">
        <v>1887</v>
      </c>
      <c r="I10092">
        <v>250</v>
      </c>
      <c r="J10092">
        <v>2</v>
      </c>
      <c r="K10092" t="s">
        <v>7727</v>
      </c>
      <c r="L10092">
        <v>3.9</v>
      </c>
      <c r="M10092" t="s">
        <v>5741</v>
      </c>
    </row>
    <row r="10093" spans="1:13" x14ac:dyDescent="0.3">
      <c r="A10093" t="s">
        <v>34196</v>
      </c>
      <c r="B10093" t="s">
        <v>59</v>
      </c>
      <c r="C10093" t="s">
        <v>1448</v>
      </c>
      <c r="D10093" t="s">
        <v>94</v>
      </c>
      <c r="E10093">
        <v>25.448595770000001</v>
      </c>
      <c r="F10093">
        <v>78.568178079999996</v>
      </c>
      <c r="G10093" t="s">
        <v>2957</v>
      </c>
      <c r="H10093" t="s">
        <v>33409</v>
      </c>
      <c r="I10093">
        <v>300</v>
      </c>
      <c r="J10093">
        <v>1</v>
      </c>
      <c r="K10093" t="s">
        <v>34197</v>
      </c>
      <c r="L10093">
        <v>4.3</v>
      </c>
      <c r="M10093" t="s">
        <v>5773</v>
      </c>
    </row>
    <row r="10094" spans="1:13" x14ac:dyDescent="0.3">
      <c r="A10094" t="s">
        <v>47687</v>
      </c>
      <c r="B10094" t="s">
        <v>59</v>
      </c>
      <c r="C10094" t="s">
        <v>1448</v>
      </c>
      <c r="D10094" t="s">
        <v>94</v>
      </c>
      <c r="E10094">
        <v>25.448090499999999</v>
      </c>
      <c r="F10094">
        <v>78.566178500000007</v>
      </c>
      <c r="G10094" t="s">
        <v>113</v>
      </c>
      <c r="H10094" t="s">
        <v>47688</v>
      </c>
      <c r="I10094">
        <v>300</v>
      </c>
      <c r="J10094">
        <v>1</v>
      </c>
      <c r="K10094" t="s">
        <v>957</v>
      </c>
      <c r="L10094">
        <v>4</v>
      </c>
      <c r="M10094" t="s">
        <v>5773</v>
      </c>
    </row>
    <row r="10095" spans="1:13" x14ac:dyDescent="0.3">
      <c r="A10095" t="s">
        <v>51760</v>
      </c>
      <c r="B10095" t="s">
        <v>126</v>
      </c>
      <c r="C10095" t="s">
        <v>742</v>
      </c>
      <c r="D10095" t="s">
        <v>94</v>
      </c>
      <c r="E10095">
        <v>30.905637989999999</v>
      </c>
      <c r="F10095">
        <v>75.832682289999994</v>
      </c>
      <c r="G10095" t="s">
        <v>128</v>
      </c>
      <c r="H10095" t="s">
        <v>12571</v>
      </c>
      <c r="I10095">
        <v>100</v>
      </c>
      <c r="J10095">
        <v>1</v>
      </c>
      <c r="K10095" t="s">
        <v>51761</v>
      </c>
      <c r="L10095">
        <v>3.3</v>
      </c>
      <c r="M10095" t="s">
        <v>5531</v>
      </c>
    </row>
    <row r="10096" spans="1:13" x14ac:dyDescent="0.3">
      <c r="A10096" t="s">
        <v>54803</v>
      </c>
      <c r="B10096" t="s">
        <v>25</v>
      </c>
      <c r="C10096" t="s">
        <v>820</v>
      </c>
      <c r="D10096" t="s">
        <v>94</v>
      </c>
      <c r="E10096">
        <v>21.15298147</v>
      </c>
      <c r="F10096">
        <v>79.058900960000003</v>
      </c>
      <c r="G10096" t="s">
        <v>25</v>
      </c>
      <c r="H10096" t="s">
        <v>2604</v>
      </c>
      <c r="I10096">
        <v>250</v>
      </c>
      <c r="J10096">
        <v>1</v>
      </c>
      <c r="K10096" t="s">
        <v>31</v>
      </c>
      <c r="L10096">
        <v>3.1</v>
      </c>
      <c r="M10096" t="s">
        <v>5531</v>
      </c>
    </row>
    <row r="10097" spans="1:13" x14ac:dyDescent="0.3">
      <c r="A10097" t="s">
        <v>55764</v>
      </c>
      <c r="B10097" t="s">
        <v>13</v>
      </c>
      <c r="C10097" t="s">
        <v>938</v>
      </c>
      <c r="D10097" t="s">
        <v>94</v>
      </c>
      <c r="E10097">
        <v>21.244053340000001</v>
      </c>
      <c r="F10097">
        <v>81.64384536</v>
      </c>
      <c r="G10097" t="s">
        <v>272</v>
      </c>
      <c r="H10097" t="s">
        <v>1253</v>
      </c>
      <c r="I10097">
        <v>150</v>
      </c>
      <c r="J10097">
        <v>1</v>
      </c>
      <c r="K10097" t="s">
        <v>768</v>
      </c>
      <c r="L10097">
        <v>2.8</v>
      </c>
      <c r="M10097" t="s">
        <v>5531</v>
      </c>
    </row>
    <row r="10098" spans="1:13" x14ac:dyDescent="0.3">
      <c r="A10098" t="s">
        <v>55906</v>
      </c>
      <c r="B10098" t="s">
        <v>316</v>
      </c>
      <c r="C10098" t="s">
        <v>742</v>
      </c>
      <c r="D10098" t="s">
        <v>94</v>
      </c>
      <c r="E10098">
        <v>30.915914999999998</v>
      </c>
      <c r="F10098">
        <v>75.823798999999994</v>
      </c>
      <c r="G10098" t="s">
        <v>55907</v>
      </c>
      <c r="H10098" t="s">
        <v>1253</v>
      </c>
      <c r="I10098">
        <v>650</v>
      </c>
      <c r="J10098">
        <v>2</v>
      </c>
      <c r="K10098" t="s">
        <v>55908</v>
      </c>
      <c r="L10098">
        <v>2.7</v>
      </c>
      <c r="M10098" t="s">
        <v>5531</v>
      </c>
    </row>
    <row r="10099" spans="1:13" x14ac:dyDescent="0.3">
      <c r="A10099" t="s">
        <v>58575</v>
      </c>
      <c r="B10099" t="s">
        <v>72</v>
      </c>
      <c r="C10099" t="s">
        <v>938</v>
      </c>
      <c r="D10099" t="s">
        <v>94</v>
      </c>
      <c r="E10099">
        <v>21.241900000000001</v>
      </c>
      <c r="F10099">
        <v>81.659497000000002</v>
      </c>
      <c r="G10099" t="s">
        <v>56</v>
      </c>
      <c r="H10099" t="s">
        <v>14449</v>
      </c>
      <c r="I10099">
        <v>300</v>
      </c>
      <c r="J10099">
        <v>1</v>
      </c>
      <c r="K10099" t="s">
        <v>10740</v>
      </c>
      <c r="L10099">
        <v>3</v>
      </c>
      <c r="M10099" t="s">
        <v>5531</v>
      </c>
    </row>
    <row r="10100" spans="1:13" x14ac:dyDescent="0.3">
      <c r="A10100" t="s">
        <v>65968</v>
      </c>
      <c r="B10100" t="s">
        <v>59</v>
      </c>
      <c r="C10100" t="s">
        <v>938</v>
      </c>
      <c r="D10100" t="s">
        <v>94</v>
      </c>
      <c r="E10100">
        <v>21.234031049999999</v>
      </c>
      <c r="F10100">
        <v>81.655321200000003</v>
      </c>
      <c r="G10100" t="s">
        <v>557</v>
      </c>
      <c r="H10100" t="s">
        <v>17</v>
      </c>
      <c r="I10100">
        <v>400</v>
      </c>
      <c r="J10100">
        <v>2</v>
      </c>
      <c r="K10100" t="s">
        <v>303</v>
      </c>
      <c r="L10100">
        <v>2.8</v>
      </c>
      <c r="M10100" t="s">
        <v>5531</v>
      </c>
    </row>
    <row r="10101" spans="1:13" x14ac:dyDescent="0.3">
      <c r="A10101" t="s">
        <v>34996</v>
      </c>
      <c r="B10101" t="s">
        <v>126</v>
      </c>
      <c r="C10101" t="s">
        <v>938</v>
      </c>
      <c r="D10101" t="s">
        <v>94</v>
      </c>
      <c r="E10101">
        <v>21.242021810000001</v>
      </c>
      <c r="F10101">
        <v>81.641790459999996</v>
      </c>
      <c r="G10101" t="s">
        <v>10625</v>
      </c>
      <c r="H10101" t="s">
        <v>3250</v>
      </c>
      <c r="I10101">
        <v>250</v>
      </c>
      <c r="J10101">
        <v>1</v>
      </c>
      <c r="K10101" t="s">
        <v>23</v>
      </c>
      <c r="L10101">
        <v>3.5</v>
      </c>
      <c r="M10101" t="s">
        <v>5741</v>
      </c>
    </row>
    <row r="10102" spans="1:13" x14ac:dyDescent="0.3">
      <c r="A10102" t="s">
        <v>67537</v>
      </c>
      <c r="B10102" t="s">
        <v>457</v>
      </c>
      <c r="C10102" t="s">
        <v>938</v>
      </c>
      <c r="D10102" t="s">
        <v>94</v>
      </c>
      <c r="E10102">
        <v>21.241126820000002</v>
      </c>
      <c r="F10102">
        <v>81.659110819999995</v>
      </c>
      <c r="G10102" t="s">
        <v>67538</v>
      </c>
      <c r="H10102" t="s">
        <v>1214</v>
      </c>
      <c r="I10102">
        <v>150</v>
      </c>
      <c r="J10102">
        <v>1</v>
      </c>
      <c r="K10102" t="s">
        <v>30425</v>
      </c>
      <c r="L10102">
        <v>3.5</v>
      </c>
      <c r="M10102" t="s">
        <v>5741</v>
      </c>
    </row>
    <row r="10103" spans="1:13" x14ac:dyDescent="0.3">
      <c r="A10103" t="s">
        <v>69425</v>
      </c>
      <c r="B10103" t="s">
        <v>59</v>
      </c>
      <c r="C10103" t="s">
        <v>93</v>
      </c>
      <c r="D10103" t="s">
        <v>94</v>
      </c>
      <c r="E10103">
        <v>25.456365999999999</v>
      </c>
      <c r="F10103">
        <v>81.830839999999995</v>
      </c>
      <c r="G10103" t="s">
        <v>118</v>
      </c>
      <c r="H10103" t="s">
        <v>5945</v>
      </c>
      <c r="I10103">
        <v>300</v>
      </c>
      <c r="J10103">
        <v>2</v>
      </c>
      <c r="K10103" t="s">
        <v>90</v>
      </c>
      <c r="L10103">
        <v>3.5</v>
      </c>
      <c r="M10103" t="s">
        <v>5741</v>
      </c>
    </row>
    <row r="10104" spans="1:13" x14ac:dyDescent="0.3">
      <c r="A10104" t="s">
        <v>73967</v>
      </c>
      <c r="B10104" t="s">
        <v>72</v>
      </c>
      <c r="C10104" t="s">
        <v>93</v>
      </c>
      <c r="D10104" t="s">
        <v>94</v>
      </c>
      <c r="E10104">
        <v>25.450652900000001</v>
      </c>
      <c r="F10104">
        <v>81.830193850000001</v>
      </c>
      <c r="G10104" t="s">
        <v>15781</v>
      </c>
      <c r="H10104" t="s">
        <v>3525</v>
      </c>
      <c r="I10104">
        <v>400</v>
      </c>
      <c r="J10104">
        <v>2</v>
      </c>
      <c r="K10104" t="s">
        <v>58904</v>
      </c>
      <c r="L10104">
        <v>3.7</v>
      </c>
      <c r="M10104" t="s">
        <v>5741</v>
      </c>
    </row>
    <row r="10105" spans="1:13" x14ac:dyDescent="0.3">
      <c r="A10105" t="s">
        <v>74339</v>
      </c>
      <c r="B10105" t="s">
        <v>13</v>
      </c>
      <c r="C10105" t="s">
        <v>93</v>
      </c>
      <c r="D10105" t="s">
        <v>94</v>
      </c>
      <c r="E10105">
        <v>25.449870319999999</v>
      </c>
      <c r="F10105">
        <v>81.836161430000004</v>
      </c>
      <c r="G10105" t="s">
        <v>22</v>
      </c>
      <c r="H10105" t="s">
        <v>3494</v>
      </c>
      <c r="I10105">
        <v>150</v>
      </c>
      <c r="J10105">
        <v>1</v>
      </c>
      <c r="K10105" t="s">
        <v>74340</v>
      </c>
      <c r="L10105">
        <v>3.7</v>
      </c>
      <c r="M10105" t="s">
        <v>5741</v>
      </c>
    </row>
    <row r="10106" spans="1:13" x14ac:dyDescent="0.3">
      <c r="A10106" t="s">
        <v>80787</v>
      </c>
      <c r="B10106" t="s">
        <v>59</v>
      </c>
      <c r="C10106" t="s">
        <v>1448</v>
      </c>
      <c r="D10106" t="s">
        <v>94</v>
      </c>
      <c r="E10106">
        <v>25.44784224</v>
      </c>
      <c r="F10106">
        <v>78.5705277</v>
      </c>
      <c r="G10106" t="s">
        <v>113</v>
      </c>
      <c r="H10106" t="s">
        <v>80788</v>
      </c>
      <c r="I10106">
        <v>300</v>
      </c>
      <c r="J10106">
        <v>1</v>
      </c>
      <c r="K10106" t="s">
        <v>42</v>
      </c>
      <c r="L10106">
        <v>3.8</v>
      </c>
      <c r="M10106" t="s">
        <v>5741</v>
      </c>
    </row>
    <row r="10107" spans="1:13" x14ac:dyDescent="0.3">
      <c r="A10107" t="s">
        <v>15526</v>
      </c>
      <c r="B10107" t="s">
        <v>59</v>
      </c>
      <c r="C10107" t="s">
        <v>742</v>
      </c>
      <c r="D10107" t="s">
        <v>94</v>
      </c>
      <c r="E10107">
        <v>30.916621230000001</v>
      </c>
      <c r="F10107">
        <v>75.823120970000005</v>
      </c>
      <c r="G10107" t="s">
        <v>118</v>
      </c>
      <c r="H10107" t="s">
        <v>17</v>
      </c>
      <c r="I10107">
        <v>100</v>
      </c>
      <c r="J10107">
        <v>1</v>
      </c>
      <c r="K10107" t="s">
        <v>5903</v>
      </c>
      <c r="L10107">
        <v>3.7</v>
      </c>
      <c r="M10107" t="s">
        <v>5741</v>
      </c>
    </row>
    <row r="10108" spans="1:13" x14ac:dyDescent="0.3">
      <c r="A10108" t="s">
        <v>86655</v>
      </c>
      <c r="B10108" t="s">
        <v>59</v>
      </c>
      <c r="C10108" t="s">
        <v>1448</v>
      </c>
      <c r="D10108" t="s">
        <v>94</v>
      </c>
      <c r="E10108">
        <v>25.446993299999999</v>
      </c>
      <c r="F10108">
        <v>78.559986199999997</v>
      </c>
      <c r="G10108" t="s">
        <v>113</v>
      </c>
      <c r="H10108" t="s">
        <v>17</v>
      </c>
      <c r="I10108">
        <v>500</v>
      </c>
      <c r="J10108">
        <v>2</v>
      </c>
      <c r="K10108" t="s">
        <v>894</v>
      </c>
      <c r="L10108">
        <v>3.6</v>
      </c>
      <c r="M10108" t="s">
        <v>5741</v>
      </c>
    </row>
    <row r="10109" spans="1:13" x14ac:dyDescent="0.3">
      <c r="A10109" t="s">
        <v>87948</v>
      </c>
      <c r="B10109" t="s">
        <v>40</v>
      </c>
      <c r="C10109" t="s">
        <v>93</v>
      </c>
      <c r="D10109" t="s">
        <v>94</v>
      </c>
      <c r="E10109">
        <v>25.450952610000002</v>
      </c>
      <c r="F10109">
        <v>81.830905970000003</v>
      </c>
      <c r="G10109" t="s">
        <v>113</v>
      </c>
      <c r="H10109" t="s">
        <v>17</v>
      </c>
      <c r="I10109">
        <v>300</v>
      </c>
      <c r="J10109">
        <v>2</v>
      </c>
      <c r="K10109" t="s">
        <v>87949</v>
      </c>
      <c r="L10109">
        <v>3.8</v>
      </c>
      <c r="M10109" t="s">
        <v>5741</v>
      </c>
    </row>
    <row r="10110" spans="1:13" x14ac:dyDescent="0.3">
      <c r="A10110" t="s">
        <v>22989</v>
      </c>
      <c r="B10110" t="s">
        <v>72</v>
      </c>
      <c r="C10110" t="s">
        <v>93</v>
      </c>
      <c r="D10110" t="s">
        <v>94</v>
      </c>
      <c r="E10110">
        <v>25.454182190000001</v>
      </c>
      <c r="F10110">
        <v>81.828889959999998</v>
      </c>
      <c r="G10110" t="s">
        <v>231</v>
      </c>
      <c r="H10110" t="s">
        <v>8367</v>
      </c>
      <c r="I10110">
        <v>600</v>
      </c>
      <c r="J10110">
        <v>3</v>
      </c>
      <c r="K10110" t="s">
        <v>22990</v>
      </c>
      <c r="L10110">
        <v>0</v>
      </c>
      <c r="M10110" t="s">
        <v>19</v>
      </c>
    </row>
    <row r="10111" spans="1:13" x14ac:dyDescent="0.3">
      <c r="A10111" t="s">
        <v>6583</v>
      </c>
      <c r="B10111" t="s">
        <v>59</v>
      </c>
      <c r="C10111" t="s">
        <v>1448</v>
      </c>
      <c r="D10111" t="s">
        <v>94</v>
      </c>
      <c r="E10111">
        <v>25.4419413</v>
      </c>
      <c r="F10111">
        <v>78.567471299999994</v>
      </c>
      <c r="G10111" t="s">
        <v>5707</v>
      </c>
      <c r="H10111" t="s">
        <v>1227</v>
      </c>
      <c r="I10111">
        <v>250</v>
      </c>
      <c r="J10111">
        <v>1</v>
      </c>
      <c r="K10111" t="s">
        <v>49</v>
      </c>
      <c r="L10111">
        <v>4.3</v>
      </c>
      <c r="M10111" t="s">
        <v>5773</v>
      </c>
    </row>
    <row r="10112" spans="1:13" x14ac:dyDescent="0.3">
      <c r="A10112" t="s">
        <v>38395</v>
      </c>
      <c r="B10112" t="s">
        <v>171</v>
      </c>
      <c r="C10112" t="s">
        <v>14</v>
      </c>
      <c r="D10112" t="s">
        <v>94</v>
      </c>
      <c r="E10112">
        <v>27.195836</v>
      </c>
      <c r="F10112">
        <v>77.998213000000007</v>
      </c>
      <c r="G10112" t="s">
        <v>113</v>
      </c>
      <c r="H10112" t="s">
        <v>24224</v>
      </c>
      <c r="I10112">
        <v>300</v>
      </c>
      <c r="J10112">
        <v>1</v>
      </c>
      <c r="K10112" t="s">
        <v>13845</v>
      </c>
      <c r="L10112">
        <v>4.0999999999999996</v>
      </c>
      <c r="M10112" t="s">
        <v>5773</v>
      </c>
    </row>
    <row r="10113" spans="1:13" x14ac:dyDescent="0.3">
      <c r="A10113" t="s">
        <v>47353</v>
      </c>
      <c r="B10113" t="s">
        <v>59</v>
      </c>
      <c r="C10113" t="s">
        <v>1448</v>
      </c>
      <c r="D10113" t="s">
        <v>94</v>
      </c>
      <c r="E10113">
        <v>25.448402919999999</v>
      </c>
      <c r="F10113">
        <v>78.569088019999995</v>
      </c>
      <c r="G10113" t="s">
        <v>5733</v>
      </c>
      <c r="H10113" t="s">
        <v>1261</v>
      </c>
      <c r="I10113">
        <v>400</v>
      </c>
      <c r="J10113">
        <v>2</v>
      </c>
      <c r="K10113" t="s">
        <v>7917</v>
      </c>
      <c r="L10113">
        <v>4</v>
      </c>
      <c r="M10113" t="s">
        <v>5773</v>
      </c>
    </row>
    <row r="10114" spans="1:13" x14ac:dyDescent="0.3">
      <c r="A10114" t="s">
        <v>6505</v>
      </c>
      <c r="B10114" t="s">
        <v>37</v>
      </c>
      <c r="C10114" t="s">
        <v>742</v>
      </c>
      <c r="D10114" t="s">
        <v>94</v>
      </c>
      <c r="E10114">
        <v>30.897960000000001</v>
      </c>
      <c r="F10114">
        <v>75.830910000000003</v>
      </c>
      <c r="G10114" t="s">
        <v>858</v>
      </c>
      <c r="H10114" t="s">
        <v>4026</v>
      </c>
      <c r="I10114">
        <v>250</v>
      </c>
      <c r="J10114">
        <v>1</v>
      </c>
      <c r="K10114" t="s">
        <v>49825</v>
      </c>
      <c r="L10114">
        <v>3.4</v>
      </c>
      <c r="M10114" t="s">
        <v>5531</v>
      </c>
    </row>
    <row r="10115" spans="1:13" x14ac:dyDescent="0.3">
      <c r="A10115" t="s">
        <v>52355</v>
      </c>
      <c r="B10115" t="s">
        <v>72</v>
      </c>
      <c r="C10115" t="s">
        <v>93</v>
      </c>
      <c r="D10115" t="s">
        <v>94</v>
      </c>
      <c r="E10115">
        <v>25.452043679999999</v>
      </c>
      <c r="F10115">
        <v>81.832659129999996</v>
      </c>
      <c r="G10115" t="s">
        <v>56</v>
      </c>
      <c r="H10115" t="s">
        <v>1186</v>
      </c>
      <c r="I10115">
        <v>600</v>
      </c>
      <c r="J10115">
        <v>3</v>
      </c>
      <c r="K10115" t="s">
        <v>52356</v>
      </c>
      <c r="L10115">
        <v>3.3</v>
      </c>
      <c r="M10115" t="s">
        <v>5531</v>
      </c>
    </row>
    <row r="10116" spans="1:13" x14ac:dyDescent="0.3">
      <c r="A10116" t="s">
        <v>57156</v>
      </c>
      <c r="B10116" t="s">
        <v>59</v>
      </c>
      <c r="C10116" t="s">
        <v>1448</v>
      </c>
      <c r="D10116" t="s">
        <v>94</v>
      </c>
      <c r="E10116">
        <v>25.455250599999999</v>
      </c>
      <c r="F10116">
        <v>78.571031099999999</v>
      </c>
      <c r="G10116" t="s">
        <v>22022</v>
      </c>
      <c r="H10116" t="s">
        <v>50506</v>
      </c>
      <c r="I10116">
        <v>400</v>
      </c>
      <c r="J10116">
        <v>2</v>
      </c>
      <c r="K10116" t="s">
        <v>547</v>
      </c>
      <c r="L10116">
        <v>2.6</v>
      </c>
      <c r="M10116" t="s">
        <v>5531</v>
      </c>
    </row>
    <row r="10117" spans="1:13" x14ac:dyDescent="0.3">
      <c r="A10117" t="s">
        <v>68544</v>
      </c>
      <c r="B10117" t="s">
        <v>72</v>
      </c>
      <c r="C10117" t="s">
        <v>439</v>
      </c>
      <c r="D10117" t="s">
        <v>94</v>
      </c>
      <c r="E10117">
        <v>23.15797456</v>
      </c>
      <c r="F10117">
        <v>79.955912459999993</v>
      </c>
      <c r="G10117" t="s">
        <v>16786</v>
      </c>
      <c r="H10117" t="s">
        <v>68545</v>
      </c>
      <c r="I10117">
        <v>750</v>
      </c>
      <c r="J10117">
        <v>3</v>
      </c>
      <c r="K10117" t="s">
        <v>68546</v>
      </c>
      <c r="L10117">
        <v>3.5</v>
      </c>
      <c r="M10117" t="s">
        <v>5741</v>
      </c>
    </row>
    <row r="10118" spans="1:13" x14ac:dyDescent="0.3">
      <c r="A10118" t="s">
        <v>12334</v>
      </c>
      <c r="B10118" t="s">
        <v>25</v>
      </c>
      <c r="C10118" t="s">
        <v>14</v>
      </c>
      <c r="D10118" t="s">
        <v>94</v>
      </c>
      <c r="E10118">
        <v>27.202305559999999</v>
      </c>
      <c r="F10118">
        <v>78.008658890000007</v>
      </c>
      <c r="G10118" t="s">
        <v>2613</v>
      </c>
      <c r="H10118" t="s">
        <v>1186</v>
      </c>
      <c r="I10118">
        <v>500</v>
      </c>
      <c r="J10118">
        <v>2</v>
      </c>
      <c r="K10118" t="s">
        <v>75481</v>
      </c>
      <c r="L10118">
        <v>3.7</v>
      </c>
      <c r="M10118" t="s">
        <v>5741</v>
      </c>
    </row>
    <row r="10119" spans="1:13" x14ac:dyDescent="0.3">
      <c r="A10119" t="s">
        <v>77252</v>
      </c>
      <c r="B10119" t="s">
        <v>72</v>
      </c>
      <c r="C10119" t="s">
        <v>14</v>
      </c>
      <c r="D10119" t="s">
        <v>94</v>
      </c>
      <c r="E10119">
        <v>27.195448679999998</v>
      </c>
      <c r="F10119">
        <v>77.998263649999998</v>
      </c>
      <c r="G10119" t="s">
        <v>113</v>
      </c>
      <c r="H10119" t="s">
        <v>7939</v>
      </c>
      <c r="I10119">
        <v>300</v>
      </c>
      <c r="J10119">
        <v>1</v>
      </c>
      <c r="K10119" t="s">
        <v>77253</v>
      </c>
      <c r="L10119">
        <v>3.8</v>
      </c>
      <c r="M10119" t="s">
        <v>5741</v>
      </c>
    </row>
    <row r="10120" spans="1:13" x14ac:dyDescent="0.3">
      <c r="A10120" t="s">
        <v>80312</v>
      </c>
      <c r="B10120" t="s">
        <v>13</v>
      </c>
      <c r="C10120" t="s">
        <v>93</v>
      </c>
      <c r="D10120" t="s">
        <v>94</v>
      </c>
      <c r="E10120">
        <v>25.45981497</v>
      </c>
      <c r="F10120">
        <v>81.836322359999997</v>
      </c>
      <c r="G10120" t="s">
        <v>22</v>
      </c>
      <c r="H10120" t="s">
        <v>4022</v>
      </c>
      <c r="I10120">
        <v>300</v>
      </c>
      <c r="J10120">
        <v>2</v>
      </c>
      <c r="K10120" t="s">
        <v>24280</v>
      </c>
      <c r="L10120">
        <v>3.8</v>
      </c>
      <c r="M10120" t="s">
        <v>5741</v>
      </c>
    </row>
    <row r="10121" spans="1:13" x14ac:dyDescent="0.3">
      <c r="A10121" t="s">
        <v>83426</v>
      </c>
      <c r="B10121" t="s">
        <v>316</v>
      </c>
      <c r="C10121" t="s">
        <v>14</v>
      </c>
      <c r="D10121" t="s">
        <v>94</v>
      </c>
      <c r="E10121">
        <v>27.19512452</v>
      </c>
      <c r="F10121">
        <v>77.998082600000004</v>
      </c>
      <c r="G10121" t="s">
        <v>113</v>
      </c>
      <c r="H10121" t="s">
        <v>1222</v>
      </c>
      <c r="I10121">
        <v>1000</v>
      </c>
      <c r="J10121">
        <v>3</v>
      </c>
      <c r="K10121" t="s">
        <v>83427</v>
      </c>
      <c r="L10121">
        <v>3.9</v>
      </c>
      <c r="M10121" t="s">
        <v>5741</v>
      </c>
    </row>
    <row r="10122" spans="1:13" x14ac:dyDescent="0.3">
      <c r="A10122" t="s">
        <v>57236</v>
      </c>
      <c r="B10122" t="s">
        <v>59</v>
      </c>
      <c r="C10122" t="s">
        <v>14</v>
      </c>
      <c r="D10122" t="s">
        <v>94</v>
      </c>
      <c r="E10122">
        <v>27.205886</v>
      </c>
      <c r="F10122">
        <v>77.998236000000006</v>
      </c>
      <c r="G10122" t="s">
        <v>118</v>
      </c>
      <c r="H10122" t="s">
        <v>1214</v>
      </c>
      <c r="I10122">
        <v>400</v>
      </c>
      <c r="J10122">
        <v>2</v>
      </c>
      <c r="K10122" t="s">
        <v>62115</v>
      </c>
      <c r="L10122">
        <v>3.9</v>
      </c>
      <c r="M10122" t="s">
        <v>5741</v>
      </c>
    </row>
    <row r="10123" spans="1:13" x14ac:dyDescent="0.3">
      <c r="A10123" t="s">
        <v>189</v>
      </c>
      <c r="B10123" t="s">
        <v>45</v>
      </c>
      <c r="C10123" t="s">
        <v>938</v>
      </c>
      <c r="D10123" t="s">
        <v>94</v>
      </c>
      <c r="E10123">
        <v>21.240709320000001</v>
      </c>
      <c r="F10123">
        <v>81.660820729999998</v>
      </c>
      <c r="G10123" t="s">
        <v>20751</v>
      </c>
      <c r="H10123" t="s">
        <v>17</v>
      </c>
      <c r="I10123">
        <v>650</v>
      </c>
      <c r="J10123">
        <v>2</v>
      </c>
      <c r="K10123" t="s">
        <v>53408</v>
      </c>
      <c r="L10123">
        <v>3.8</v>
      </c>
      <c r="M10123" t="s">
        <v>5741</v>
      </c>
    </row>
    <row r="10124" spans="1:13" x14ac:dyDescent="0.3">
      <c r="A10124" t="s">
        <v>17989</v>
      </c>
      <c r="B10124" t="s">
        <v>59</v>
      </c>
      <c r="C10124" t="s">
        <v>439</v>
      </c>
      <c r="D10124" t="s">
        <v>94</v>
      </c>
      <c r="E10124">
        <v>23.1591749</v>
      </c>
      <c r="F10124">
        <v>79.956699700000001</v>
      </c>
      <c r="G10124" t="s">
        <v>2839</v>
      </c>
      <c r="H10124" t="s">
        <v>17</v>
      </c>
      <c r="I10124">
        <v>400</v>
      </c>
      <c r="J10124">
        <v>2</v>
      </c>
      <c r="K10124" t="s">
        <v>17990</v>
      </c>
      <c r="L10124">
        <v>4.5999999999999996</v>
      </c>
      <c r="M10124" t="s">
        <v>5788</v>
      </c>
    </row>
    <row r="10125" spans="1:13" x14ac:dyDescent="0.3">
      <c r="A10125" t="s">
        <v>22994</v>
      </c>
      <c r="B10125" t="s">
        <v>13</v>
      </c>
      <c r="C10125" t="s">
        <v>93</v>
      </c>
      <c r="D10125" t="s">
        <v>94</v>
      </c>
      <c r="E10125">
        <v>25.461021890000001</v>
      </c>
      <c r="F10125">
        <v>81.825585140000001</v>
      </c>
      <c r="G10125" t="s">
        <v>22</v>
      </c>
      <c r="H10125" t="s">
        <v>22995</v>
      </c>
      <c r="I10125">
        <v>200</v>
      </c>
      <c r="J10125">
        <v>1</v>
      </c>
      <c r="K10125" t="s">
        <v>10119</v>
      </c>
      <c r="L10125">
        <v>0</v>
      </c>
      <c r="M10125" t="s">
        <v>19</v>
      </c>
    </row>
    <row r="10126" spans="1:13" x14ac:dyDescent="0.3">
      <c r="A10126" t="s">
        <v>7030</v>
      </c>
      <c r="B10126" t="s">
        <v>13</v>
      </c>
      <c r="C10126" t="s">
        <v>14</v>
      </c>
      <c r="D10126" t="s">
        <v>94</v>
      </c>
      <c r="E10126">
        <v>27.201547550000001</v>
      </c>
      <c r="F10126">
        <v>78.007738219999993</v>
      </c>
      <c r="G10126" t="s">
        <v>7073</v>
      </c>
      <c r="H10126" t="s">
        <v>1374</v>
      </c>
      <c r="I10126">
        <v>300</v>
      </c>
      <c r="J10126">
        <v>1</v>
      </c>
      <c r="K10126" t="s">
        <v>55545</v>
      </c>
      <c r="L10126">
        <v>2.8</v>
      </c>
      <c r="M10126" t="s">
        <v>5531</v>
      </c>
    </row>
    <row r="10127" spans="1:13" x14ac:dyDescent="0.3">
      <c r="A10127" t="s">
        <v>56563</v>
      </c>
      <c r="B10127" t="s">
        <v>59</v>
      </c>
      <c r="C10127" t="s">
        <v>1448</v>
      </c>
      <c r="D10127" t="s">
        <v>94</v>
      </c>
      <c r="E10127">
        <v>25.4502329</v>
      </c>
      <c r="F10127">
        <v>78.567564200000007</v>
      </c>
      <c r="G10127" t="s">
        <v>2957</v>
      </c>
      <c r="H10127" t="s">
        <v>56564</v>
      </c>
      <c r="I10127">
        <v>120</v>
      </c>
      <c r="J10127">
        <v>1</v>
      </c>
      <c r="K10127" t="s">
        <v>56565</v>
      </c>
      <c r="L10127">
        <v>3.1</v>
      </c>
      <c r="M10127" t="s">
        <v>5531</v>
      </c>
    </row>
    <row r="10128" spans="1:13" x14ac:dyDescent="0.3">
      <c r="A10128" t="s">
        <v>57469</v>
      </c>
      <c r="B10128" t="s">
        <v>72</v>
      </c>
      <c r="C10128" t="s">
        <v>14</v>
      </c>
      <c r="D10128" t="s">
        <v>94</v>
      </c>
      <c r="E10128">
        <v>27.19650979</v>
      </c>
      <c r="F10128">
        <v>78.000044610000003</v>
      </c>
      <c r="G10128" t="s">
        <v>557</v>
      </c>
      <c r="H10128" t="s">
        <v>1222</v>
      </c>
      <c r="I10128">
        <v>500</v>
      </c>
      <c r="J10128">
        <v>2</v>
      </c>
      <c r="K10128" t="s">
        <v>303</v>
      </c>
      <c r="L10128">
        <v>2.9</v>
      </c>
      <c r="M10128" t="s">
        <v>5531</v>
      </c>
    </row>
    <row r="10129" spans="1:13" x14ac:dyDescent="0.3">
      <c r="A10129" t="s">
        <v>58090</v>
      </c>
      <c r="B10129" t="s">
        <v>72</v>
      </c>
      <c r="C10129" t="s">
        <v>14</v>
      </c>
      <c r="D10129" t="s">
        <v>94</v>
      </c>
      <c r="E10129">
        <v>27.199184020000001</v>
      </c>
      <c r="F10129">
        <v>78.005862350000001</v>
      </c>
      <c r="G10129" t="s">
        <v>3308</v>
      </c>
      <c r="H10129" t="s">
        <v>7339</v>
      </c>
      <c r="I10129">
        <v>800</v>
      </c>
      <c r="J10129">
        <v>3</v>
      </c>
      <c r="K10129" t="s">
        <v>58091</v>
      </c>
      <c r="L10129">
        <v>2.9</v>
      </c>
      <c r="M10129" t="s">
        <v>5531</v>
      </c>
    </row>
    <row r="10130" spans="1:13" x14ac:dyDescent="0.3">
      <c r="A10130" t="s">
        <v>66569</v>
      </c>
      <c r="B10130" t="s">
        <v>102</v>
      </c>
      <c r="C10130" t="s">
        <v>93</v>
      </c>
      <c r="D10130" t="s">
        <v>94</v>
      </c>
      <c r="E10130">
        <v>25.454890580000001</v>
      </c>
      <c r="F10130">
        <v>81.835532450000002</v>
      </c>
      <c r="G10130" t="s">
        <v>113</v>
      </c>
      <c r="H10130" t="s">
        <v>5983</v>
      </c>
      <c r="I10130">
        <v>1250</v>
      </c>
      <c r="J10130">
        <v>4</v>
      </c>
      <c r="K10130" t="s">
        <v>66570</v>
      </c>
      <c r="L10130">
        <v>3.5</v>
      </c>
      <c r="M10130" t="s">
        <v>5741</v>
      </c>
    </row>
    <row r="10131" spans="1:13" x14ac:dyDescent="0.3">
      <c r="A10131" t="s">
        <v>51679</v>
      </c>
      <c r="B10131" t="s">
        <v>13</v>
      </c>
      <c r="C10131" t="s">
        <v>93</v>
      </c>
      <c r="D10131" t="s">
        <v>94</v>
      </c>
      <c r="E10131">
        <v>25.453277</v>
      </c>
      <c r="F10131">
        <v>81.832885000000005</v>
      </c>
      <c r="G10131" t="s">
        <v>177</v>
      </c>
      <c r="H10131" t="s">
        <v>67988</v>
      </c>
      <c r="I10131">
        <v>200</v>
      </c>
      <c r="J10131">
        <v>1</v>
      </c>
      <c r="K10131" t="s">
        <v>580</v>
      </c>
      <c r="L10131">
        <v>3.5</v>
      </c>
      <c r="M10131" t="s">
        <v>5741</v>
      </c>
    </row>
    <row r="10132" spans="1:13" x14ac:dyDescent="0.3">
      <c r="A10132" t="s">
        <v>68268</v>
      </c>
      <c r="B10132" t="s">
        <v>72</v>
      </c>
      <c r="C10132" t="s">
        <v>93</v>
      </c>
      <c r="D10132" t="s">
        <v>94</v>
      </c>
      <c r="E10132">
        <v>25.45073464</v>
      </c>
      <c r="F10132">
        <v>81.829570899999993</v>
      </c>
      <c r="G10132" t="s">
        <v>89</v>
      </c>
      <c r="H10132" t="s">
        <v>6416</v>
      </c>
      <c r="I10132">
        <v>250</v>
      </c>
      <c r="J10132">
        <v>2</v>
      </c>
      <c r="K10132" t="s">
        <v>68269</v>
      </c>
      <c r="L10132">
        <v>3.5</v>
      </c>
      <c r="M10132" t="s">
        <v>5741</v>
      </c>
    </row>
    <row r="10133" spans="1:13" x14ac:dyDescent="0.3">
      <c r="A10133" t="s">
        <v>69181</v>
      </c>
      <c r="B10133" t="s">
        <v>59</v>
      </c>
      <c r="C10133" t="s">
        <v>716</v>
      </c>
      <c r="D10133" t="s">
        <v>94</v>
      </c>
      <c r="E10133">
        <v>25.193846000000001</v>
      </c>
      <c r="F10133">
        <v>75.831451000000001</v>
      </c>
      <c r="G10133" t="s">
        <v>113</v>
      </c>
      <c r="H10133" t="s">
        <v>4026</v>
      </c>
      <c r="I10133">
        <v>250</v>
      </c>
      <c r="J10133">
        <v>1</v>
      </c>
      <c r="K10133" t="s">
        <v>303</v>
      </c>
      <c r="L10133">
        <v>3.5</v>
      </c>
      <c r="M10133" t="s">
        <v>5741</v>
      </c>
    </row>
    <row r="10134" spans="1:13" x14ac:dyDescent="0.3">
      <c r="A10134" t="s">
        <v>72761</v>
      </c>
      <c r="B10134" t="s">
        <v>59</v>
      </c>
      <c r="C10134" t="s">
        <v>938</v>
      </c>
      <c r="D10134" t="s">
        <v>94</v>
      </c>
      <c r="E10134">
        <v>21.24292118</v>
      </c>
      <c r="F10134">
        <v>81.633426659999998</v>
      </c>
      <c r="G10134" t="s">
        <v>546</v>
      </c>
      <c r="H10134" t="s">
        <v>72762</v>
      </c>
      <c r="I10134">
        <v>250</v>
      </c>
      <c r="J10134">
        <v>1</v>
      </c>
      <c r="K10134" t="s">
        <v>40493</v>
      </c>
      <c r="L10134">
        <v>3.6</v>
      </c>
      <c r="M10134" t="s">
        <v>5741</v>
      </c>
    </row>
    <row r="10135" spans="1:13" x14ac:dyDescent="0.3">
      <c r="A10135" t="s">
        <v>74515</v>
      </c>
      <c r="B10135" t="s">
        <v>171</v>
      </c>
      <c r="C10135" t="s">
        <v>14</v>
      </c>
      <c r="D10135" t="s">
        <v>94</v>
      </c>
      <c r="E10135">
        <v>27.199958200000001</v>
      </c>
      <c r="F10135">
        <v>78.004400799999999</v>
      </c>
      <c r="G10135" t="s">
        <v>113</v>
      </c>
      <c r="H10135" t="s">
        <v>1222</v>
      </c>
      <c r="I10135">
        <v>350</v>
      </c>
      <c r="J10135">
        <v>2</v>
      </c>
      <c r="K10135" t="s">
        <v>74516</v>
      </c>
      <c r="L10135">
        <v>3.7</v>
      </c>
      <c r="M10135" t="s">
        <v>5741</v>
      </c>
    </row>
    <row r="10136" spans="1:13" x14ac:dyDescent="0.3">
      <c r="A10136" t="s">
        <v>7619</v>
      </c>
      <c r="B10136" t="s">
        <v>25</v>
      </c>
      <c r="C10136" t="s">
        <v>938</v>
      </c>
      <c r="D10136" t="s">
        <v>94</v>
      </c>
      <c r="E10136">
        <v>21.234421690000001</v>
      </c>
      <c r="F10136">
        <v>81.651388069999996</v>
      </c>
      <c r="G10136" t="s">
        <v>25</v>
      </c>
      <c r="H10136" t="s">
        <v>76243</v>
      </c>
      <c r="I10136">
        <v>300</v>
      </c>
      <c r="J10136">
        <v>1</v>
      </c>
      <c r="K10136" t="s">
        <v>218</v>
      </c>
      <c r="L10136">
        <v>3.7</v>
      </c>
      <c r="M10136" t="s">
        <v>5741</v>
      </c>
    </row>
    <row r="10137" spans="1:13" x14ac:dyDescent="0.3">
      <c r="A10137" t="s">
        <v>76428</v>
      </c>
      <c r="B10137" t="s">
        <v>59</v>
      </c>
      <c r="C10137" t="s">
        <v>93</v>
      </c>
      <c r="D10137" t="s">
        <v>94</v>
      </c>
      <c r="E10137">
        <v>25.4592028</v>
      </c>
      <c r="F10137">
        <v>81.827744300000006</v>
      </c>
      <c r="G10137" t="s">
        <v>118</v>
      </c>
      <c r="H10137" t="s">
        <v>1186</v>
      </c>
      <c r="I10137">
        <v>300</v>
      </c>
      <c r="J10137">
        <v>2</v>
      </c>
      <c r="K10137" t="s">
        <v>22836</v>
      </c>
      <c r="L10137">
        <v>3.7</v>
      </c>
      <c r="M10137" t="s">
        <v>5741</v>
      </c>
    </row>
    <row r="10138" spans="1:13" x14ac:dyDescent="0.3">
      <c r="A10138" t="s">
        <v>69511</v>
      </c>
      <c r="B10138" t="s">
        <v>72</v>
      </c>
      <c r="C10138" t="s">
        <v>938</v>
      </c>
      <c r="D10138" t="s">
        <v>94</v>
      </c>
      <c r="E10138">
        <v>21.24937624</v>
      </c>
      <c r="F10138">
        <v>81.665727829999994</v>
      </c>
      <c r="G10138" t="s">
        <v>78494</v>
      </c>
      <c r="H10138" t="s">
        <v>78495</v>
      </c>
      <c r="I10138">
        <v>500</v>
      </c>
      <c r="J10138">
        <v>2</v>
      </c>
      <c r="K10138" t="s">
        <v>78496</v>
      </c>
      <c r="L10138">
        <v>3.8</v>
      </c>
      <c r="M10138" t="s">
        <v>5741</v>
      </c>
    </row>
    <row r="10139" spans="1:13" x14ac:dyDescent="0.3">
      <c r="A10139" t="s">
        <v>43458</v>
      </c>
      <c r="B10139" t="s">
        <v>72</v>
      </c>
      <c r="C10139" t="s">
        <v>93</v>
      </c>
      <c r="D10139" t="s">
        <v>94</v>
      </c>
      <c r="E10139">
        <v>25.456240439999998</v>
      </c>
      <c r="F10139">
        <v>81.830916029999997</v>
      </c>
      <c r="G10139" t="s">
        <v>56</v>
      </c>
      <c r="H10139" t="s">
        <v>1802</v>
      </c>
      <c r="I10139">
        <v>400</v>
      </c>
      <c r="J10139">
        <v>2</v>
      </c>
      <c r="K10139" t="s">
        <v>8415</v>
      </c>
      <c r="L10139">
        <v>4</v>
      </c>
      <c r="M10139" t="s">
        <v>5773</v>
      </c>
    </row>
    <row r="10140" spans="1:13" x14ac:dyDescent="0.3">
      <c r="A10140" t="s">
        <v>46543</v>
      </c>
      <c r="B10140" t="s">
        <v>33</v>
      </c>
      <c r="C10140" t="s">
        <v>938</v>
      </c>
      <c r="D10140" t="s">
        <v>94</v>
      </c>
      <c r="E10140">
        <v>21.23611082</v>
      </c>
      <c r="F10140">
        <v>81.649697270000004</v>
      </c>
      <c r="G10140" t="s">
        <v>148</v>
      </c>
      <c r="H10140" t="s">
        <v>1200</v>
      </c>
      <c r="I10140">
        <v>200</v>
      </c>
      <c r="J10140">
        <v>1</v>
      </c>
      <c r="K10140" t="s">
        <v>526</v>
      </c>
      <c r="L10140">
        <v>4</v>
      </c>
      <c r="M10140" t="s">
        <v>5773</v>
      </c>
    </row>
    <row r="10141" spans="1:13" x14ac:dyDescent="0.3">
      <c r="A10141" t="s">
        <v>47354</v>
      </c>
      <c r="B10141" t="s">
        <v>59</v>
      </c>
      <c r="C10141" t="s">
        <v>1448</v>
      </c>
      <c r="D10141" t="s">
        <v>94</v>
      </c>
      <c r="E10141">
        <v>25.448425700000001</v>
      </c>
      <c r="F10141">
        <v>78.566270700000004</v>
      </c>
      <c r="G10141" t="s">
        <v>56</v>
      </c>
      <c r="H10141" t="s">
        <v>1177</v>
      </c>
      <c r="I10141">
        <v>400</v>
      </c>
      <c r="J10141">
        <v>2</v>
      </c>
      <c r="K10141" t="s">
        <v>253</v>
      </c>
      <c r="L10141">
        <v>4</v>
      </c>
      <c r="M10141" t="s">
        <v>5773</v>
      </c>
    </row>
    <row r="10142" spans="1:13" x14ac:dyDescent="0.3">
      <c r="A10142" t="s">
        <v>48564</v>
      </c>
      <c r="B10142" t="s">
        <v>59</v>
      </c>
      <c r="C10142" t="s">
        <v>938</v>
      </c>
      <c r="D10142" t="s">
        <v>94</v>
      </c>
      <c r="E10142">
        <v>21.24333648</v>
      </c>
      <c r="F10142">
        <v>81.648865119999996</v>
      </c>
      <c r="G10142" t="s">
        <v>118</v>
      </c>
      <c r="H10142" t="s">
        <v>17</v>
      </c>
      <c r="I10142">
        <v>200</v>
      </c>
      <c r="J10142">
        <v>1</v>
      </c>
      <c r="K10142" t="s">
        <v>18012</v>
      </c>
      <c r="L10142">
        <v>4</v>
      </c>
      <c r="M10142" t="s">
        <v>5773</v>
      </c>
    </row>
    <row r="10143" spans="1:13" x14ac:dyDescent="0.3">
      <c r="A10143" t="s">
        <v>58095</v>
      </c>
      <c r="B10143" t="s">
        <v>72</v>
      </c>
      <c r="C10143" t="s">
        <v>93</v>
      </c>
      <c r="D10143" t="s">
        <v>94</v>
      </c>
      <c r="E10143">
        <v>25.450586000000001</v>
      </c>
      <c r="F10143">
        <v>81.833937539999994</v>
      </c>
      <c r="G10143" t="s">
        <v>944</v>
      </c>
      <c r="H10143" t="s">
        <v>7668</v>
      </c>
      <c r="I10143">
        <v>700</v>
      </c>
      <c r="J10143">
        <v>3</v>
      </c>
      <c r="K10143" t="s">
        <v>58096</v>
      </c>
      <c r="L10143">
        <v>2.9</v>
      </c>
      <c r="M10143" t="s">
        <v>5531</v>
      </c>
    </row>
    <row r="10144" spans="1:13" x14ac:dyDescent="0.3">
      <c r="A10144" t="s">
        <v>58349</v>
      </c>
      <c r="B10144" t="s">
        <v>72</v>
      </c>
      <c r="C10144" t="s">
        <v>93</v>
      </c>
      <c r="D10144" t="s">
        <v>94</v>
      </c>
      <c r="E10144">
        <v>25.451305000000001</v>
      </c>
      <c r="F10144">
        <v>81.830558629999999</v>
      </c>
      <c r="G10144" t="s">
        <v>113</v>
      </c>
      <c r="H10144" t="s">
        <v>58350</v>
      </c>
      <c r="I10144">
        <v>1000</v>
      </c>
      <c r="J10144">
        <v>4</v>
      </c>
      <c r="K10144" t="s">
        <v>58351</v>
      </c>
      <c r="L10144">
        <v>3.1</v>
      </c>
      <c r="M10144" t="s">
        <v>5531</v>
      </c>
    </row>
    <row r="10145" spans="1:13" x14ac:dyDescent="0.3">
      <c r="A10145" t="s">
        <v>68919</v>
      </c>
      <c r="B10145" t="s">
        <v>59</v>
      </c>
      <c r="C10145" t="s">
        <v>14</v>
      </c>
      <c r="D10145" t="s">
        <v>94</v>
      </c>
      <c r="E10145">
        <v>27.20093207</v>
      </c>
      <c r="F10145">
        <v>78.003760499999999</v>
      </c>
      <c r="G10145" t="s">
        <v>2698</v>
      </c>
      <c r="H10145" t="s">
        <v>37729</v>
      </c>
      <c r="I10145">
        <v>500</v>
      </c>
      <c r="J10145">
        <v>2</v>
      </c>
      <c r="K10145" t="s">
        <v>4172</v>
      </c>
      <c r="L10145">
        <v>3.5</v>
      </c>
      <c r="M10145" t="s">
        <v>5741</v>
      </c>
    </row>
    <row r="10146" spans="1:13" x14ac:dyDescent="0.3">
      <c r="A10146" t="s">
        <v>72037</v>
      </c>
      <c r="B10146" t="s">
        <v>45</v>
      </c>
      <c r="C10146" t="s">
        <v>938</v>
      </c>
      <c r="D10146" t="s">
        <v>94</v>
      </c>
      <c r="E10146">
        <v>21.241470570000001</v>
      </c>
      <c r="F10146">
        <v>81.656887609999998</v>
      </c>
      <c r="G10146" t="s">
        <v>143</v>
      </c>
      <c r="H10146" t="s">
        <v>5496</v>
      </c>
      <c r="I10146">
        <v>300</v>
      </c>
      <c r="J10146">
        <v>1</v>
      </c>
      <c r="K10146" t="s">
        <v>5920</v>
      </c>
      <c r="L10146">
        <v>3.6</v>
      </c>
      <c r="M10146" t="s">
        <v>5741</v>
      </c>
    </row>
    <row r="10147" spans="1:13" x14ac:dyDescent="0.3">
      <c r="A10147" t="s">
        <v>662</v>
      </c>
      <c r="B10147" t="s">
        <v>59</v>
      </c>
      <c r="C10147" t="s">
        <v>1448</v>
      </c>
      <c r="D10147" t="s">
        <v>94</v>
      </c>
      <c r="E10147">
        <v>25.449528829999998</v>
      </c>
      <c r="F10147">
        <v>78.569807190000006</v>
      </c>
      <c r="G10147" t="s">
        <v>28556</v>
      </c>
      <c r="H10147" t="s">
        <v>5945</v>
      </c>
      <c r="I10147">
        <v>120</v>
      </c>
      <c r="J10147">
        <v>1</v>
      </c>
      <c r="K10147" t="s">
        <v>77089</v>
      </c>
      <c r="L10147">
        <v>3.7</v>
      </c>
      <c r="M10147" t="s">
        <v>5741</v>
      </c>
    </row>
    <row r="10148" spans="1:13" x14ac:dyDescent="0.3">
      <c r="A10148" t="s">
        <v>81099</v>
      </c>
      <c r="B10148" t="s">
        <v>59</v>
      </c>
      <c r="C10148" t="s">
        <v>938</v>
      </c>
      <c r="D10148" t="s">
        <v>94</v>
      </c>
      <c r="E10148">
        <v>21.234837330000001</v>
      </c>
      <c r="F10148">
        <v>81.651205009999998</v>
      </c>
      <c r="G10148" t="s">
        <v>81100</v>
      </c>
      <c r="H10148" t="s">
        <v>1628</v>
      </c>
      <c r="I10148">
        <v>200</v>
      </c>
      <c r="J10148">
        <v>1</v>
      </c>
      <c r="K10148" t="s">
        <v>81101</v>
      </c>
      <c r="L10148">
        <v>3.8</v>
      </c>
      <c r="M10148" t="s">
        <v>5741</v>
      </c>
    </row>
    <row r="10149" spans="1:13" x14ac:dyDescent="0.3">
      <c r="A10149" t="s">
        <v>82618</v>
      </c>
      <c r="B10149" t="s">
        <v>72</v>
      </c>
      <c r="C10149" t="s">
        <v>742</v>
      </c>
      <c r="D10149" t="s">
        <v>94</v>
      </c>
      <c r="E10149">
        <v>30.917342640000001</v>
      </c>
      <c r="F10149">
        <v>75.848669599999994</v>
      </c>
      <c r="G10149" t="s">
        <v>21200</v>
      </c>
      <c r="H10149" t="s">
        <v>2763</v>
      </c>
      <c r="I10149">
        <v>620</v>
      </c>
      <c r="J10149">
        <v>2</v>
      </c>
      <c r="K10149" t="s">
        <v>82619</v>
      </c>
      <c r="L10149">
        <v>3.9</v>
      </c>
      <c r="M10149" t="s">
        <v>5741</v>
      </c>
    </row>
    <row r="10150" spans="1:13" x14ac:dyDescent="0.3">
      <c r="A10150" t="s">
        <v>11453</v>
      </c>
      <c r="B10150" t="s">
        <v>126</v>
      </c>
      <c r="C10150" t="s">
        <v>938</v>
      </c>
      <c r="D10150" t="s">
        <v>94</v>
      </c>
      <c r="E10150">
        <v>21.236261129999999</v>
      </c>
      <c r="F10150">
        <v>81.63764879</v>
      </c>
      <c r="G10150" t="s">
        <v>128</v>
      </c>
      <c r="H10150" t="s">
        <v>3607</v>
      </c>
      <c r="I10150">
        <v>200</v>
      </c>
      <c r="J10150">
        <v>1</v>
      </c>
      <c r="K10150" t="s">
        <v>399</v>
      </c>
      <c r="L10150">
        <v>4.4000000000000004</v>
      </c>
      <c r="M10150" t="s">
        <v>5773</v>
      </c>
    </row>
    <row r="10151" spans="1:13" x14ac:dyDescent="0.3">
      <c r="A10151" t="s">
        <v>47880</v>
      </c>
      <c r="B10151" t="s">
        <v>59</v>
      </c>
      <c r="C10151" t="s">
        <v>742</v>
      </c>
      <c r="D10151" t="s">
        <v>94</v>
      </c>
      <c r="E10151">
        <v>30.910205000000001</v>
      </c>
      <c r="F10151">
        <v>75.831924999999998</v>
      </c>
      <c r="G10151" t="s">
        <v>113</v>
      </c>
      <c r="H10151" t="s">
        <v>8134</v>
      </c>
      <c r="I10151">
        <v>200</v>
      </c>
      <c r="J10151">
        <v>1</v>
      </c>
      <c r="K10151" t="s">
        <v>47881</v>
      </c>
      <c r="L10151">
        <v>4</v>
      </c>
      <c r="M10151" t="s">
        <v>5773</v>
      </c>
    </row>
    <row r="10152" spans="1:13" x14ac:dyDescent="0.3">
      <c r="A10152" t="s">
        <v>51394</v>
      </c>
      <c r="B10152" t="s">
        <v>316</v>
      </c>
      <c r="C10152" t="s">
        <v>93</v>
      </c>
      <c r="D10152" t="s">
        <v>94</v>
      </c>
      <c r="E10152">
        <v>25.455223</v>
      </c>
      <c r="F10152">
        <v>81.816078000000005</v>
      </c>
      <c r="G10152" t="s">
        <v>56</v>
      </c>
      <c r="H10152" t="s">
        <v>1167</v>
      </c>
      <c r="I10152">
        <v>1200</v>
      </c>
      <c r="J10152">
        <v>4</v>
      </c>
      <c r="K10152" t="s">
        <v>51395</v>
      </c>
      <c r="L10152">
        <v>3.3</v>
      </c>
      <c r="M10152" t="s">
        <v>5531</v>
      </c>
    </row>
    <row r="10153" spans="1:13" x14ac:dyDescent="0.3">
      <c r="A10153" t="s">
        <v>51992</v>
      </c>
      <c r="B10153" t="s">
        <v>45</v>
      </c>
      <c r="C10153" t="s">
        <v>1448</v>
      </c>
      <c r="D10153" t="s">
        <v>94</v>
      </c>
      <c r="E10153">
        <v>25.447798599999999</v>
      </c>
      <c r="F10153">
        <v>78.561667299999996</v>
      </c>
      <c r="G10153" t="s">
        <v>48</v>
      </c>
      <c r="H10153" t="s">
        <v>1189</v>
      </c>
      <c r="I10153">
        <v>600</v>
      </c>
      <c r="J10153">
        <v>2</v>
      </c>
      <c r="K10153" t="s">
        <v>445</v>
      </c>
      <c r="L10153">
        <v>3.3</v>
      </c>
      <c r="M10153" t="s">
        <v>5531</v>
      </c>
    </row>
    <row r="10154" spans="1:13" x14ac:dyDescent="0.3">
      <c r="A10154" t="s">
        <v>26108</v>
      </c>
      <c r="B10154" t="s">
        <v>72</v>
      </c>
      <c r="C10154" t="s">
        <v>93</v>
      </c>
      <c r="D10154" t="s">
        <v>94</v>
      </c>
      <c r="E10154">
        <v>25.452749359999999</v>
      </c>
      <c r="F10154">
        <v>81.828352510000002</v>
      </c>
      <c r="G10154" t="s">
        <v>113</v>
      </c>
      <c r="H10154" t="s">
        <v>1222</v>
      </c>
      <c r="I10154">
        <v>800</v>
      </c>
      <c r="J10154">
        <v>3</v>
      </c>
      <c r="K10154" t="s">
        <v>53758</v>
      </c>
      <c r="L10154">
        <v>3.2</v>
      </c>
      <c r="M10154" t="s">
        <v>5531</v>
      </c>
    </row>
    <row r="10155" spans="1:13" x14ac:dyDescent="0.3">
      <c r="A10155" t="s">
        <v>6459</v>
      </c>
      <c r="B10155" t="s">
        <v>59</v>
      </c>
      <c r="C10155" t="s">
        <v>93</v>
      </c>
      <c r="D10155" t="s">
        <v>94</v>
      </c>
      <c r="E10155">
        <v>25.455084620000001</v>
      </c>
      <c r="F10155">
        <v>81.841305899999995</v>
      </c>
      <c r="G10155" t="s">
        <v>38</v>
      </c>
      <c r="H10155" t="s">
        <v>1200</v>
      </c>
      <c r="I10155">
        <v>200</v>
      </c>
      <c r="J10155">
        <v>1</v>
      </c>
      <c r="K10155" t="s">
        <v>76606</v>
      </c>
      <c r="L10155">
        <v>3.7</v>
      </c>
      <c r="M10155" t="s">
        <v>5741</v>
      </c>
    </row>
    <row r="10156" spans="1:13" x14ac:dyDescent="0.3">
      <c r="A10156" t="s">
        <v>77138</v>
      </c>
      <c r="B10156" t="s">
        <v>59</v>
      </c>
      <c r="C10156" t="s">
        <v>742</v>
      </c>
      <c r="D10156" t="s">
        <v>94</v>
      </c>
      <c r="E10156">
        <v>30.916332449999999</v>
      </c>
      <c r="F10156">
        <v>75.831014960000005</v>
      </c>
      <c r="G10156" t="s">
        <v>5503</v>
      </c>
      <c r="H10156" t="s">
        <v>1180</v>
      </c>
      <c r="I10156">
        <v>150</v>
      </c>
      <c r="J10156">
        <v>1</v>
      </c>
      <c r="K10156" t="s">
        <v>77139</v>
      </c>
      <c r="L10156">
        <v>3.7</v>
      </c>
      <c r="M10156" t="s">
        <v>5741</v>
      </c>
    </row>
    <row r="10157" spans="1:13" x14ac:dyDescent="0.3">
      <c r="A10157" t="s">
        <v>77939</v>
      </c>
      <c r="B10157" t="s">
        <v>72</v>
      </c>
      <c r="C10157" t="s">
        <v>93</v>
      </c>
      <c r="D10157" t="s">
        <v>94</v>
      </c>
      <c r="E10157">
        <v>25.454944609999998</v>
      </c>
      <c r="F10157">
        <v>81.830932619999999</v>
      </c>
      <c r="G10157" t="s">
        <v>6766</v>
      </c>
      <c r="H10157" t="s">
        <v>77940</v>
      </c>
      <c r="I10157">
        <v>400</v>
      </c>
      <c r="J10157">
        <v>2</v>
      </c>
      <c r="K10157" t="s">
        <v>10002</v>
      </c>
      <c r="L10157">
        <v>3.8</v>
      </c>
      <c r="M10157" t="s">
        <v>5741</v>
      </c>
    </row>
    <row r="10158" spans="1:13" x14ac:dyDescent="0.3">
      <c r="A10158" t="s">
        <v>80766</v>
      </c>
      <c r="B10158" t="s">
        <v>59</v>
      </c>
      <c r="C10158" t="s">
        <v>439</v>
      </c>
      <c r="D10158" t="s">
        <v>94</v>
      </c>
      <c r="E10158">
        <v>23.164639000000001</v>
      </c>
      <c r="F10158">
        <v>79.958732999999995</v>
      </c>
      <c r="G10158" t="s">
        <v>984</v>
      </c>
      <c r="H10158" t="s">
        <v>5945</v>
      </c>
      <c r="I10158">
        <v>300</v>
      </c>
      <c r="J10158">
        <v>1</v>
      </c>
      <c r="K10158" t="s">
        <v>14209</v>
      </c>
      <c r="L10158">
        <v>3.8</v>
      </c>
      <c r="M10158" t="s">
        <v>5741</v>
      </c>
    </row>
    <row r="10159" spans="1:13" x14ac:dyDescent="0.3">
      <c r="A10159" t="s">
        <v>22728</v>
      </c>
      <c r="B10159" t="s">
        <v>25</v>
      </c>
      <c r="C10159" t="s">
        <v>938</v>
      </c>
      <c r="D10159" t="s">
        <v>94</v>
      </c>
      <c r="E10159">
        <v>21.241088900000001</v>
      </c>
      <c r="F10159">
        <v>81.660894200000001</v>
      </c>
      <c r="G10159" t="s">
        <v>2613</v>
      </c>
      <c r="H10159" t="s">
        <v>16336</v>
      </c>
      <c r="I10159">
        <v>300</v>
      </c>
      <c r="J10159">
        <v>1</v>
      </c>
      <c r="K10159" t="s">
        <v>22729</v>
      </c>
      <c r="L10159">
        <v>0</v>
      </c>
      <c r="M10159" t="s">
        <v>19</v>
      </c>
    </row>
    <row r="10160" spans="1:13" x14ac:dyDescent="0.3">
      <c r="A10160" t="s">
        <v>24425</v>
      </c>
      <c r="B10160" t="s">
        <v>59</v>
      </c>
      <c r="C10160" t="s">
        <v>93</v>
      </c>
      <c r="D10160" t="s">
        <v>94</v>
      </c>
      <c r="E10160">
        <v>25.451221140000001</v>
      </c>
      <c r="F10160">
        <v>81.833144610000005</v>
      </c>
      <c r="G10160" t="s">
        <v>24426</v>
      </c>
      <c r="H10160" t="s">
        <v>17</v>
      </c>
      <c r="I10160">
        <v>600</v>
      </c>
      <c r="J10160">
        <v>3</v>
      </c>
      <c r="K10160" t="s">
        <v>24427</v>
      </c>
      <c r="L10160">
        <v>0</v>
      </c>
      <c r="M10160" t="s">
        <v>19</v>
      </c>
    </row>
    <row r="10161" spans="1:13" x14ac:dyDescent="0.3">
      <c r="A10161" t="s">
        <v>38746</v>
      </c>
      <c r="B10161" t="s">
        <v>25</v>
      </c>
      <c r="C10161" t="s">
        <v>742</v>
      </c>
      <c r="D10161" t="s">
        <v>94</v>
      </c>
      <c r="E10161">
        <v>30.915819020000001</v>
      </c>
      <c r="F10161">
        <v>75.83597537</v>
      </c>
      <c r="G10161" t="s">
        <v>25</v>
      </c>
      <c r="H10161" t="s">
        <v>1194</v>
      </c>
      <c r="I10161">
        <v>300</v>
      </c>
      <c r="J10161">
        <v>1</v>
      </c>
      <c r="K10161" t="s">
        <v>1304</v>
      </c>
      <c r="L10161">
        <v>4.0999999999999996</v>
      </c>
      <c r="M10161" t="s">
        <v>5773</v>
      </c>
    </row>
    <row r="10162" spans="1:13" x14ac:dyDescent="0.3">
      <c r="A10162" t="s">
        <v>30772</v>
      </c>
      <c r="B10162" t="s">
        <v>59</v>
      </c>
      <c r="C10162" t="s">
        <v>938</v>
      </c>
      <c r="D10162" t="s">
        <v>94</v>
      </c>
      <c r="E10162">
        <v>21.245652979999999</v>
      </c>
      <c r="F10162">
        <v>81.641086709999996</v>
      </c>
      <c r="G10162" t="s">
        <v>118</v>
      </c>
      <c r="H10162" t="s">
        <v>17398</v>
      </c>
      <c r="I10162">
        <v>400</v>
      </c>
      <c r="J10162">
        <v>2</v>
      </c>
      <c r="K10162" t="s">
        <v>30773</v>
      </c>
      <c r="L10162">
        <v>4.0999999999999996</v>
      </c>
      <c r="M10162" t="s">
        <v>5773</v>
      </c>
    </row>
    <row r="10163" spans="1:13" x14ac:dyDescent="0.3">
      <c r="A10163" t="s">
        <v>57421</v>
      </c>
      <c r="B10163" t="s">
        <v>72</v>
      </c>
      <c r="C10163" t="s">
        <v>93</v>
      </c>
      <c r="D10163" t="s">
        <v>94</v>
      </c>
      <c r="E10163">
        <v>25.459829800000001</v>
      </c>
      <c r="F10163">
        <v>81.834439779999997</v>
      </c>
      <c r="G10163" t="s">
        <v>3597</v>
      </c>
      <c r="H10163" t="s">
        <v>5945</v>
      </c>
      <c r="I10163">
        <v>500</v>
      </c>
      <c r="J10163">
        <v>3</v>
      </c>
      <c r="K10163" t="s">
        <v>57422</v>
      </c>
      <c r="L10163">
        <v>2.9</v>
      </c>
      <c r="M10163" t="s">
        <v>5531</v>
      </c>
    </row>
    <row r="10164" spans="1:13" x14ac:dyDescent="0.3">
      <c r="A10164" t="s">
        <v>39</v>
      </c>
      <c r="B10164" t="s">
        <v>40</v>
      </c>
      <c r="C10164" t="s">
        <v>450</v>
      </c>
      <c r="D10164" t="s">
        <v>94</v>
      </c>
      <c r="E10164">
        <v>26.903749990000001</v>
      </c>
      <c r="F10164">
        <v>75.775476810000001</v>
      </c>
      <c r="G10164" t="s">
        <v>113</v>
      </c>
      <c r="H10164" t="s">
        <v>1846</v>
      </c>
      <c r="I10164">
        <v>200</v>
      </c>
      <c r="J10164">
        <v>1</v>
      </c>
      <c r="K10164" t="s">
        <v>3803</v>
      </c>
      <c r="L10164">
        <v>3.5</v>
      </c>
      <c r="M10164" t="s">
        <v>5741</v>
      </c>
    </row>
    <row r="10165" spans="1:13" x14ac:dyDescent="0.3">
      <c r="A10165" t="s">
        <v>68266</v>
      </c>
      <c r="B10165" t="s">
        <v>72</v>
      </c>
      <c r="C10165" t="s">
        <v>93</v>
      </c>
      <c r="D10165" t="s">
        <v>94</v>
      </c>
      <c r="E10165">
        <v>25.453614869999999</v>
      </c>
      <c r="F10165">
        <v>81.834846470000002</v>
      </c>
      <c r="G10165" t="s">
        <v>5616</v>
      </c>
      <c r="H10165" t="s">
        <v>68267</v>
      </c>
      <c r="I10165">
        <v>300</v>
      </c>
      <c r="J10165">
        <v>2</v>
      </c>
      <c r="K10165" t="s">
        <v>3779</v>
      </c>
      <c r="L10165">
        <v>3.5</v>
      </c>
      <c r="M10165" t="s">
        <v>5741</v>
      </c>
    </row>
    <row r="10166" spans="1:13" x14ac:dyDescent="0.3">
      <c r="A10166" t="s">
        <v>38396</v>
      </c>
      <c r="B10166" t="s">
        <v>171</v>
      </c>
      <c r="C10166" t="s">
        <v>14</v>
      </c>
      <c r="D10166" t="s">
        <v>94</v>
      </c>
      <c r="E10166">
        <v>27.196197779999999</v>
      </c>
      <c r="F10166">
        <v>77.998530189999997</v>
      </c>
      <c r="G10166" t="s">
        <v>113</v>
      </c>
      <c r="H10166" t="s">
        <v>18805</v>
      </c>
      <c r="I10166">
        <v>250</v>
      </c>
      <c r="J10166">
        <v>1</v>
      </c>
      <c r="K10166" t="s">
        <v>38397</v>
      </c>
      <c r="L10166">
        <v>4.0999999999999996</v>
      </c>
      <c r="M10166" t="s">
        <v>5773</v>
      </c>
    </row>
    <row r="10167" spans="1:13" x14ac:dyDescent="0.3">
      <c r="A10167" t="s">
        <v>12334</v>
      </c>
      <c r="B10167" t="s">
        <v>25</v>
      </c>
      <c r="C10167" t="s">
        <v>14</v>
      </c>
      <c r="D10167" t="s">
        <v>94</v>
      </c>
      <c r="E10167">
        <v>27.204147800000001</v>
      </c>
      <c r="F10167">
        <v>78.009024800000006</v>
      </c>
      <c r="G10167" t="s">
        <v>2613</v>
      </c>
      <c r="H10167" t="s">
        <v>1771</v>
      </c>
      <c r="I10167">
        <v>500</v>
      </c>
      <c r="J10167">
        <v>2</v>
      </c>
      <c r="K10167" t="s">
        <v>23</v>
      </c>
      <c r="L10167">
        <v>3.4</v>
      </c>
      <c r="M10167" t="s">
        <v>5531</v>
      </c>
    </row>
    <row r="10168" spans="1:13" x14ac:dyDescent="0.3">
      <c r="A10168" t="s">
        <v>67774</v>
      </c>
      <c r="B10168" t="s">
        <v>25</v>
      </c>
      <c r="C10168" t="s">
        <v>14</v>
      </c>
      <c r="D10168" t="s">
        <v>94</v>
      </c>
      <c r="E10168">
        <v>27.2015356</v>
      </c>
      <c r="F10168">
        <v>78.007567300000005</v>
      </c>
      <c r="G10168" t="s">
        <v>969</v>
      </c>
      <c r="H10168" t="s">
        <v>1186</v>
      </c>
      <c r="I10168">
        <v>300</v>
      </c>
      <c r="J10168">
        <v>1</v>
      </c>
      <c r="K10168" t="s">
        <v>3272</v>
      </c>
      <c r="L10168">
        <v>3.5</v>
      </c>
      <c r="M10168" t="s">
        <v>5741</v>
      </c>
    </row>
    <row r="10169" spans="1:13" x14ac:dyDescent="0.3">
      <c r="A10169" t="s">
        <v>69633</v>
      </c>
      <c r="B10169" t="s">
        <v>72</v>
      </c>
      <c r="C10169" t="s">
        <v>14</v>
      </c>
      <c r="D10169" t="s">
        <v>94</v>
      </c>
      <c r="E10169">
        <v>27.198616999999999</v>
      </c>
      <c r="F10169">
        <v>78.003467999999998</v>
      </c>
      <c r="G10169" t="s">
        <v>69634</v>
      </c>
      <c r="H10169" t="s">
        <v>2345</v>
      </c>
      <c r="I10169">
        <v>600</v>
      </c>
      <c r="J10169">
        <v>2</v>
      </c>
      <c r="K10169" t="s">
        <v>69635</v>
      </c>
      <c r="L10169">
        <v>3.6</v>
      </c>
      <c r="M10169" t="s">
        <v>5741</v>
      </c>
    </row>
    <row r="10170" spans="1:13" x14ac:dyDescent="0.3">
      <c r="A10170" t="s">
        <v>73188</v>
      </c>
      <c r="B10170" t="s">
        <v>72</v>
      </c>
      <c r="C10170" t="s">
        <v>14</v>
      </c>
      <c r="D10170" t="s">
        <v>94</v>
      </c>
      <c r="E10170">
        <v>27.20664777</v>
      </c>
      <c r="F10170">
        <v>78.004786449999997</v>
      </c>
      <c r="G10170" t="s">
        <v>56</v>
      </c>
      <c r="H10170" t="s">
        <v>1222</v>
      </c>
      <c r="I10170">
        <v>650</v>
      </c>
      <c r="J10170">
        <v>2</v>
      </c>
      <c r="K10170" t="s">
        <v>7367</v>
      </c>
      <c r="L10170">
        <v>3.7</v>
      </c>
      <c r="M10170" t="s">
        <v>5741</v>
      </c>
    </row>
    <row r="10171" spans="1:13" x14ac:dyDescent="0.3">
      <c r="A10171" t="s">
        <v>77942</v>
      </c>
      <c r="B10171" t="s">
        <v>72</v>
      </c>
      <c r="C10171" t="s">
        <v>93</v>
      </c>
      <c r="D10171" t="s">
        <v>94</v>
      </c>
      <c r="E10171">
        <v>25.450983489999999</v>
      </c>
      <c r="F10171">
        <v>81.830800359999998</v>
      </c>
      <c r="G10171" t="s">
        <v>231</v>
      </c>
      <c r="H10171" t="s">
        <v>77943</v>
      </c>
      <c r="I10171">
        <v>400</v>
      </c>
      <c r="J10171">
        <v>2</v>
      </c>
      <c r="K10171" t="s">
        <v>40700</v>
      </c>
      <c r="L10171">
        <v>3.8</v>
      </c>
      <c r="M10171" t="s">
        <v>5741</v>
      </c>
    </row>
    <row r="10172" spans="1:13" x14ac:dyDescent="0.3">
      <c r="A10172" t="s">
        <v>86077</v>
      </c>
      <c r="B10172" t="s">
        <v>59</v>
      </c>
      <c r="C10172" t="s">
        <v>93</v>
      </c>
      <c r="D10172" t="s">
        <v>94</v>
      </c>
      <c r="E10172">
        <v>25.469699859999999</v>
      </c>
      <c r="F10172">
        <v>81.822074889999996</v>
      </c>
      <c r="G10172" t="s">
        <v>113</v>
      </c>
      <c r="H10172" t="s">
        <v>17</v>
      </c>
      <c r="I10172">
        <v>150</v>
      </c>
      <c r="J10172">
        <v>1</v>
      </c>
      <c r="K10172" t="s">
        <v>362</v>
      </c>
      <c r="L10172">
        <v>3.5</v>
      </c>
      <c r="M10172" t="s">
        <v>5741</v>
      </c>
    </row>
    <row r="10173" spans="1:13" x14ac:dyDescent="0.3">
      <c r="A10173" t="s">
        <v>29705</v>
      </c>
      <c r="B10173" t="s">
        <v>13</v>
      </c>
      <c r="C10173" t="s">
        <v>938</v>
      </c>
      <c r="D10173" t="s">
        <v>94</v>
      </c>
      <c r="E10173">
        <v>21.241366190000001</v>
      </c>
      <c r="F10173">
        <v>81.657972560000005</v>
      </c>
      <c r="G10173" t="s">
        <v>272</v>
      </c>
      <c r="H10173" t="s">
        <v>1162</v>
      </c>
      <c r="I10173">
        <v>300</v>
      </c>
      <c r="J10173">
        <v>1</v>
      </c>
      <c r="K10173" t="s">
        <v>29706</v>
      </c>
      <c r="L10173">
        <v>4.2</v>
      </c>
      <c r="M10173" t="s">
        <v>5773</v>
      </c>
    </row>
    <row r="10174" spans="1:13" x14ac:dyDescent="0.3">
      <c r="A10174" t="s">
        <v>17612</v>
      </c>
      <c r="B10174" t="s">
        <v>25</v>
      </c>
      <c r="C10174" t="s">
        <v>439</v>
      </c>
      <c r="D10174" t="s">
        <v>94</v>
      </c>
      <c r="E10174">
        <v>23.1610938</v>
      </c>
      <c r="F10174">
        <v>79.946359000000001</v>
      </c>
      <c r="G10174" t="s">
        <v>25</v>
      </c>
      <c r="H10174" t="s">
        <v>8563</v>
      </c>
      <c r="I10174">
        <v>400</v>
      </c>
      <c r="J10174">
        <v>2</v>
      </c>
      <c r="K10174" t="s">
        <v>4739</v>
      </c>
      <c r="L10174">
        <v>4</v>
      </c>
      <c r="M10174" t="s">
        <v>5773</v>
      </c>
    </row>
    <row r="10175" spans="1:13" x14ac:dyDescent="0.3">
      <c r="A10175" t="s">
        <v>189</v>
      </c>
      <c r="B10175" t="s">
        <v>45</v>
      </c>
      <c r="C10175" t="s">
        <v>742</v>
      </c>
      <c r="D10175" t="s">
        <v>94</v>
      </c>
      <c r="E10175">
        <v>30.908887</v>
      </c>
      <c r="F10175">
        <v>75.839789999999994</v>
      </c>
      <c r="G10175" t="s">
        <v>20751</v>
      </c>
      <c r="H10175" t="s">
        <v>1408</v>
      </c>
      <c r="I10175">
        <v>500</v>
      </c>
      <c r="J10175">
        <v>2</v>
      </c>
      <c r="K10175" t="s">
        <v>50236</v>
      </c>
      <c r="L10175">
        <v>3.4</v>
      </c>
      <c r="M10175" t="s">
        <v>5531</v>
      </c>
    </row>
    <row r="10176" spans="1:13" x14ac:dyDescent="0.3">
      <c r="A10176" t="s">
        <v>51373</v>
      </c>
      <c r="B10176" t="s">
        <v>54</v>
      </c>
      <c r="C10176" t="s">
        <v>14</v>
      </c>
      <c r="D10176" t="s">
        <v>94</v>
      </c>
      <c r="E10176">
        <v>27.199364729999999</v>
      </c>
      <c r="F10176">
        <v>78.003695120000003</v>
      </c>
      <c r="G10176" t="s">
        <v>2779</v>
      </c>
      <c r="H10176" t="s">
        <v>8766</v>
      </c>
      <c r="I10176">
        <v>900</v>
      </c>
      <c r="J10176">
        <v>3</v>
      </c>
      <c r="K10176" t="s">
        <v>51374</v>
      </c>
      <c r="L10176">
        <v>3.3</v>
      </c>
      <c r="M10176" t="s">
        <v>5531</v>
      </c>
    </row>
    <row r="10177" spans="1:13" x14ac:dyDescent="0.3">
      <c r="A10177" t="s">
        <v>53755</v>
      </c>
      <c r="B10177" t="s">
        <v>316</v>
      </c>
      <c r="C10177" t="s">
        <v>93</v>
      </c>
      <c r="D10177" t="s">
        <v>94</v>
      </c>
      <c r="E10177">
        <v>25.451202070000001</v>
      </c>
      <c r="F10177">
        <v>81.832426119999994</v>
      </c>
      <c r="G10177" t="s">
        <v>113</v>
      </c>
      <c r="H10177" t="s">
        <v>53756</v>
      </c>
      <c r="I10177">
        <v>1000</v>
      </c>
      <c r="J10177">
        <v>4</v>
      </c>
      <c r="K10177" t="s">
        <v>53757</v>
      </c>
      <c r="L10177">
        <v>3.2</v>
      </c>
      <c r="M10177" t="s">
        <v>5531</v>
      </c>
    </row>
    <row r="10178" spans="1:13" x14ac:dyDescent="0.3">
      <c r="A10178" t="s">
        <v>68157</v>
      </c>
      <c r="B10178" t="s">
        <v>25</v>
      </c>
      <c r="C10178" t="s">
        <v>742</v>
      </c>
      <c r="D10178" t="s">
        <v>94</v>
      </c>
      <c r="E10178">
        <v>30.9112224</v>
      </c>
      <c r="F10178">
        <v>75.833462479999994</v>
      </c>
      <c r="G10178" t="s">
        <v>25</v>
      </c>
      <c r="H10178" t="s">
        <v>6831</v>
      </c>
      <c r="I10178">
        <v>200</v>
      </c>
      <c r="J10178">
        <v>1</v>
      </c>
      <c r="K10178" t="s">
        <v>68158</v>
      </c>
      <c r="L10178">
        <v>3.5</v>
      </c>
      <c r="M10178" t="s">
        <v>5741</v>
      </c>
    </row>
    <row r="10179" spans="1:13" x14ac:dyDescent="0.3">
      <c r="A10179" t="s">
        <v>47521</v>
      </c>
      <c r="B10179" t="s">
        <v>59</v>
      </c>
      <c r="C10179" t="s">
        <v>93</v>
      </c>
      <c r="D10179" t="s">
        <v>94</v>
      </c>
      <c r="E10179">
        <v>25.450791250000002</v>
      </c>
      <c r="F10179">
        <v>81.822071449999996</v>
      </c>
      <c r="G10179" t="s">
        <v>944</v>
      </c>
      <c r="H10179" t="s">
        <v>22425</v>
      </c>
      <c r="I10179">
        <v>600</v>
      </c>
      <c r="J10179">
        <v>3</v>
      </c>
      <c r="K10179" t="s">
        <v>2055</v>
      </c>
      <c r="L10179">
        <v>3.5</v>
      </c>
      <c r="M10179" t="s">
        <v>5741</v>
      </c>
    </row>
    <row r="10180" spans="1:13" x14ac:dyDescent="0.3">
      <c r="A10180" t="s">
        <v>21715</v>
      </c>
      <c r="B10180" t="s">
        <v>13</v>
      </c>
      <c r="C10180" t="s">
        <v>938</v>
      </c>
      <c r="D10180" t="s">
        <v>94</v>
      </c>
      <c r="E10180">
        <v>21.227853769999999</v>
      </c>
      <c r="F10180">
        <v>81.648598239999998</v>
      </c>
      <c r="G10180" t="s">
        <v>22</v>
      </c>
      <c r="H10180" t="s">
        <v>76240</v>
      </c>
      <c r="I10180">
        <v>300</v>
      </c>
      <c r="J10180">
        <v>1</v>
      </c>
      <c r="K10180" t="s">
        <v>131</v>
      </c>
      <c r="L10180">
        <v>3.7</v>
      </c>
      <c r="M10180" t="s">
        <v>5741</v>
      </c>
    </row>
    <row r="10181" spans="1:13" x14ac:dyDescent="0.3">
      <c r="A10181" t="s">
        <v>6025</v>
      </c>
      <c r="B10181" t="s">
        <v>33</v>
      </c>
      <c r="C10181" t="s">
        <v>938</v>
      </c>
      <c r="D10181" t="s">
        <v>94</v>
      </c>
      <c r="E10181">
        <v>21.242006809999999</v>
      </c>
      <c r="F10181">
        <v>81.656222420000006</v>
      </c>
      <c r="G10181" t="s">
        <v>99</v>
      </c>
      <c r="H10181" t="s">
        <v>17</v>
      </c>
      <c r="I10181">
        <v>350</v>
      </c>
      <c r="J10181">
        <v>2</v>
      </c>
      <c r="K10181" t="s">
        <v>87472</v>
      </c>
      <c r="L10181">
        <v>3.9</v>
      </c>
      <c r="M10181" t="s">
        <v>5741</v>
      </c>
    </row>
    <row r="10182" spans="1:13" x14ac:dyDescent="0.3">
      <c r="A10182" t="s">
        <v>30641</v>
      </c>
      <c r="B10182" t="s">
        <v>59</v>
      </c>
      <c r="C10182" t="s">
        <v>742</v>
      </c>
      <c r="D10182" t="s">
        <v>94</v>
      </c>
      <c r="E10182">
        <v>30.916585000000001</v>
      </c>
      <c r="F10182">
        <v>75.832257319999997</v>
      </c>
      <c r="G10182" t="s">
        <v>30642</v>
      </c>
      <c r="H10182" t="s">
        <v>1214</v>
      </c>
      <c r="I10182">
        <v>250</v>
      </c>
      <c r="J10182">
        <v>1</v>
      </c>
      <c r="K10182" t="s">
        <v>30643</v>
      </c>
      <c r="L10182">
        <v>4.2</v>
      </c>
      <c r="M10182" t="s">
        <v>5773</v>
      </c>
    </row>
    <row r="10183" spans="1:13" x14ac:dyDescent="0.3">
      <c r="A10183" t="s">
        <v>46863</v>
      </c>
      <c r="B10183" t="s">
        <v>59</v>
      </c>
      <c r="C10183" t="s">
        <v>14</v>
      </c>
      <c r="D10183" t="s">
        <v>94</v>
      </c>
      <c r="E10183">
        <v>27.199452000000001</v>
      </c>
      <c r="F10183">
        <v>78.006940999999998</v>
      </c>
      <c r="G10183" t="s">
        <v>47254</v>
      </c>
      <c r="H10183" t="s">
        <v>1180</v>
      </c>
      <c r="I10183">
        <v>400</v>
      </c>
      <c r="J10183">
        <v>2</v>
      </c>
      <c r="K10183" t="s">
        <v>47255</v>
      </c>
      <c r="L10183">
        <v>4</v>
      </c>
      <c r="M10183" t="s">
        <v>5773</v>
      </c>
    </row>
    <row r="10184" spans="1:13" x14ac:dyDescent="0.3">
      <c r="A10184" t="s">
        <v>47338</v>
      </c>
      <c r="B10184" t="s">
        <v>59</v>
      </c>
      <c r="C10184" t="s">
        <v>439</v>
      </c>
      <c r="D10184" t="s">
        <v>94</v>
      </c>
      <c r="E10184">
        <v>23.161584000000001</v>
      </c>
      <c r="F10184">
        <v>79.946659999999994</v>
      </c>
      <c r="G10184" t="s">
        <v>47339</v>
      </c>
      <c r="H10184" t="s">
        <v>18186</v>
      </c>
      <c r="I10184">
        <v>400</v>
      </c>
      <c r="J10184">
        <v>2</v>
      </c>
      <c r="K10184" t="s">
        <v>253</v>
      </c>
      <c r="L10184">
        <v>4</v>
      </c>
      <c r="M10184" t="s">
        <v>5773</v>
      </c>
    </row>
    <row r="10185" spans="1:13" x14ac:dyDescent="0.3">
      <c r="A10185" t="s">
        <v>56761</v>
      </c>
      <c r="B10185" t="s">
        <v>59</v>
      </c>
      <c r="C10185" t="s">
        <v>938</v>
      </c>
      <c r="D10185" t="s">
        <v>94</v>
      </c>
      <c r="E10185">
        <v>21.241461510000001</v>
      </c>
      <c r="F10185">
        <v>81.659361939999997</v>
      </c>
      <c r="G10185" t="s">
        <v>118</v>
      </c>
      <c r="H10185" t="s">
        <v>4122</v>
      </c>
      <c r="I10185">
        <v>350</v>
      </c>
      <c r="J10185">
        <v>2</v>
      </c>
      <c r="K10185" t="s">
        <v>56762</v>
      </c>
      <c r="L10185">
        <v>2.9</v>
      </c>
      <c r="M10185" t="s">
        <v>5531</v>
      </c>
    </row>
    <row r="10186" spans="1:13" x14ac:dyDescent="0.3">
      <c r="A10186" t="s">
        <v>69489</v>
      </c>
      <c r="B10186" t="s">
        <v>59</v>
      </c>
      <c r="C10186" t="s">
        <v>742</v>
      </c>
      <c r="D10186" t="s">
        <v>94</v>
      </c>
      <c r="E10186">
        <v>30.915919110000001</v>
      </c>
      <c r="F10186">
        <v>75.835359800000006</v>
      </c>
      <c r="G10186" t="s">
        <v>69490</v>
      </c>
      <c r="H10186" t="s">
        <v>6331</v>
      </c>
      <c r="I10186">
        <v>300</v>
      </c>
      <c r="J10186">
        <v>1</v>
      </c>
      <c r="K10186" t="s">
        <v>69491</v>
      </c>
      <c r="L10186">
        <v>3.5</v>
      </c>
      <c r="M10186" t="s">
        <v>5741</v>
      </c>
    </row>
    <row r="10187" spans="1:13" x14ac:dyDescent="0.3">
      <c r="A10187" t="s">
        <v>69654</v>
      </c>
      <c r="B10187" t="s">
        <v>72</v>
      </c>
      <c r="C10187" t="s">
        <v>93</v>
      </c>
      <c r="D10187" t="s">
        <v>94</v>
      </c>
      <c r="E10187">
        <v>25.456366670000001</v>
      </c>
      <c r="F10187">
        <v>81.833878870000007</v>
      </c>
      <c r="G10187" t="s">
        <v>2105</v>
      </c>
      <c r="H10187" t="s">
        <v>1802</v>
      </c>
      <c r="I10187">
        <v>450</v>
      </c>
      <c r="J10187">
        <v>2</v>
      </c>
      <c r="K10187" t="s">
        <v>69655</v>
      </c>
      <c r="L10187">
        <v>3.6</v>
      </c>
      <c r="M10187" t="s">
        <v>5741</v>
      </c>
    </row>
    <row r="10188" spans="1:13" x14ac:dyDescent="0.3">
      <c r="A10188" t="s">
        <v>85272</v>
      </c>
      <c r="B10188" t="s">
        <v>59</v>
      </c>
      <c r="C10188" t="s">
        <v>14</v>
      </c>
      <c r="D10188" t="s">
        <v>94</v>
      </c>
      <c r="E10188">
        <v>27.199162999999999</v>
      </c>
      <c r="F10188">
        <v>78.007097999999999</v>
      </c>
      <c r="G10188" t="s">
        <v>85273</v>
      </c>
      <c r="H10188" t="s">
        <v>85274</v>
      </c>
      <c r="I10188">
        <v>300</v>
      </c>
      <c r="J10188">
        <v>1</v>
      </c>
      <c r="K10188" t="s">
        <v>31013</v>
      </c>
      <c r="L10188">
        <v>3.9</v>
      </c>
      <c r="M10188" t="s">
        <v>5741</v>
      </c>
    </row>
    <row r="10189" spans="1:13" x14ac:dyDescent="0.3">
      <c r="A10189" t="s">
        <v>19119</v>
      </c>
      <c r="B10189" t="s">
        <v>33</v>
      </c>
      <c r="C10189" t="s">
        <v>439</v>
      </c>
      <c r="D10189" t="s">
        <v>94</v>
      </c>
      <c r="E10189">
        <v>23.159159819999999</v>
      </c>
      <c r="F10189">
        <v>79.956887769999994</v>
      </c>
      <c r="G10189" t="s">
        <v>99</v>
      </c>
      <c r="H10189" t="s">
        <v>19120</v>
      </c>
      <c r="I10189">
        <v>250</v>
      </c>
      <c r="J10189">
        <v>1</v>
      </c>
      <c r="K10189" t="s">
        <v>19121</v>
      </c>
      <c r="L10189">
        <v>4.5</v>
      </c>
      <c r="M10189" t="s">
        <v>5788</v>
      </c>
    </row>
    <row r="10190" spans="1:13" x14ac:dyDescent="0.3">
      <c r="A10190" t="s">
        <v>21713</v>
      </c>
      <c r="B10190" t="s">
        <v>126</v>
      </c>
      <c r="C10190" t="s">
        <v>938</v>
      </c>
      <c r="D10190" t="s">
        <v>94</v>
      </c>
      <c r="E10190">
        <v>21.234837330000001</v>
      </c>
      <c r="F10190">
        <v>81.651205009999998</v>
      </c>
      <c r="G10190" t="s">
        <v>2960</v>
      </c>
      <c r="H10190" t="s">
        <v>1659</v>
      </c>
      <c r="I10190">
        <v>200</v>
      </c>
      <c r="J10190">
        <v>1</v>
      </c>
      <c r="K10190" t="s">
        <v>21714</v>
      </c>
      <c r="L10190">
        <v>3.9</v>
      </c>
      <c r="M10190" t="s">
        <v>21471</v>
      </c>
    </row>
    <row r="10191" spans="1:13" x14ac:dyDescent="0.3">
      <c r="A10191" t="s">
        <v>24044</v>
      </c>
      <c r="B10191" t="s">
        <v>126</v>
      </c>
      <c r="C10191" t="s">
        <v>938</v>
      </c>
      <c r="D10191" t="s">
        <v>94</v>
      </c>
      <c r="E10191">
        <v>21.236304000000001</v>
      </c>
      <c r="F10191">
        <v>81.660739000000007</v>
      </c>
      <c r="G10191" t="s">
        <v>24045</v>
      </c>
      <c r="H10191" t="s">
        <v>1628</v>
      </c>
      <c r="I10191">
        <v>200</v>
      </c>
      <c r="J10191">
        <v>1</v>
      </c>
      <c r="K10191" t="s">
        <v>4444</v>
      </c>
      <c r="L10191">
        <v>0</v>
      </c>
      <c r="M10191" t="s">
        <v>19</v>
      </c>
    </row>
    <row r="10192" spans="1:13" x14ac:dyDescent="0.3">
      <c r="A10192" t="s">
        <v>41006</v>
      </c>
      <c r="B10192" t="s">
        <v>59</v>
      </c>
      <c r="C10192" t="s">
        <v>938</v>
      </c>
      <c r="D10192" t="s">
        <v>94</v>
      </c>
      <c r="E10192">
        <v>21.241995559999999</v>
      </c>
      <c r="F10192">
        <v>81.656863130000005</v>
      </c>
      <c r="G10192" t="s">
        <v>41007</v>
      </c>
      <c r="H10192" t="s">
        <v>16846</v>
      </c>
      <c r="I10192">
        <v>400</v>
      </c>
      <c r="J10192">
        <v>2</v>
      </c>
      <c r="K10192" t="s">
        <v>303</v>
      </c>
      <c r="L10192">
        <v>4.0999999999999996</v>
      </c>
      <c r="M10192" t="s">
        <v>5773</v>
      </c>
    </row>
    <row r="10193" spans="1:13" x14ac:dyDescent="0.3">
      <c r="A10193" t="s">
        <v>80704</v>
      </c>
      <c r="B10193" t="s">
        <v>59</v>
      </c>
      <c r="C10193" t="s">
        <v>93</v>
      </c>
      <c r="D10193" t="s">
        <v>94</v>
      </c>
      <c r="E10193">
        <v>25.456944880000002</v>
      </c>
      <c r="F10193">
        <v>81.83204155</v>
      </c>
      <c r="G10193" t="s">
        <v>19014</v>
      </c>
      <c r="H10193" t="s">
        <v>1165</v>
      </c>
      <c r="I10193">
        <v>300</v>
      </c>
      <c r="J10193">
        <v>2</v>
      </c>
      <c r="K10193" t="s">
        <v>80705</v>
      </c>
      <c r="L10193">
        <v>3.8</v>
      </c>
      <c r="M10193" t="s">
        <v>5741</v>
      </c>
    </row>
    <row r="10194" spans="1:13" x14ac:dyDescent="0.3">
      <c r="A10194" t="s">
        <v>21713</v>
      </c>
      <c r="B10194" t="s">
        <v>126</v>
      </c>
      <c r="C10194" t="s">
        <v>938</v>
      </c>
      <c r="D10194" t="s">
        <v>94</v>
      </c>
      <c r="E10194">
        <v>21.234837330000001</v>
      </c>
      <c r="F10194">
        <v>81.651205009999998</v>
      </c>
      <c r="G10194" t="s">
        <v>2960</v>
      </c>
      <c r="H10194" t="s">
        <v>1659</v>
      </c>
      <c r="I10194">
        <v>200</v>
      </c>
      <c r="J10194">
        <v>1</v>
      </c>
      <c r="K10194" t="s">
        <v>21714</v>
      </c>
      <c r="L10194">
        <v>3.9</v>
      </c>
      <c r="M10194" t="s">
        <v>5741</v>
      </c>
    </row>
    <row r="10195" spans="1:13" x14ac:dyDescent="0.3">
      <c r="A10195" t="s">
        <v>40301</v>
      </c>
      <c r="B10195" t="s">
        <v>59</v>
      </c>
      <c r="C10195" t="s">
        <v>14</v>
      </c>
      <c r="D10195" t="s">
        <v>94</v>
      </c>
      <c r="E10195">
        <v>27.210750099999998</v>
      </c>
      <c r="F10195">
        <v>78.005576700000006</v>
      </c>
      <c r="G10195" t="s">
        <v>1381</v>
      </c>
      <c r="H10195" t="s">
        <v>11424</v>
      </c>
      <c r="I10195">
        <v>700</v>
      </c>
      <c r="J10195">
        <v>2</v>
      </c>
      <c r="K10195" t="s">
        <v>7401</v>
      </c>
      <c r="L10195">
        <v>4.0999999999999996</v>
      </c>
      <c r="M10195" t="s">
        <v>5773</v>
      </c>
    </row>
    <row r="10196" spans="1:13" x14ac:dyDescent="0.3">
      <c r="A10196" t="s">
        <v>40307</v>
      </c>
      <c r="B10196" t="s">
        <v>59</v>
      </c>
      <c r="C10196" t="s">
        <v>14</v>
      </c>
      <c r="D10196" t="s">
        <v>94</v>
      </c>
      <c r="E10196">
        <v>27.204419999999999</v>
      </c>
      <c r="F10196">
        <v>78.006124</v>
      </c>
      <c r="G10196" t="s">
        <v>2960</v>
      </c>
      <c r="H10196" t="s">
        <v>1200</v>
      </c>
      <c r="I10196">
        <v>250</v>
      </c>
      <c r="J10196">
        <v>1</v>
      </c>
      <c r="K10196" t="s">
        <v>40308</v>
      </c>
      <c r="L10196">
        <v>4.0999999999999996</v>
      </c>
      <c r="M10196" t="s">
        <v>5773</v>
      </c>
    </row>
    <row r="10197" spans="1:13" x14ac:dyDescent="0.3">
      <c r="A10197" t="s">
        <v>1285</v>
      </c>
      <c r="B10197" t="s">
        <v>59</v>
      </c>
      <c r="C10197" t="s">
        <v>938</v>
      </c>
      <c r="D10197" t="s">
        <v>94</v>
      </c>
      <c r="E10197">
        <v>21.239768689999998</v>
      </c>
      <c r="F10197">
        <v>81.649402230000007</v>
      </c>
      <c r="G10197" t="s">
        <v>8814</v>
      </c>
      <c r="H10197" t="s">
        <v>1180</v>
      </c>
      <c r="I10197">
        <v>500</v>
      </c>
      <c r="J10197">
        <v>2</v>
      </c>
      <c r="K10197" t="s">
        <v>7891</v>
      </c>
      <c r="L10197">
        <v>4.0999999999999996</v>
      </c>
      <c r="M10197" t="s">
        <v>5773</v>
      </c>
    </row>
    <row r="10198" spans="1:13" x14ac:dyDescent="0.3">
      <c r="A10198" t="s">
        <v>44629</v>
      </c>
      <c r="B10198" t="s">
        <v>72</v>
      </c>
      <c r="C10198" t="s">
        <v>93</v>
      </c>
      <c r="D10198" t="s">
        <v>94</v>
      </c>
      <c r="E10198">
        <v>25.45280627</v>
      </c>
      <c r="F10198">
        <v>81.840875409999995</v>
      </c>
      <c r="G10198" t="s">
        <v>113</v>
      </c>
      <c r="H10198" t="s">
        <v>6675</v>
      </c>
      <c r="I10198">
        <v>600</v>
      </c>
      <c r="J10198">
        <v>3</v>
      </c>
      <c r="K10198" t="s">
        <v>44630</v>
      </c>
      <c r="L10198">
        <v>4</v>
      </c>
      <c r="M10198" t="s">
        <v>5773</v>
      </c>
    </row>
    <row r="10199" spans="1:13" x14ac:dyDescent="0.3">
      <c r="A10199" t="s">
        <v>6983</v>
      </c>
      <c r="B10199" t="s">
        <v>457</v>
      </c>
      <c r="C10199" t="s">
        <v>938</v>
      </c>
      <c r="D10199" t="s">
        <v>94</v>
      </c>
      <c r="E10199">
        <v>21.239566190000001</v>
      </c>
      <c r="F10199">
        <v>81.661895630000004</v>
      </c>
      <c r="G10199" t="s">
        <v>38</v>
      </c>
      <c r="H10199" t="s">
        <v>1214</v>
      </c>
      <c r="I10199">
        <v>200</v>
      </c>
      <c r="J10199">
        <v>1</v>
      </c>
      <c r="K10199" t="s">
        <v>3892</v>
      </c>
      <c r="L10199">
        <v>3.4</v>
      </c>
      <c r="M10199" t="s">
        <v>5531</v>
      </c>
    </row>
    <row r="10200" spans="1:13" x14ac:dyDescent="0.3">
      <c r="A10200" t="s">
        <v>29065</v>
      </c>
      <c r="B10200" t="s">
        <v>25</v>
      </c>
      <c r="C10200" t="s">
        <v>938</v>
      </c>
      <c r="D10200" t="s">
        <v>94</v>
      </c>
      <c r="E10200">
        <v>21.241374629999999</v>
      </c>
      <c r="F10200">
        <v>81.659347859999997</v>
      </c>
      <c r="G10200" t="s">
        <v>30</v>
      </c>
      <c r="H10200" t="s">
        <v>17954</v>
      </c>
      <c r="I10200">
        <v>300</v>
      </c>
      <c r="J10200">
        <v>1</v>
      </c>
      <c r="K10200" t="s">
        <v>131</v>
      </c>
      <c r="L10200">
        <v>3.4</v>
      </c>
      <c r="M10200" t="s">
        <v>5531</v>
      </c>
    </row>
    <row r="10201" spans="1:13" x14ac:dyDescent="0.3">
      <c r="A10201" t="s">
        <v>58336</v>
      </c>
      <c r="B10201" t="s">
        <v>72</v>
      </c>
      <c r="C10201" t="s">
        <v>14</v>
      </c>
      <c r="D10201" t="s">
        <v>94</v>
      </c>
      <c r="E10201">
        <v>27.203797399999999</v>
      </c>
      <c r="F10201">
        <v>78.004600699999997</v>
      </c>
      <c r="G10201" t="s">
        <v>113</v>
      </c>
      <c r="H10201" t="s">
        <v>8134</v>
      </c>
      <c r="I10201">
        <v>1200</v>
      </c>
      <c r="J10201">
        <v>3</v>
      </c>
      <c r="K10201" t="s">
        <v>57586</v>
      </c>
      <c r="L10201">
        <v>2.6</v>
      </c>
      <c r="M10201" t="s">
        <v>5531</v>
      </c>
    </row>
    <row r="10202" spans="1:13" x14ac:dyDescent="0.3">
      <c r="A10202" t="s">
        <v>67203</v>
      </c>
      <c r="B10202" t="s">
        <v>126</v>
      </c>
      <c r="C10202" t="s">
        <v>742</v>
      </c>
      <c r="D10202" t="s">
        <v>94</v>
      </c>
      <c r="E10202">
        <v>30.903157369999999</v>
      </c>
      <c r="F10202">
        <v>75.833170789999997</v>
      </c>
      <c r="G10202" t="s">
        <v>55982</v>
      </c>
      <c r="H10202" t="s">
        <v>3525</v>
      </c>
      <c r="I10202">
        <v>500</v>
      </c>
      <c r="J10202">
        <v>2</v>
      </c>
      <c r="K10202" t="s">
        <v>67204</v>
      </c>
      <c r="L10202">
        <v>3.5</v>
      </c>
      <c r="M10202" t="s">
        <v>5741</v>
      </c>
    </row>
    <row r="10203" spans="1:13" x14ac:dyDescent="0.3">
      <c r="A10203" t="s">
        <v>49218</v>
      </c>
      <c r="B10203" t="s">
        <v>126</v>
      </c>
      <c r="C10203" t="s">
        <v>14</v>
      </c>
      <c r="D10203" t="s">
        <v>94</v>
      </c>
      <c r="E10203">
        <v>27.196525569999999</v>
      </c>
      <c r="F10203">
        <v>78.001518250000004</v>
      </c>
      <c r="G10203" t="s">
        <v>128</v>
      </c>
      <c r="H10203" t="s">
        <v>14519</v>
      </c>
      <c r="I10203">
        <v>150</v>
      </c>
      <c r="J10203">
        <v>1</v>
      </c>
      <c r="K10203" t="s">
        <v>67446</v>
      </c>
      <c r="L10203">
        <v>3.5</v>
      </c>
      <c r="M10203" t="s">
        <v>5741</v>
      </c>
    </row>
    <row r="10204" spans="1:13" x14ac:dyDescent="0.3">
      <c r="A10204" t="s">
        <v>73192</v>
      </c>
      <c r="B10204" t="s">
        <v>72</v>
      </c>
      <c r="C10204" t="s">
        <v>14</v>
      </c>
      <c r="D10204" t="s">
        <v>94</v>
      </c>
      <c r="E10204">
        <v>27.19923859</v>
      </c>
      <c r="F10204">
        <v>78.004690890000006</v>
      </c>
      <c r="G10204" t="s">
        <v>113</v>
      </c>
      <c r="H10204" t="s">
        <v>73193</v>
      </c>
      <c r="I10204">
        <v>200</v>
      </c>
      <c r="J10204">
        <v>1</v>
      </c>
      <c r="K10204" t="s">
        <v>73194</v>
      </c>
      <c r="L10204">
        <v>3.7</v>
      </c>
      <c r="M10204" t="s">
        <v>5741</v>
      </c>
    </row>
    <row r="10205" spans="1:13" x14ac:dyDescent="0.3">
      <c r="A10205" t="s">
        <v>74123</v>
      </c>
      <c r="B10205" t="s">
        <v>72</v>
      </c>
      <c r="C10205" t="s">
        <v>742</v>
      </c>
      <c r="D10205" t="s">
        <v>94</v>
      </c>
      <c r="E10205">
        <v>30.90231734</v>
      </c>
      <c r="F10205">
        <v>75.828678760000003</v>
      </c>
      <c r="G10205" t="s">
        <v>30847</v>
      </c>
      <c r="H10205" t="s">
        <v>24224</v>
      </c>
      <c r="I10205">
        <v>600</v>
      </c>
      <c r="J10205">
        <v>2</v>
      </c>
      <c r="K10205" t="s">
        <v>74124</v>
      </c>
      <c r="L10205">
        <v>3.7</v>
      </c>
      <c r="M10205" t="s">
        <v>5741</v>
      </c>
    </row>
    <row r="10206" spans="1:13" x14ac:dyDescent="0.3">
      <c r="A10206" t="s">
        <v>34257</v>
      </c>
      <c r="B10206" t="s">
        <v>59</v>
      </c>
      <c r="C10206" t="s">
        <v>742</v>
      </c>
      <c r="D10206" t="s">
        <v>94</v>
      </c>
      <c r="E10206">
        <v>30.910249830000001</v>
      </c>
      <c r="F10206">
        <v>75.832039899999998</v>
      </c>
      <c r="G10206" t="s">
        <v>34258</v>
      </c>
      <c r="H10206" t="s">
        <v>1186</v>
      </c>
      <c r="I10206">
        <v>300</v>
      </c>
      <c r="J10206">
        <v>1</v>
      </c>
      <c r="K10206" t="s">
        <v>5565</v>
      </c>
      <c r="L10206">
        <v>4.3</v>
      </c>
      <c r="M10206" t="s">
        <v>5773</v>
      </c>
    </row>
    <row r="10207" spans="1:13" x14ac:dyDescent="0.3">
      <c r="A10207" t="s">
        <v>56059</v>
      </c>
      <c r="B10207" t="s">
        <v>45</v>
      </c>
      <c r="C10207" t="s">
        <v>742</v>
      </c>
      <c r="D10207" t="s">
        <v>94</v>
      </c>
      <c r="E10207">
        <v>30.916089110000001</v>
      </c>
      <c r="F10207">
        <v>75.840944829999998</v>
      </c>
      <c r="G10207" t="s">
        <v>48</v>
      </c>
      <c r="H10207" t="s">
        <v>1227</v>
      </c>
      <c r="I10207">
        <v>1000</v>
      </c>
      <c r="J10207">
        <v>3</v>
      </c>
      <c r="K10207" t="s">
        <v>56060</v>
      </c>
      <c r="L10207">
        <v>2.6</v>
      </c>
      <c r="M10207" t="s">
        <v>5531</v>
      </c>
    </row>
    <row r="10208" spans="1:13" x14ac:dyDescent="0.3">
      <c r="A10208" t="s">
        <v>71553</v>
      </c>
      <c r="B10208" t="s">
        <v>13</v>
      </c>
      <c r="C10208" t="s">
        <v>14</v>
      </c>
      <c r="D10208" t="s">
        <v>94</v>
      </c>
      <c r="E10208">
        <v>27.199748809999999</v>
      </c>
      <c r="F10208">
        <v>78.006157729999998</v>
      </c>
      <c r="G10208" t="s">
        <v>2613</v>
      </c>
      <c r="H10208" t="s">
        <v>21056</v>
      </c>
      <c r="I10208">
        <v>250</v>
      </c>
      <c r="J10208">
        <v>1</v>
      </c>
      <c r="K10208" t="s">
        <v>71554</v>
      </c>
      <c r="L10208">
        <v>3.6</v>
      </c>
      <c r="M10208" t="s">
        <v>5741</v>
      </c>
    </row>
    <row r="10209" spans="1:13" x14ac:dyDescent="0.3">
      <c r="A10209" t="s">
        <v>77710</v>
      </c>
      <c r="B10209" t="s">
        <v>72</v>
      </c>
      <c r="C10209" t="s">
        <v>742</v>
      </c>
      <c r="D10209" t="s">
        <v>94</v>
      </c>
      <c r="E10209">
        <v>30.906847639999999</v>
      </c>
      <c r="F10209">
        <v>75.840426160000007</v>
      </c>
      <c r="G10209" t="s">
        <v>22248</v>
      </c>
      <c r="H10209" t="s">
        <v>39353</v>
      </c>
      <c r="I10209">
        <v>1400</v>
      </c>
      <c r="J10209">
        <v>3</v>
      </c>
      <c r="K10209" t="s">
        <v>77711</v>
      </c>
      <c r="L10209">
        <v>3.8</v>
      </c>
      <c r="M10209" t="s">
        <v>5741</v>
      </c>
    </row>
    <row r="10210" spans="1:13" x14ac:dyDescent="0.3">
      <c r="A10210" t="s">
        <v>80104</v>
      </c>
      <c r="B10210" t="s">
        <v>13</v>
      </c>
      <c r="C10210" t="s">
        <v>93</v>
      </c>
      <c r="D10210" t="s">
        <v>94</v>
      </c>
      <c r="E10210">
        <v>25.450527869999998</v>
      </c>
      <c r="F10210">
        <v>81.83141492</v>
      </c>
      <c r="G10210" t="s">
        <v>272</v>
      </c>
      <c r="H10210" t="s">
        <v>1317</v>
      </c>
      <c r="I10210">
        <v>200</v>
      </c>
      <c r="J10210">
        <v>1</v>
      </c>
      <c r="K10210" t="s">
        <v>80105</v>
      </c>
      <c r="L10210">
        <v>3.8</v>
      </c>
      <c r="M10210" t="s">
        <v>5741</v>
      </c>
    </row>
    <row r="10211" spans="1:13" x14ac:dyDescent="0.3">
      <c r="A10211" t="s">
        <v>84939</v>
      </c>
      <c r="B10211" t="s">
        <v>59</v>
      </c>
      <c r="C10211" t="s">
        <v>14</v>
      </c>
      <c r="D10211" t="s">
        <v>94</v>
      </c>
      <c r="E10211">
        <v>27.20361969</v>
      </c>
      <c r="F10211">
        <v>77.999002930000003</v>
      </c>
      <c r="G10211" t="s">
        <v>84940</v>
      </c>
      <c r="H10211" t="s">
        <v>1408</v>
      </c>
      <c r="I10211">
        <v>500</v>
      </c>
      <c r="J10211">
        <v>2</v>
      </c>
      <c r="K10211" t="s">
        <v>84941</v>
      </c>
      <c r="L10211">
        <v>3.9</v>
      </c>
      <c r="M10211" t="s">
        <v>5741</v>
      </c>
    </row>
    <row r="10212" spans="1:13" x14ac:dyDescent="0.3">
      <c r="A10212" t="s">
        <v>52357</v>
      </c>
      <c r="B10212" t="s">
        <v>72</v>
      </c>
      <c r="C10212" t="s">
        <v>93</v>
      </c>
      <c r="D10212" t="s">
        <v>94</v>
      </c>
      <c r="E10212">
        <v>25.44910771</v>
      </c>
      <c r="F10212">
        <v>81.830352099999999</v>
      </c>
      <c r="G10212" t="s">
        <v>52358</v>
      </c>
      <c r="H10212" t="s">
        <v>1261</v>
      </c>
      <c r="I10212">
        <v>500</v>
      </c>
      <c r="J10212">
        <v>3</v>
      </c>
      <c r="K10212" t="s">
        <v>52359</v>
      </c>
      <c r="L10212">
        <v>3.3</v>
      </c>
      <c r="M10212" t="s">
        <v>5531</v>
      </c>
    </row>
    <row r="10213" spans="1:13" x14ac:dyDescent="0.3">
      <c r="A10213" t="s">
        <v>66229</v>
      </c>
      <c r="B10213" t="s">
        <v>33</v>
      </c>
      <c r="C10213" t="s">
        <v>938</v>
      </c>
      <c r="D10213" t="s">
        <v>94</v>
      </c>
      <c r="E10213">
        <v>21.240577760000001</v>
      </c>
      <c r="F10213">
        <v>81.661452060000002</v>
      </c>
      <c r="G10213" t="s">
        <v>175</v>
      </c>
      <c r="H10213" t="s">
        <v>17</v>
      </c>
      <c r="I10213">
        <v>300</v>
      </c>
      <c r="J10213">
        <v>1</v>
      </c>
      <c r="K10213" t="s">
        <v>49388</v>
      </c>
      <c r="L10213">
        <v>3.3</v>
      </c>
      <c r="M10213" t="s">
        <v>5531</v>
      </c>
    </row>
    <row r="10214" spans="1:13" x14ac:dyDescent="0.3">
      <c r="A10214" t="s">
        <v>68578</v>
      </c>
      <c r="B10214" t="s">
        <v>72</v>
      </c>
      <c r="C10214" t="s">
        <v>1448</v>
      </c>
      <c r="D10214" t="s">
        <v>94</v>
      </c>
      <c r="E10214">
        <v>25.449534</v>
      </c>
      <c r="F10214">
        <v>78.567783800000001</v>
      </c>
      <c r="G10214" t="s">
        <v>647</v>
      </c>
      <c r="H10214" t="s">
        <v>1180</v>
      </c>
      <c r="I10214">
        <v>850</v>
      </c>
      <c r="J10214">
        <v>3</v>
      </c>
      <c r="K10214" t="s">
        <v>68579</v>
      </c>
      <c r="L10214">
        <v>3.5</v>
      </c>
      <c r="M10214" t="s">
        <v>5741</v>
      </c>
    </row>
    <row r="10215" spans="1:13" x14ac:dyDescent="0.3">
      <c r="A10215" t="s">
        <v>72411</v>
      </c>
      <c r="B10215" t="s">
        <v>59</v>
      </c>
      <c r="C10215" t="s">
        <v>93</v>
      </c>
      <c r="D10215" t="s">
        <v>94</v>
      </c>
      <c r="E10215">
        <v>25.451078549999998</v>
      </c>
      <c r="F10215">
        <v>81.829524640000002</v>
      </c>
      <c r="G10215" t="s">
        <v>72412</v>
      </c>
      <c r="H10215" t="s">
        <v>18076</v>
      </c>
      <c r="I10215">
        <v>200</v>
      </c>
      <c r="J10215">
        <v>1</v>
      </c>
      <c r="K10215" t="s">
        <v>72413</v>
      </c>
      <c r="L10215">
        <v>3.6</v>
      </c>
      <c r="M10215" t="s">
        <v>5741</v>
      </c>
    </row>
    <row r="10216" spans="1:13" x14ac:dyDescent="0.3">
      <c r="A10216" t="s">
        <v>79013</v>
      </c>
      <c r="B10216" t="s">
        <v>54</v>
      </c>
      <c r="C10216" t="s">
        <v>93</v>
      </c>
      <c r="D10216" t="s">
        <v>94</v>
      </c>
      <c r="E10216">
        <v>25.449876679999999</v>
      </c>
      <c r="F10216">
        <v>81.834281529999998</v>
      </c>
      <c r="G10216" t="s">
        <v>875</v>
      </c>
      <c r="H10216" t="s">
        <v>2399</v>
      </c>
      <c r="I10216">
        <v>700</v>
      </c>
      <c r="J10216">
        <v>3</v>
      </c>
      <c r="K10216" t="s">
        <v>79014</v>
      </c>
      <c r="L10216">
        <v>3.8</v>
      </c>
      <c r="M10216" t="s">
        <v>5741</v>
      </c>
    </row>
    <row r="10217" spans="1:13" x14ac:dyDescent="0.3">
      <c r="A10217" t="s">
        <v>27450</v>
      </c>
      <c r="B10217" t="s">
        <v>59</v>
      </c>
      <c r="C10217" t="s">
        <v>14</v>
      </c>
      <c r="D10217" t="s">
        <v>94</v>
      </c>
      <c r="E10217">
        <v>27.201880630000002</v>
      </c>
      <c r="F10217">
        <v>78.00640482</v>
      </c>
      <c r="G10217" t="s">
        <v>4921</v>
      </c>
      <c r="H10217" t="s">
        <v>1863</v>
      </c>
      <c r="I10217">
        <v>200</v>
      </c>
      <c r="J10217">
        <v>1</v>
      </c>
      <c r="K10217" t="s">
        <v>85446</v>
      </c>
      <c r="L10217">
        <v>3.9</v>
      </c>
      <c r="M10217" t="s">
        <v>5741</v>
      </c>
    </row>
    <row r="10218" spans="1:13" x14ac:dyDescent="0.3">
      <c r="A10218" t="s">
        <v>13148</v>
      </c>
      <c r="B10218" t="s">
        <v>59</v>
      </c>
      <c r="C10218" t="s">
        <v>938</v>
      </c>
      <c r="D10218" t="s">
        <v>94</v>
      </c>
      <c r="E10218">
        <v>21.240376820000002</v>
      </c>
      <c r="F10218">
        <v>81.661842989999997</v>
      </c>
      <c r="G10218" t="s">
        <v>118</v>
      </c>
      <c r="H10218" t="s">
        <v>48014</v>
      </c>
      <c r="I10218">
        <v>250</v>
      </c>
      <c r="J10218">
        <v>1</v>
      </c>
      <c r="K10218" t="s">
        <v>16951</v>
      </c>
      <c r="L10218">
        <v>4</v>
      </c>
      <c r="M10218" t="s">
        <v>5773</v>
      </c>
    </row>
    <row r="10219" spans="1:13" x14ac:dyDescent="0.3">
      <c r="A10219" t="s">
        <v>22728</v>
      </c>
      <c r="B10219" t="s">
        <v>25</v>
      </c>
      <c r="C10219" t="s">
        <v>938</v>
      </c>
      <c r="D10219" t="s">
        <v>94</v>
      </c>
      <c r="E10219">
        <v>21.23460764</v>
      </c>
      <c r="F10219">
        <v>81.651439030000006</v>
      </c>
      <c r="G10219" t="s">
        <v>2613</v>
      </c>
      <c r="H10219" t="s">
        <v>1712</v>
      </c>
      <c r="I10219">
        <v>200</v>
      </c>
      <c r="J10219">
        <v>1</v>
      </c>
      <c r="K10219" t="s">
        <v>84728</v>
      </c>
      <c r="L10219">
        <v>3.9</v>
      </c>
      <c r="M10219" t="s">
        <v>5741</v>
      </c>
    </row>
    <row r="10220" spans="1:13" x14ac:dyDescent="0.3">
      <c r="A10220" t="s">
        <v>87532</v>
      </c>
      <c r="B10220" t="s">
        <v>45</v>
      </c>
      <c r="C10220" t="s">
        <v>1448</v>
      </c>
      <c r="D10220" t="s">
        <v>94</v>
      </c>
      <c r="E10220">
        <v>25.447770200000001</v>
      </c>
      <c r="F10220">
        <v>78.561717299999998</v>
      </c>
      <c r="G10220" t="s">
        <v>87533</v>
      </c>
      <c r="H10220" t="s">
        <v>17</v>
      </c>
      <c r="I10220">
        <v>600</v>
      </c>
      <c r="J10220">
        <v>2</v>
      </c>
      <c r="K10220" t="s">
        <v>20525</v>
      </c>
      <c r="L10220">
        <v>3.8</v>
      </c>
      <c r="M10220" t="s">
        <v>5741</v>
      </c>
    </row>
    <row r="10221" spans="1:13" x14ac:dyDescent="0.3">
      <c r="A10221" t="s">
        <v>17154</v>
      </c>
      <c r="B10221" t="s">
        <v>171</v>
      </c>
      <c r="C10221" t="s">
        <v>938</v>
      </c>
      <c r="D10221" t="s">
        <v>94</v>
      </c>
      <c r="E10221">
        <v>21.244204</v>
      </c>
      <c r="F10221">
        <v>81.644830999999996</v>
      </c>
      <c r="G10221" t="s">
        <v>1381</v>
      </c>
      <c r="H10221" t="s">
        <v>6371</v>
      </c>
      <c r="I10221">
        <v>400</v>
      </c>
      <c r="J10221">
        <v>2</v>
      </c>
      <c r="K10221" t="s">
        <v>9206</v>
      </c>
      <c r="L10221">
        <v>4.7</v>
      </c>
      <c r="M10221" t="s">
        <v>5788</v>
      </c>
    </row>
    <row r="10222" spans="1:13" x14ac:dyDescent="0.3">
      <c r="A10222" t="s">
        <v>44801</v>
      </c>
      <c r="B10222" t="s">
        <v>72</v>
      </c>
      <c r="C10222" t="s">
        <v>938</v>
      </c>
      <c r="D10222" t="s">
        <v>94</v>
      </c>
      <c r="E10222">
        <v>21.240636510000002</v>
      </c>
      <c r="F10222">
        <v>81.661444340000003</v>
      </c>
      <c r="G10222" t="s">
        <v>44802</v>
      </c>
      <c r="H10222" t="s">
        <v>17</v>
      </c>
      <c r="I10222">
        <v>700</v>
      </c>
      <c r="J10222">
        <v>2</v>
      </c>
      <c r="K10222" t="s">
        <v>44803</v>
      </c>
      <c r="L10222">
        <v>4</v>
      </c>
      <c r="M10222" t="s">
        <v>5773</v>
      </c>
    </row>
    <row r="10223" spans="1:13" x14ac:dyDescent="0.3">
      <c r="A10223" t="s">
        <v>47724</v>
      </c>
      <c r="B10223" t="s">
        <v>59</v>
      </c>
      <c r="C10223" t="s">
        <v>742</v>
      </c>
      <c r="D10223" t="s">
        <v>94</v>
      </c>
      <c r="E10223">
        <v>30.90813035</v>
      </c>
      <c r="F10223">
        <v>75.83536282</v>
      </c>
      <c r="G10223" t="s">
        <v>56</v>
      </c>
      <c r="H10223" t="s">
        <v>47725</v>
      </c>
      <c r="I10223">
        <v>300</v>
      </c>
      <c r="J10223">
        <v>1</v>
      </c>
      <c r="K10223" t="s">
        <v>47726</v>
      </c>
      <c r="L10223">
        <v>4</v>
      </c>
      <c r="M10223" t="s">
        <v>5773</v>
      </c>
    </row>
    <row r="10224" spans="1:13" x14ac:dyDescent="0.3">
      <c r="A10224" t="s">
        <v>44793</v>
      </c>
      <c r="B10224" t="s">
        <v>59</v>
      </c>
      <c r="C10224" t="s">
        <v>14</v>
      </c>
      <c r="D10224" t="s">
        <v>94</v>
      </c>
      <c r="E10224">
        <v>27.201657000000001</v>
      </c>
      <c r="F10224">
        <v>78.007777000000004</v>
      </c>
      <c r="G10224" t="s">
        <v>3616</v>
      </c>
      <c r="H10224" t="s">
        <v>5945</v>
      </c>
      <c r="I10224">
        <v>250</v>
      </c>
      <c r="J10224">
        <v>1</v>
      </c>
      <c r="K10224" t="s">
        <v>76967</v>
      </c>
      <c r="L10224">
        <v>3.7</v>
      </c>
      <c r="M10224" t="s">
        <v>5741</v>
      </c>
    </row>
    <row r="10225" spans="1:13" x14ac:dyDescent="0.3">
      <c r="A10225" t="s">
        <v>81805</v>
      </c>
      <c r="B10225" t="s">
        <v>72</v>
      </c>
      <c r="C10225" t="s">
        <v>93</v>
      </c>
      <c r="D10225" t="s">
        <v>94</v>
      </c>
      <c r="E10225">
        <v>25.45108733</v>
      </c>
      <c r="F10225">
        <v>81.830218990000006</v>
      </c>
      <c r="G10225" t="s">
        <v>56</v>
      </c>
      <c r="H10225" t="s">
        <v>1222</v>
      </c>
      <c r="I10225">
        <v>800</v>
      </c>
      <c r="J10225">
        <v>3</v>
      </c>
      <c r="K10225" t="s">
        <v>81806</v>
      </c>
      <c r="L10225">
        <v>3.9</v>
      </c>
      <c r="M10225" t="s">
        <v>5741</v>
      </c>
    </row>
    <row r="10226" spans="1:13" x14ac:dyDescent="0.3">
      <c r="A10226" t="s">
        <v>38405</v>
      </c>
      <c r="B10226" t="s">
        <v>126</v>
      </c>
      <c r="C10226" t="s">
        <v>14</v>
      </c>
      <c r="D10226" t="s">
        <v>94</v>
      </c>
      <c r="E10226">
        <v>27.205803020000001</v>
      </c>
      <c r="F10226">
        <v>78.004322419999994</v>
      </c>
      <c r="G10226" t="s">
        <v>38406</v>
      </c>
      <c r="H10226" t="s">
        <v>6416</v>
      </c>
      <c r="I10226">
        <v>300</v>
      </c>
      <c r="J10226">
        <v>1</v>
      </c>
      <c r="K10226" t="s">
        <v>38407</v>
      </c>
      <c r="L10226">
        <v>4.0999999999999996</v>
      </c>
      <c r="M10226" t="s">
        <v>5773</v>
      </c>
    </row>
    <row r="10227" spans="1:13" x14ac:dyDescent="0.3">
      <c r="A10227" t="s">
        <v>543</v>
      </c>
      <c r="B10227" t="s">
        <v>59</v>
      </c>
      <c r="C10227" t="s">
        <v>938</v>
      </c>
      <c r="D10227" t="s">
        <v>94</v>
      </c>
      <c r="E10227">
        <v>21.241232440000001</v>
      </c>
      <c r="F10227">
        <v>81.660625929999995</v>
      </c>
      <c r="G10227" t="s">
        <v>546</v>
      </c>
      <c r="H10227" t="s">
        <v>2581</v>
      </c>
      <c r="I10227">
        <v>400</v>
      </c>
      <c r="J10227">
        <v>2</v>
      </c>
      <c r="K10227" t="s">
        <v>41005</v>
      </c>
      <c r="L10227">
        <v>4.0999999999999996</v>
      </c>
      <c r="M10227" t="s">
        <v>5773</v>
      </c>
    </row>
    <row r="10228" spans="1:13" x14ac:dyDescent="0.3">
      <c r="A10228" t="s">
        <v>43779</v>
      </c>
      <c r="B10228" t="s">
        <v>72</v>
      </c>
      <c r="C10228" t="s">
        <v>93</v>
      </c>
      <c r="D10228" t="s">
        <v>94</v>
      </c>
      <c r="E10228">
        <v>25.450634440000002</v>
      </c>
      <c r="F10228">
        <v>81.829473669999999</v>
      </c>
      <c r="G10228" t="s">
        <v>231</v>
      </c>
      <c r="H10228" t="s">
        <v>5983</v>
      </c>
      <c r="I10228">
        <v>800</v>
      </c>
      <c r="J10228">
        <v>3</v>
      </c>
      <c r="K10228" t="s">
        <v>43780</v>
      </c>
      <c r="L10228">
        <v>4</v>
      </c>
      <c r="M10228" t="s">
        <v>5773</v>
      </c>
    </row>
    <row r="10229" spans="1:13" x14ac:dyDescent="0.3">
      <c r="A10229" t="s">
        <v>65713</v>
      </c>
      <c r="B10229" t="s">
        <v>316</v>
      </c>
      <c r="C10229" t="s">
        <v>450</v>
      </c>
      <c r="D10229" t="s">
        <v>94</v>
      </c>
      <c r="E10229">
        <v>26.91108513</v>
      </c>
      <c r="F10229">
        <v>75.78582007</v>
      </c>
      <c r="G10229" t="s">
        <v>65714</v>
      </c>
      <c r="H10229" t="s">
        <v>17</v>
      </c>
      <c r="I10229">
        <v>900</v>
      </c>
      <c r="J10229">
        <v>2</v>
      </c>
      <c r="K10229" t="s">
        <v>65715</v>
      </c>
      <c r="L10229">
        <v>3</v>
      </c>
      <c r="M10229" t="s">
        <v>5531</v>
      </c>
    </row>
    <row r="10230" spans="1:13" x14ac:dyDescent="0.3">
      <c r="A10230" t="s">
        <v>189</v>
      </c>
      <c r="B10230" t="s">
        <v>45</v>
      </c>
      <c r="C10230" t="s">
        <v>14</v>
      </c>
      <c r="D10230" t="s">
        <v>94</v>
      </c>
      <c r="E10230">
        <v>27.203465999999999</v>
      </c>
      <c r="F10230">
        <v>77.999748999999994</v>
      </c>
      <c r="G10230" t="s">
        <v>20751</v>
      </c>
      <c r="H10230" t="s">
        <v>1408</v>
      </c>
      <c r="I10230">
        <v>500</v>
      </c>
      <c r="J10230">
        <v>2</v>
      </c>
      <c r="K10230" t="s">
        <v>82993</v>
      </c>
      <c r="L10230">
        <v>3.9</v>
      </c>
      <c r="M10230" t="s">
        <v>5741</v>
      </c>
    </row>
    <row r="10231" spans="1:13" x14ac:dyDescent="0.3">
      <c r="A10231" t="s">
        <v>85665</v>
      </c>
      <c r="B10231" t="s">
        <v>59</v>
      </c>
      <c r="C10231" t="s">
        <v>14</v>
      </c>
      <c r="D10231" t="s">
        <v>94</v>
      </c>
      <c r="E10231">
        <v>27.1981216</v>
      </c>
      <c r="F10231">
        <v>78.007159799999997</v>
      </c>
      <c r="G10231" t="s">
        <v>1224</v>
      </c>
      <c r="H10231" t="s">
        <v>12200</v>
      </c>
      <c r="I10231">
        <v>100</v>
      </c>
      <c r="J10231">
        <v>1</v>
      </c>
      <c r="K10231" t="s">
        <v>1168</v>
      </c>
      <c r="L10231">
        <v>3.9</v>
      </c>
      <c r="M10231" t="s">
        <v>5741</v>
      </c>
    </row>
    <row r="10232" spans="1:13" x14ac:dyDescent="0.3">
      <c r="A10232" t="s">
        <v>77879</v>
      </c>
      <c r="B10232" t="s">
        <v>72</v>
      </c>
      <c r="C10232" t="s">
        <v>938</v>
      </c>
      <c r="D10232" t="s">
        <v>94</v>
      </c>
      <c r="E10232">
        <v>21.2379775</v>
      </c>
      <c r="F10232">
        <v>81.653107300000002</v>
      </c>
      <c r="G10232" t="s">
        <v>15875</v>
      </c>
      <c r="H10232" t="s">
        <v>77880</v>
      </c>
      <c r="I10232">
        <v>1000</v>
      </c>
      <c r="J10232">
        <v>3</v>
      </c>
      <c r="K10232" t="s">
        <v>77881</v>
      </c>
      <c r="L10232">
        <v>3.8</v>
      </c>
      <c r="M10232" t="s">
        <v>5741</v>
      </c>
    </row>
    <row r="10233" spans="1:13" x14ac:dyDescent="0.3">
      <c r="A10233" t="s">
        <v>35344</v>
      </c>
      <c r="B10233" t="s">
        <v>126</v>
      </c>
      <c r="C10233" t="s">
        <v>742</v>
      </c>
      <c r="D10233" t="s">
        <v>94</v>
      </c>
      <c r="E10233">
        <v>30.909623310000001</v>
      </c>
      <c r="F10233">
        <v>75.836919839999993</v>
      </c>
      <c r="G10233" t="s">
        <v>128</v>
      </c>
      <c r="H10233" t="s">
        <v>1246</v>
      </c>
      <c r="I10233">
        <v>250</v>
      </c>
      <c r="J10233">
        <v>1</v>
      </c>
      <c r="K10233" t="s">
        <v>35345</v>
      </c>
      <c r="L10233">
        <v>4.3</v>
      </c>
      <c r="M10233" t="s">
        <v>5773</v>
      </c>
    </row>
    <row r="10234" spans="1:13" x14ac:dyDescent="0.3">
      <c r="A10234" t="s">
        <v>37552</v>
      </c>
      <c r="B10234" t="s">
        <v>72</v>
      </c>
      <c r="C10234" t="s">
        <v>439</v>
      </c>
      <c r="D10234" t="s">
        <v>94</v>
      </c>
      <c r="E10234">
        <v>23.16472654</v>
      </c>
      <c r="F10234">
        <v>79.958506150000005</v>
      </c>
      <c r="G10234" t="s">
        <v>37553</v>
      </c>
      <c r="H10234" t="s">
        <v>17398</v>
      </c>
      <c r="I10234">
        <v>700</v>
      </c>
      <c r="J10234">
        <v>2</v>
      </c>
      <c r="K10234" t="s">
        <v>37554</v>
      </c>
      <c r="L10234">
        <v>4.4000000000000004</v>
      </c>
      <c r="M10234" t="s">
        <v>5773</v>
      </c>
    </row>
    <row r="10235" spans="1:13" x14ac:dyDescent="0.3">
      <c r="A10235" t="s">
        <v>50773</v>
      </c>
      <c r="B10235" t="s">
        <v>59</v>
      </c>
      <c r="C10235" t="s">
        <v>14</v>
      </c>
      <c r="D10235" t="s">
        <v>94</v>
      </c>
      <c r="E10235">
        <v>27.192540170000001</v>
      </c>
      <c r="F10235">
        <v>78.001272420000006</v>
      </c>
      <c r="G10235" t="s">
        <v>3233</v>
      </c>
      <c r="H10235" t="s">
        <v>30867</v>
      </c>
      <c r="I10235">
        <v>300</v>
      </c>
      <c r="J10235">
        <v>1</v>
      </c>
      <c r="K10235" t="s">
        <v>50774</v>
      </c>
      <c r="L10235">
        <v>3.4</v>
      </c>
      <c r="M10235" t="s">
        <v>5531</v>
      </c>
    </row>
    <row r="10236" spans="1:13" x14ac:dyDescent="0.3">
      <c r="A10236" t="s">
        <v>57392</v>
      </c>
      <c r="B10236" t="s">
        <v>72</v>
      </c>
      <c r="C10236" t="s">
        <v>938</v>
      </c>
      <c r="D10236" t="s">
        <v>94</v>
      </c>
      <c r="E10236">
        <v>21.244065840000001</v>
      </c>
      <c r="F10236">
        <v>81.643909739999998</v>
      </c>
      <c r="G10236" t="s">
        <v>440</v>
      </c>
      <c r="H10236" t="s">
        <v>19619</v>
      </c>
      <c r="I10236">
        <v>600</v>
      </c>
      <c r="J10236">
        <v>2</v>
      </c>
      <c r="K10236" t="s">
        <v>57393</v>
      </c>
      <c r="L10236">
        <v>2.9</v>
      </c>
      <c r="M10236" t="s">
        <v>5531</v>
      </c>
    </row>
    <row r="10237" spans="1:13" x14ac:dyDescent="0.3">
      <c r="A10237" t="s">
        <v>15740</v>
      </c>
      <c r="B10237" t="s">
        <v>102</v>
      </c>
      <c r="C10237" t="s">
        <v>716</v>
      </c>
      <c r="D10237" t="s">
        <v>94</v>
      </c>
      <c r="E10237">
        <v>25.137296450000001</v>
      </c>
      <c r="F10237">
        <v>75.855105219999999</v>
      </c>
      <c r="G10237" t="s">
        <v>160</v>
      </c>
      <c r="H10237" t="s">
        <v>8134</v>
      </c>
      <c r="I10237">
        <v>300</v>
      </c>
      <c r="J10237">
        <v>1</v>
      </c>
      <c r="K10237" t="s">
        <v>37172</v>
      </c>
      <c r="L10237">
        <v>3.7</v>
      </c>
      <c r="M10237" t="s">
        <v>5741</v>
      </c>
    </row>
    <row r="10238" spans="1:13" x14ac:dyDescent="0.3">
      <c r="A10238" t="s">
        <v>47435</v>
      </c>
      <c r="B10238" t="s">
        <v>59</v>
      </c>
      <c r="C10238" t="s">
        <v>938</v>
      </c>
      <c r="D10238" t="s">
        <v>94</v>
      </c>
      <c r="E10238">
        <v>21.24085651</v>
      </c>
      <c r="F10238">
        <v>81.660300050000004</v>
      </c>
      <c r="G10238" t="s">
        <v>15363</v>
      </c>
      <c r="H10238" t="s">
        <v>2228</v>
      </c>
      <c r="I10238">
        <v>400</v>
      </c>
      <c r="J10238">
        <v>2</v>
      </c>
      <c r="K10238" t="s">
        <v>15439</v>
      </c>
      <c r="L10238">
        <v>4</v>
      </c>
      <c r="M10238" t="s">
        <v>5773</v>
      </c>
    </row>
    <row r="10239" spans="1:13" x14ac:dyDescent="0.3">
      <c r="A10239" t="s">
        <v>11555</v>
      </c>
      <c r="B10239" t="s">
        <v>45</v>
      </c>
      <c r="C10239" t="s">
        <v>93</v>
      </c>
      <c r="D10239" t="s">
        <v>94</v>
      </c>
      <c r="E10239">
        <v>25.428018600000001</v>
      </c>
      <c r="F10239">
        <v>81.915551199999996</v>
      </c>
      <c r="G10239" t="s">
        <v>3360</v>
      </c>
      <c r="H10239" t="s">
        <v>17</v>
      </c>
      <c r="I10239">
        <v>650</v>
      </c>
      <c r="J10239">
        <v>3</v>
      </c>
      <c r="K10239" t="s">
        <v>15547</v>
      </c>
      <c r="L10239">
        <v>3.9</v>
      </c>
      <c r="M10239" t="s">
        <v>5741</v>
      </c>
    </row>
    <row r="10240" spans="1:13" x14ac:dyDescent="0.3">
      <c r="A10240" t="s">
        <v>7115</v>
      </c>
      <c r="B10240" t="s">
        <v>33</v>
      </c>
      <c r="C10240" t="s">
        <v>742</v>
      </c>
      <c r="D10240" t="s">
        <v>94</v>
      </c>
      <c r="E10240">
        <v>30.90575076</v>
      </c>
      <c r="F10240">
        <v>75.832975320000003</v>
      </c>
      <c r="G10240" t="s">
        <v>7073</v>
      </c>
      <c r="H10240" t="s">
        <v>17</v>
      </c>
      <c r="I10240">
        <v>400</v>
      </c>
      <c r="J10240">
        <v>1</v>
      </c>
      <c r="K10240" t="s">
        <v>88152</v>
      </c>
      <c r="L10240">
        <v>3.8</v>
      </c>
      <c r="M10240" t="s">
        <v>5741</v>
      </c>
    </row>
    <row r="10241" spans="1:13" x14ac:dyDescent="0.3">
      <c r="A10241" t="s">
        <v>38743</v>
      </c>
      <c r="B10241" t="s">
        <v>126</v>
      </c>
      <c r="C10241" t="s">
        <v>742</v>
      </c>
      <c r="D10241" t="s">
        <v>94</v>
      </c>
      <c r="E10241">
        <v>30.911218949999999</v>
      </c>
      <c r="F10241">
        <v>75.834402929999996</v>
      </c>
      <c r="G10241" t="s">
        <v>38744</v>
      </c>
      <c r="H10241" t="s">
        <v>12571</v>
      </c>
      <c r="I10241">
        <v>200</v>
      </c>
      <c r="J10241">
        <v>1</v>
      </c>
      <c r="K10241" t="s">
        <v>38745</v>
      </c>
      <c r="L10241">
        <v>4.0999999999999996</v>
      </c>
      <c r="M10241" t="s">
        <v>5773</v>
      </c>
    </row>
    <row r="10242" spans="1:13" x14ac:dyDescent="0.3">
      <c r="A10242" t="s">
        <v>75160</v>
      </c>
      <c r="B10242" t="s">
        <v>45</v>
      </c>
      <c r="C10242" t="s">
        <v>93</v>
      </c>
      <c r="D10242" t="s">
        <v>94</v>
      </c>
      <c r="E10242">
        <v>25.450737100000001</v>
      </c>
      <c r="F10242">
        <v>81.819813400000001</v>
      </c>
      <c r="G10242" t="s">
        <v>75161</v>
      </c>
      <c r="H10242" t="s">
        <v>2399</v>
      </c>
      <c r="I10242">
        <v>800</v>
      </c>
      <c r="J10242">
        <v>3</v>
      </c>
      <c r="K10242" t="s">
        <v>378</v>
      </c>
      <c r="L10242">
        <v>3.7</v>
      </c>
      <c r="M10242" t="s">
        <v>5741</v>
      </c>
    </row>
    <row r="10243" spans="1:13" x14ac:dyDescent="0.3">
      <c r="A10243" t="s">
        <v>75633</v>
      </c>
      <c r="B10243" t="s">
        <v>45</v>
      </c>
      <c r="C10243" t="s">
        <v>93</v>
      </c>
      <c r="D10243" t="s">
        <v>94</v>
      </c>
      <c r="E10243">
        <v>25.451499999999999</v>
      </c>
      <c r="F10243">
        <v>81.836667000000006</v>
      </c>
      <c r="G10243" t="s">
        <v>10165</v>
      </c>
      <c r="H10243" t="s">
        <v>6588</v>
      </c>
      <c r="I10243">
        <v>400</v>
      </c>
      <c r="J10243">
        <v>2</v>
      </c>
      <c r="K10243" t="s">
        <v>303</v>
      </c>
      <c r="L10243">
        <v>3.7</v>
      </c>
      <c r="M10243" t="s">
        <v>5741</v>
      </c>
    </row>
    <row r="10244" spans="1:13" x14ac:dyDescent="0.3">
      <c r="A10244" t="s">
        <v>28514</v>
      </c>
      <c r="B10244" t="s">
        <v>59</v>
      </c>
      <c r="C10244" t="s">
        <v>742</v>
      </c>
      <c r="D10244" t="s">
        <v>94</v>
      </c>
      <c r="E10244">
        <v>30.907750629999999</v>
      </c>
      <c r="F10244">
        <v>75.835284700000003</v>
      </c>
      <c r="G10244" t="s">
        <v>2607</v>
      </c>
      <c r="H10244" t="s">
        <v>1735</v>
      </c>
      <c r="I10244">
        <v>250</v>
      </c>
      <c r="J10244">
        <v>1</v>
      </c>
      <c r="K10244" t="s">
        <v>34247</v>
      </c>
      <c r="L10244">
        <v>4.3</v>
      </c>
      <c r="M10244" t="s">
        <v>5773</v>
      </c>
    </row>
    <row r="10245" spans="1:13" x14ac:dyDescent="0.3">
      <c r="A10245" t="s">
        <v>22731</v>
      </c>
      <c r="B10245" t="s">
        <v>457</v>
      </c>
      <c r="C10245" t="s">
        <v>938</v>
      </c>
      <c r="D10245" t="s">
        <v>94</v>
      </c>
      <c r="E10245">
        <v>21.2396265</v>
      </c>
      <c r="F10245">
        <v>81.662036439999994</v>
      </c>
      <c r="G10245" t="s">
        <v>38</v>
      </c>
      <c r="H10245" t="s">
        <v>1214</v>
      </c>
      <c r="I10245">
        <v>200</v>
      </c>
      <c r="J10245">
        <v>1</v>
      </c>
      <c r="K10245" t="s">
        <v>13331</v>
      </c>
      <c r="L10245">
        <v>4.0999999999999996</v>
      </c>
      <c r="M10245" t="s">
        <v>5773</v>
      </c>
    </row>
    <row r="10246" spans="1:13" x14ac:dyDescent="0.3">
      <c r="A10246" t="s">
        <v>68653</v>
      </c>
      <c r="B10246" t="s">
        <v>72</v>
      </c>
      <c r="C10246" t="s">
        <v>742</v>
      </c>
      <c r="D10246" t="s">
        <v>94</v>
      </c>
      <c r="E10246">
        <v>30.914159600000001</v>
      </c>
      <c r="F10246">
        <v>75.832420769999999</v>
      </c>
      <c r="G10246" t="s">
        <v>56</v>
      </c>
      <c r="H10246" t="s">
        <v>68654</v>
      </c>
      <c r="I10246">
        <v>500</v>
      </c>
      <c r="J10246">
        <v>2</v>
      </c>
      <c r="K10246" t="s">
        <v>53353</v>
      </c>
      <c r="L10246">
        <v>3.5</v>
      </c>
      <c r="M10246" t="s">
        <v>5741</v>
      </c>
    </row>
    <row r="10247" spans="1:13" x14ac:dyDescent="0.3">
      <c r="A10247" t="s">
        <v>74181</v>
      </c>
      <c r="B10247" t="s">
        <v>72</v>
      </c>
      <c r="C10247" t="s">
        <v>93</v>
      </c>
      <c r="D10247" t="s">
        <v>94</v>
      </c>
      <c r="E10247">
        <v>25.4597069</v>
      </c>
      <c r="F10247">
        <v>81.835160290000005</v>
      </c>
      <c r="G10247" t="s">
        <v>56</v>
      </c>
      <c r="H10247" t="s">
        <v>3980</v>
      </c>
      <c r="I10247">
        <v>500</v>
      </c>
      <c r="J10247">
        <v>3</v>
      </c>
      <c r="K10247" t="s">
        <v>58576</v>
      </c>
      <c r="L10247">
        <v>3.7</v>
      </c>
      <c r="M10247" t="s">
        <v>5741</v>
      </c>
    </row>
    <row r="10248" spans="1:13" x14ac:dyDescent="0.3">
      <c r="A10248" t="s">
        <v>75338</v>
      </c>
      <c r="B10248" t="s">
        <v>33</v>
      </c>
      <c r="C10248" t="s">
        <v>93</v>
      </c>
      <c r="D10248" t="s">
        <v>94</v>
      </c>
      <c r="E10248">
        <v>25.451028000000001</v>
      </c>
      <c r="F10248">
        <v>81.833317949999994</v>
      </c>
      <c r="G10248" t="s">
        <v>148</v>
      </c>
      <c r="H10248" t="s">
        <v>13368</v>
      </c>
      <c r="I10248">
        <v>250</v>
      </c>
      <c r="J10248">
        <v>2</v>
      </c>
      <c r="K10248" t="s">
        <v>50158</v>
      </c>
      <c r="L10248">
        <v>3.7</v>
      </c>
      <c r="M10248" t="s">
        <v>5741</v>
      </c>
    </row>
    <row r="10249" spans="1:13" x14ac:dyDescent="0.3">
      <c r="A10249" t="s">
        <v>81807</v>
      </c>
      <c r="B10249" t="s">
        <v>72</v>
      </c>
      <c r="C10249" t="s">
        <v>93</v>
      </c>
      <c r="D10249" t="s">
        <v>94</v>
      </c>
      <c r="E10249">
        <v>25.45203248</v>
      </c>
      <c r="F10249">
        <v>81.832627279999997</v>
      </c>
      <c r="G10249" t="s">
        <v>557</v>
      </c>
      <c r="H10249" t="s">
        <v>2228</v>
      </c>
      <c r="I10249">
        <v>750</v>
      </c>
      <c r="J10249">
        <v>3</v>
      </c>
      <c r="K10249" t="s">
        <v>81808</v>
      </c>
      <c r="L10249">
        <v>3.9</v>
      </c>
      <c r="M10249" t="s">
        <v>5741</v>
      </c>
    </row>
    <row r="10250" spans="1:13" x14ac:dyDescent="0.3">
      <c r="A10250" t="s">
        <v>24046</v>
      </c>
      <c r="B10250" t="s">
        <v>25</v>
      </c>
      <c r="C10250" t="s">
        <v>938</v>
      </c>
      <c r="D10250" t="s">
        <v>94</v>
      </c>
      <c r="E10250">
        <v>21.240380569999999</v>
      </c>
      <c r="F10250">
        <v>81.669189560000007</v>
      </c>
      <c r="G10250" t="s">
        <v>25</v>
      </c>
      <c r="H10250" t="s">
        <v>1200</v>
      </c>
      <c r="I10250">
        <v>400</v>
      </c>
      <c r="J10250">
        <v>2</v>
      </c>
      <c r="K10250" t="s">
        <v>7028</v>
      </c>
      <c r="L10250">
        <v>0</v>
      </c>
      <c r="M10250" t="s">
        <v>19</v>
      </c>
    </row>
    <row r="10251" spans="1:13" x14ac:dyDescent="0.3">
      <c r="A10251" t="s">
        <v>66053</v>
      </c>
      <c r="B10251" t="s">
        <v>33</v>
      </c>
      <c r="C10251" t="s">
        <v>93</v>
      </c>
      <c r="D10251" t="s">
        <v>94</v>
      </c>
      <c r="E10251">
        <v>25.455301080000002</v>
      </c>
      <c r="F10251">
        <v>81.835654829999996</v>
      </c>
      <c r="G10251" t="s">
        <v>177</v>
      </c>
      <c r="H10251" t="s">
        <v>17</v>
      </c>
      <c r="I10251">
        <v>200</v>
      </c>
      <c r="J10251">
        <v>1</v>
      </c>
      <c r="K10251" t="s">
        <v>281</v>
      </c>
      <c r="L10251">
        <v>3.3</v>
      </c>
      <c r="M10251" t="s">
        <v>5531</v>
      </c>
    </row>
    <row r="10252" spans="1:13" x14ac:dyDescent="0.3">
      <c r="A10252" t="s">
        <v>76460</v>
      </c>
      <c r="B10252" t="s">
        <v>59</v>
      </c>
      <c r="C10252" t="s">
        <v>14</v>
      </c>
      <c r="D10252" t="s">
        <v>94</v>
      </c>
      <c r="E10252">
        <v>27.198943079999999</v>
      </c>
      <c r="F10252">
        <v>78.008644450000006</v>
      </c>
      <c r="G10252" t="s">
        <v>118</v>
      </c>
      <c r="H10252" t="s">
        <v>76461</v>
      </c>
      <c r="I10252">
        <v>400</v>
      </c>
      <c r="J10252">
        <v>2</v>
      </c>
      <c r="K10252" t="s">
        <v>50024</v>
      </c>
      <c r="L10252">
        <v>3.7</v>
      </c>
      <c r="M10252" t="s">
        <v>5741</v>
      </c>
    </row>
    <row r="10253" spans="1:13" x14ac:dyDescent="0.3">
      <c r="A10253" t="s">
        <v>77259</v>
      </c>
      <c r="B10253" t="s">
        <v>72</v>
      </c>
      <c r="C10253" t="s">
        <v>93</v>
      </c>
      <c r="D10253" t="s">
        <v>94</v>
      </c>
      <c r="E10253">
        <v>25.451259</v>
      </c>
      <c r="F10253">
        <v>81.832569000000007</v>
      </c>
      <c r="G10253" t="s">
        <v>557</v>
      </c>
      <c r="H10253" t="s">
        <v>77260</v>
      </c>
      <c r="I10253">
        <v>1000</v>
      </c>
      <c r="J10253">
        <v>4</v>
      </c>
      <c r="K10253" t="s">
        <v>77261</v>
      </c>
      <c r="L10253">
        <v>3.8</v>
      </c>
      <c r="M10253" t="s">
        <v>5741</v>
      </c>
    </row>
    <row r="10254" spans="1:13" x14ac:dyDescent="0.3">
      <c r="A10254" t="s">
        <v>18813</v>
      </c>
      <c r="B10254" t="s">
        <v>13</v>
      </c>
      <c r="C10254" t="s">
        <v>938</v>
      </c>
      <c r="D10254" t="s">
        <v>94</v>
      </c>
      <c r="E10254">
        <v>21.241358000000002</v>
      </c>
      <c r="F10254">
        <v>81.659812000000002</v>
      </c>
      <c r="G10254" t="s">
        <v>560</v>
      </c>
      <c r="H10254" t="s">
        <v>1165</v>
      </c>
      <c r="I10254">
        <v>200</v>
      </c>
      <c r="J10254">
        <v>1</v>
      </c>
      <c r="K10254" t="s">
        <v>766</v>
      </c>
      <c r="L10254">
        <v>4.3</v>
      </c>
      <c r="M10254" t="s">
        <v>5773</v>
      </c>
    </row>
    <row r="10255" spans="1:13" x14ac:dyDescent="0.3">
      <c r="A10255" t="s">
        <v>7115</v>
      </c>
      <c r="B10255" t="s">
        <v>33</v>
      </c>
      <c r="C10255" t="s">
        <v>93</v>
      </c>
      <c r="D10255" t="s">
        <v>94</v>
      </c>
      <c r="E10255">
        <v>25.450269330000001</v>
      </c>
      <c r="F10255">
        <v>81.833532529999999</v>
      </c>
      <c r="G10255" t="s">
        <v>7073</v>
      </c>
      <c r="H10255" t="s">
        <v>17</v>
      </c>
      <c r="I10255">
        <v>400</v>
      </c>
      <c r="J10255">
        <v>2</v>
      </c>
      <c r="K10255" t="s">
        <v>26733</v>
      </c>
      <c r="L10255">
        <v>4.3</v>
      </c>
      <c r="M10255" t="s">
        <v>5773</v>
      </c>
    </row>
    <row r="10256" spans="1:13" x14ac:dyDescent="0.3">
      <c r="A10256" t="s">
        <v>38154</v>
      </c>
      <c r="B10256" t="s">
        <v>13</v>
      </c>
      <c r="C10256" t="s">
        <v>938</v>
      </c>
      <c r="D10256" t="s">
        <v>94</v>
      </c>
      <c r="E10256">
        <v>21.234179000000001</v>
      </c>
      <c r="F10256">
        <v>81.654257000000001</v>
      </c>
      <c r="G10256" t="s">
        <v>272</v>
      </c>
      <c r="H10256" t="s">
        <v>1162</v>
      </c>
      <c r="I10256">
        <v>300</v>
      </c>
      <c r="J10256">
        <v>1</v>
      </c>
      <c r="K10256" t="s">
        <v>668</v>
      </c>
      <c r="L10256">
        <v>4.0999999999999996</v>
      </c>
      <c r="M10256" t="s">
        <v>5773</v>
      </c>
    </row>
    <row r="10257" spans="1:13" x14ac:dyDescent="0.3">
      <c r="A10257" t="s">
        <v>50710</v>
      </c>
      <c r="B10257" t="s">
        <v>457</v>
      </c>
      <c r="C10257" t="s">
        <v>938</v>
      </c>
      <c r="D10257" t="s">
        <v>94</v>
      </c>
      <c r="E10257">
        <v>21.241266509999999</v>
      </c>
      <c r="F10257">
        <v>81.660131070000006</v>
      </c>
      <c r="G10257" t="s">
        <v>38</v>
      </c>
      <c r="H10257" t="s">
        <v>50711</v>
      </c>
      <c r="I10257">
        <v>200</v>
      </c>
      <c r="J10257">
        <v>1</v>
      </c>
      <c r="K10257" t="s">
        <v>50712</v>
      </c>
      <c r="L10257">
        <v>3.4</v>
      </c>
      <c r="M10257" t="s">
        <v>5531</v>
      </c>
    </row>
    <row r="10258" spans="1:13" x14ac:dyDescent="0.3">
      <c r="A10258" t="s">
        <v>5541</v>
      </c>
      <c r="B10258" t="s">
        <v>72</v>
      </c>
      <c r="C10258" t="s">
        <v>93</v>
      </c>
      <c r="D10258" t="s">
        <v>94</v>
      </c>
      <c r="E10258">
        <v>25.452984579999999</v>
      </c>
      <c r="F10258">
        <v>81.832786540000001</v>
      </c>
      <c r="G10258" t="s">
        <v>2105</v>
      </c>
      <c r="H10258" t="s">
        <v>3525</v>
      </c>
      <c r="I10258">
        <v>500</v>
      </c>
      <c r="J10258">
        <v>3</v>
      </c>
      <c r="K10258" t="s">
        <v>20477</v>
      </c>
      <c r="L10258">
        <v>3.9</v>
      </c>
      <c r="M10258" t="s">
        <v>5741</v>
      </c>
    </row>
    <row r="10259" spans="1:13" x14ac:dyDescent="0.3">
      <c r="A10259" t="s">
        <v>30346</v>
      </c>
      <c r="B10259" t="s">
        <v>59</v>
      </c>
      <c r="C10259" t="s">
        <v>14</v>
      </c>
      <c r="D10259" t="s">
        <v>94</v>
      </c>
      <c r="E10259">
        <v>27.205766000000001</v>
      </c>
      <c r="F10259">
        <v>77.996896699999994</v>
      </c>
      <c r="G10259" t="s">
        <v>30347</v>
      </c>
      <c r="H10259" t="s">
        <v>21056</v>
      </c>
      <c r="I10259">
        <v>250</v>
      </c>
      <c r="J10259">
        <v>1</v>
      </c>
      <c r="K10259" t="s">
        <v>30348</v>
      </c>
      <c r="L10259">
        <v>4.2</v>
      </c>
      <c r="M10259" t="s">
        <v>5773</v>
      </c>
    </row>
    <row r="10260" spans="1:13" x14ac:dyDescent="0.3">
      <c r="A10260" t="s">
        <v>20257</v>
      </c>
      <c r="B10260" t="s">
        <v>59</v>
      </c>
      <c r="C10260" t="s">
        <v>1448</v>
      </c>
      <c r="D10260" t="s">
        <v>94</v>
      </c>
      <c r="E10260">
        <v>25.44924455</v>
      </c>
      <c r="F10260">
        <v>78.565923350000006</v>
      </c>
      <c r="G10260" t="s">
        <v>20258</v>
      </c>
      <c r="H10260" t="s">
        <v>17</v>
      </c>
      <c r="I10260">
        <v>500</v>
      </c>
      <c r="J10260">
        <v>2</v>
      </c>
      <c r="K10260" t="s">
        <v>48523</v>
      </c>
      <c r="L10260">
        <v>4</v>
      </c>
      <c r="M10260" t="s">
        <v>5773</v>
      </c>
    </row>
    <row r="10261" spans="1:13" x14ac:dyDescent="0.3">
      <c r="A10261" t="s">
        <v>57757</v>
      </c>
      <c r="B10261" t="s">
        <v>72</v>
      </c>
      <c r="C10261" t="s">
        <v>742</v>
      </c>
      <c r="D10261" t="s">
        <v>94</v>
      </c>
      <c r="E10261">
        <v>30.910171500000001</v>
      </c>
      <c r="F10261">
        <v>75.8349695</v>
      </c>
      <c r="G10261" t="s">
        <v>57758</v>
      </c>
      <c r="H10261" t="s">
        <v>57759</v>
      </c>
      <c r="I10261">
        <v>700</v>
      </c>
      <c r="J10261">
        <v>2</v>
      </c>
      <c r="K10261" t="s">
        <v>57760</v>
      </c>
      <c r="L10261">
        <v>3</v>
      </c>
      <c r="M10261" t="s">
        <v>5531</v>
      </c>
    </row>
    <row r="10262" spans="1:13" x14ac:dyDescent="0.3">
      <c r="A10262" t="s">
        <v>19364</v>
      </c>
      <c r="B10262" t="s">
        <v>13</v>
      </c>
      <c r="C10262" t="s">
        <v>820</v>
      </c>
      <c r="D10262" t="s">
        <v>94</v>
      </c>
      <c r="E10262">
        <v>21.157732960000001</v>
      </c>
      <c r="F10262">
        <v>79.077077279999997</v>
      </c>
      <c r="G10262" t="s">
        <v>99</v>
      </c>
      <c r="H10262" t="s">
        <v>1533</v>
      </c>
      <c r="I10262">
        <v>250</v>
      </c>
      <c r="J10262">
        <v>1</v>
      </c>
      <c r="K10262" t="s">
        <v>36579</v>
      </c>
      <c r="L10262">
        <v>4.4000000000000004</v>
      </c>
      <c r="M10262" t="s">
        <v>5773</v>
      </c>
    </row>
    <row r="10263" spans="1:13" x14ac:dyDescent="0.3">
      <c r="A10263" t="s">
        <v>51802</v>
      </c>
      <c r="B10263" t="s">
        <v>316</v>
      </c>
      <c r="C10263" t="s">
        <v>820</v>
      </c>
      <c r="D10263" t="s">
        <v>94</v>
      </c>
      <c r="E10263">
        <v>21.15609422</v>
      </c>
      <c r="F10263">
        <v>79.077659659999995</v>
      </c>
      <c r="G10263" t="s">
        <v>56</v>
      </c>
      <c r="H10263" t="s">
        <v>47180</v>
      </c>
      <c r="I10263">
        <v>2400</v>
      </c>
      <c r="J10263">
        <v>4</v>
      </c>
      <c r="K10263" t="s">
        <v>51803</v>
      </c>
      <c r="L10263">
        <v>3.3</v>
      </c>
      <c r="M10263" t="s">
        <v>5531</v>
      </c>
    </row>
    <row r="10264" spans="1:13" x14ac:dyDescent="0.3">
      <c r="A10264" t="s">
        <v>189</v>
      </c>
      <c r="B10264" t="s">
        <v>45</v>
      </c>
      <c r="C10264" t="s">
        <v>93</v>
      </c>
      <c r="D10264" t="s">
        <v>94</v>
      </c>
      <c r="E10264">
        <v>25.452436030000001</v>
      </c>
      <c r="F10264">
        <v>81.836936919999999</v>
      </c>
      <c r="G10264" t="s">
        <v>21044</v>
      </c>
      <c r="H10264" t="s">
        <v>6230</v>
      </c>
      <c r="I10264">
        <v>500</v>
      </c>
      <c r="J10264">
        <v>3</v>
      </c>
      <c r="K10264" t="s">
        <v>59873</v>
      </c>
      <c r="L10264">
        <v>3.6</v>
      </c>
      <c r="M10264" t="s">
        <v>5741</v>
      </c>
    </row>
    <row r="10265" spans="1:13" x14ac:dyDescent="0.3">
      <c r="A10265" t="s">
        <v>76607</v>
      </c>
      <c r="B10265" t="s">
        <v>59</v>
      </c>
      <c r="C10265" t="s">
        <v>93</v>
      </c>
      <c r="D10265" t="s">
        <v>94</v>
      </c>
      <c r="E10265">
        <v>25.447939420000001</v>
      </c>
      <c r="F10265">
        <v>81.834417990000006</v>
      </c>
      <c r="G10265" t="s">
        <v>40403</v>
      </c>
      <c r="H10265" t="s">
        <v>1227</v>
      </c>
      <c r="I10265">
        <v>200</v>
      </c>
      <c r="J10265">
        <v>1</v>
      </c>
      <c r="K10265" t="s">
        <v>5494</v>
      </c>
      <c r="L10265">
        <v>3.7</v>
      </c>
      <c r="M10265" t="s">
        <v>5741</v>
      </c>
    </row>
    <row r="10266" spans="1:13" x14ac:dyDescent="0.3">
      <c r="A10266" t="s">
        <v>37067</v>
      </c>
      <c r="B10266" t="s">
        <v>72</v>
      </c>
      <c r="C10266" t="s">
        <v>93</v>
      </c>
      <c r="D10266" t="s">
        <v>94</v>
      </c>
      <c r="E10266">
        <v>25.455427010000001</v>
      </c>
      <c r="F10266">
        <v>81.836098059999998</v>
      </c>
      <c r="G10266" t="s">
        <v>6766</v>
      </c>
      <c r="H10266" t="s">
        <v>16956</v>
      </c>
      <c r="I10266">
        <v>500</v>
      </c>
      <c r="J10266">
        <v>3</v>
      </c>
      <c r="K10266" t="s">
        <v>613</v>
      </c>
      <c r="L10266">
        <v>3.5</v>
      </c>
      <c r="M10266" t="s">
        <v>5741</v>
      </c>
    </row>
    <row r="10267" spans="1:13" x14ac:dyDescent="0.3">
      <c r="A10267" t="s">
        <v>72846</v>
      </c>
      <c r="B10267" t="s">
        <v>59</v>
      </c>
      <c r="C10267" t="s">
        <v>93</v>
      </c>
      <c r="D10267" t="s">
        <v>94</v>
      </c>
      <c r="E10267">
        <v>25.45239334</v>
      </c>
      <c r="F10267">
        <v>81.832785529999995</v>
      </c>
      <c r="G10267" t="s">
        <v>72847</v>
      </c>
      <c r="H10267" t="s">
        <v>1802</v>
      </c>
      <c r="I10267">
        <v>600</v>
      </c>
      <c r="J10267">
        <v>3</v>
      </c>
      <c r="K10267" t="s">
        <v>72848</v>
      </c>
      <c r="L10267">
        <v>3.6</v>
      </c>
      <c r="M10267" t="s">
        <v>5741</v>
      </c>
    </row>
    <row r="10268" spans="1:13" x14ac:dyDescent="0.3">
      <c r="A10268" t="s">
        <v>51359</v>
      </c>
      <c r="B10268" t="s">
        <v>25</v>
      </c>
      <c r="C10268" t="s">
        <v>93</v>
      </c>
      <c r="D10268" t="s">
        <v>94</v>
      </c>
      <c r="E10268">
        <v>25.450649569999999</v>
      </c>
      <c r="F10268">
        <v>81.829754969999996</v>
      </c>
      <c r="G10268" t="s">
        <v>25</v>
      </c>
      <c r="H10268" t="s">
        <v>1374</v>
      </c>
      <c r="I10268">
        <v>300</v>
      </c>
      <c r="J10268">
        <v>2</v>
      </c>
      <c r="K10268" t="s">
        <v>1447</v>
      </c>
      <c r="L10268">
        <v>3.3</v>
      </c>
      <c r="M10268" t="s">
        <v>5531</v>
      </c>
    </row>
    <row r="10269" spans="1:13" x14ac:dyDescent="0.3">
      <c r="A10269" t="s">
        <v>3559</v>
      </c>
      <c r="B10269" t="s">
        <v>72</v>
      </c>
      <c r="C10269" t="s">
        <v>93</v>
      </c>
      <c r="D10269" t="s">
        <v>94</v>
      </c>
      <c r="E10269">
        <v>25.454016589999998</v>
      </c>
      <c r="F10269">
        <v>81.837053929999996</v>
      </c>
      <c r="G10269" t="s">
        <v>204</v>
      </c>
      <c r="H10269" t="s">
        <v>18805</v>
      </c>
      <c r="I10269">
        <v>300</v>
      </c>
      <c r="J10269">
        <v>2</v>
      </c>
      <c r="K10269" t="s">
        <v>18430</v>
      </c>
      <c r="L10269">
        <v>3.9</v>
      </c>
      <c r="M10269" t="s">
        <v>5741</v>
      </c>
    </row>
    <row r="10270" spans="1:13" x14ac:dyDescent="0.3">
      <c r="A10270" t="s">
        <v>87953</v>
      </c>
      <c r="B10270" t="s">
        <v>45</v>
      </c>
      <c r="C10270" t="s">
        <v>14</v>
      </c>
      <c r="D10270" t="s">
        <v>94</v>
      </c>
      <c r="E10270">
        <v>27.209449759999998</v>
      </c>
      <c r="F10270">
        <v>78.009593640000006</v>
      </c>
      <c r="G10270" t="s">
        <v>25</v>
      </c>
      <c r="H10270" t="s">
        <v>17</v>
      </c>
      <c r="I10270">
        <v>300</v>
      </c>
      <c r="J10270">
        <v>1</v>
      </c>
      <c r="K10270" t="s">
        <v>87954</v>
      </c>
      <c r="L10270">
        <v>3.8</v>
      </c>
      <c r="M10270" t="s">
        <v>5741</v>
      </c>
    </row>
    <row r="10271" spans="1:13" x14ac:dyDescent="0.3">
      <c r="A10271" t="s">
        <v>71828</v>
      </c>
      <c r="B10271" t="s">
        <v>25</v>
      </c>
      <c r="C10271" t="s">
        <v>742</v>
      </c>
      <c r="D10271" t="s">
        <v>94</v>
      </c>
      <c r="E10271">
        <v>30.910840969999999</v>
      </c>
      <c r="F10271">
        <v>75.833365920000006</v>
      </c>
      <c r="G10271" t="s">
        <v>6209</v>
      </c>
      <c r="H10271" t="s">
        <v>1186</v>
      </c>
      <c r="I10271">
        <v>350</v>
      </c>
      <c r="J10271">
        <v>1</v>
      </c>
      <c r="K10271" t="s">
        <v>71829</v>
      </c>
      <c r="L10271">
        <v>3.6</v>
      </c>
      <c r="M10271" t="s">
        <v>5741</v>
      </c>
    </row>
    <row r="10272" spans="1:13" x14ac:dyDescent="0.3">
      <c r="A10272" t="s">
        <v>34177</v>
      </c>
      <c r="B10272" t="s">
        <v>59</v>
      </c>
      <c r="C10272" t="s">
        <v>439</v>
      </c>
      <c r="D10272" t="s">
        <v>94</v>
      </c>
      <c r="E10272">
        <v>23.161429500000001</v>
      </c>
      <c r="F10272">
        <v>79.947341800000004</v>
      </c>
      <c r="G10272" t="s">
        <v>60</v>
      </c>
      <c r="H10272" t="s">
        <v>17</v>
      </c>
      <c r="I10272">
        <v>650</v>
      </c>
      <c r="J10272">
        <v>2</v>
      </c>
      <c r="K10272" t="s">
        <v>31958</v>
      </c>
      <c r="L10272">
        <v>4.3</v>
      </c>
      <c r="M10272" t="s">
        <v>5773</v>
      </c>
    </row>
    <row r="10273" spans="1:13" x14ac:dyDescent="0.3">
      <c r="A10273" t="s">
        <v>35342</v>
      </c>
      <c r="B10273" t="s">
        <v>126</v>
      </c>
      <c r="C10273" t="s">
        <v>742</v>
      </c>
      <c r="D10273" t="s">
        <v>94</v>
      </c>
      <c r="E10273">
        <v>30.915983260000001</v>
      </c>
      <c r="F10273">
        <v>75.835031569999998</v>
      </c>
      <c r="G10273" t="s">
        <v>2960</v>
      </c>
      <c r="H10273" t="s">
        <v>6331</v>
      </c>
      <c r="I10273">
        <v>150</v>
      </c>
      <c r="J10273">
        <v>1</v>
      </c>
      <c r="K10273" t="s">
        <v>35343</v>
      </c>
      <c r="L10273">
        <v>4.3</v>
      </c>
      <c r="M10273" t="s">
        <v>5773</v>
      </c>
    </row>
    <row r="10274" spans="1:13" x14ac:dyDescent="0.3">
      <c r="A10274" t="s">
        <v>36003</v>
      </c>
      <c r="B10274" t="s">
        <v>72</v>
      </c>
      <c r="C10274" t="s">
        <v>93</v>
      </c>
      <c r="D10274" t="s">
        <v>94</v>
      </c>
      <c r="E10274">
        <v>25.454646270000001</v>
      </c>
      <c r="F10274">
        <v>81.841177490000007</v>
      </c>
      <c r="G10274" t="s">
        <v>65331</v>
      </c>
      <c r="H10274" t="s">
        <v>17</v>
      </c>
      <c r="I10274">
        <v>500</v>
      </c>
      <c r="J10274">
        <v>3</v>
      </c>
      <c r="K10274" t="s">
        <v>65332</v>
      </c>
      <c r="L10274">
        <v>3.2</v>
      </c>
      <c r="M10274" t="s">
        <v>5531</v>
      </c>
    </row>
    <row r="10275" spans="1:13" x14ac:dyDescent="0.3">
      <c r="A10275" t="s">
        <v>16098</v>
      </c>
      <c r="B10275" t="s">
        <v>13</v>
      </c>
      <c r="C10275" t="s">
        <v>938</v>
      </c>
      <c r="D10275" t="s">
        <v>94</v>
      </c>
      <c r="E10275">
        <v>21.241014629999999</v>
      </c>
      <c r="F10275">
        <v>81.660836489999994</v>
      </c>
      <c r="G10275" t="s">
        <v>85</v>
      </c>
      <c r="H10275" t="s">
        <v>1253</v>
      </c>
      <c r="I10275">
        <v>150</v>
      </c>
      <c r="J10275">
        <v>1</v>
      </c>
      <c r="K10275" t="s">
        <v>17157</v>
      </c>
      <c r="L10275">
        <v>4.7</v>
      </c>
      <c r="M10275" t="s">
        <v>5788</v>
      </c>
    </row>
    <row r="10276" spans="1:13" x14ac:dyDescent="0.3">
      <c r="A10276" t="s">
        <v>16098</v>
      </c>
      <c r="B10276" t="s">
        <v>13</v>
      </c>
      <c r="C10276" t="s">
        <v>938</v>
      </c>
      <c r="D10276" t="s">
        <v>94</v>
      </c>
      <c r="E10276">
        <v>21.241014629999999</v>
      </c>
      <c r="F10276">
        <v>81.660836489999994</v>
      </c>
      <c r="G10276" t="s">
        <v>85</v>
      </c>
      <c r="H10276" t="s">
        <v>1253</v>
      </c>
      <c r="I10276">
        <v>150</v>
      </c>
      <c r="J10276">
        <v>1</v>
      </c>
      <c r="K10276" t="s">
        <v>17157</v>
      </c>
      <c r="L10276">
        <v>4.7</v>
      </c>
      <c r="M10276" t="s">
        <v>21495</v>
      </c>
    </row>
    <row r="10277" spans="1:13" x14ac:dyDescent="0.3">
      <c r="A10277" t="s">
        <v>43754</v>
      </c>
      <c r="B10277" t="s">
        <v>72</v>
      </c>
      <c r="C10277" t="s">
        <v>14</v>
      </c>
      <c r="D10277" t="s">
        <v>94</v>
      </c>
      <c r="E10277">
        <v>27.19915778</v>
      </c>
      <c r="F10277">
        <v>78.00580334</v>
      </c>
      <c r="G10277" t="s">
        <v>21451</v>
      </c>
      <c r="H10277" t="s">
        <v>2067</v>
      </c>
      <c r="I10277">
        <v>800</v>
      </c>
      <c r="J10277">
        <v>3</v>
      </c>
      <c r="K10277" t="s">
        <v>43755</v>
      </c>
      <c r="L10277">
        <v>4</v>
      </c>
      <c r="M10277" t="s">
        <v>5773</v>
      </c>
    </row>
    <row r="10278" spans="1:13" x14ac:dyDescent="0.3">
      <c r="A10278" t="s">
        <v>46808</v>
      </c>
      <c r="B10278" t="s">
        <v>126</v>
      </c>
      <c r="C10278" t="s">
        <v>14</v>
      </c>
      <c r="D10278" t="s">
        <v>94</v>
      </c>
      <c r="E10278">
        <v>27.197654530000001</v>
      </c>
      <c r="F10278">
        <v>77.99339209</v>
      </c>
      <c r="G10278" t="s">
        <v>3604</v>
      </c>
      <c r="H10278" t="s">
        <v>1587</v>
      </c>
      <c r="I10278">
        <v>300</v>
      </c>
      <c r="J10278">
        <v>1</v>
      </c>
      <c r="K10278" t="s">
        <v>3176</v>
      </c>
      <c r="L10278">
        <v>4</v>
      </c>
      <c r="M10278" t="s">
        <v>5773</v>
      </c>
    </row>
    <row r="10279" spans="1:13" x14ac:dyDescent="0.3">
      <c r="A10279" t="s">
        <v>1285</v>
      </c>
      <c r="B10279" t="s">
        <v>45</v>
      </c>
      <c r="C10279" t="s">
        <v>93</v>
      </c>
      <c r="D10279" t="s">
        <v>94</v>
      </c>
      <c r="E10279">
        <v>25.450514250000001</v>
      </c>
      <c r="F10279">
        <v>81.829840129999994</v>
      </c>
      <c r="G10279" t="s">
        <v>3106</v>
      </c>
      <c r="H10279" t="s">
        <v>22866</v>
      </c>
      <c r="I10279">
        <v>200</v>
      </c>
      <c r="J10279">
        <v>1</v>
      </c>
      <c r="K10279" t="s">
        <v>44851</v>
      </c>
      <c r="L10279">
        <v>4</v>
      </c>
      <c r="M10279" t="s">
        <v>5773</v>
      </c>
    </row>
    <row r="10280" spans="1:13" x14ac:dyDescent="0.3">
      <c r="A10280" t="s">
        <v>65640</v>
      </c>
      <c r="B10280" t="s">
        <v>72</v>
      </c>
      <c r="C10280" t="s">
        <v>439</v>
      </c>
      <c r="D10280" t="s">
        <v>94</v>
      </c>
      <c r="E10280">
        <v>23.163150999999999</v>
      </c>
      <c r="F10280">
        <v>79.943033</v>
      </c>
      <c r="G10280" t="s">
        <v>42500</v>
      </c>
      <c r="H10280" t="s">
        <v>5568</v>
      </c>
      <c r="I10280">
        <v>600</v>
      </c>
      <c r="J10280">
        <v>2</v>
      </c>
      <c r="K10280" t="s">
        <v>61</v>
      </c>
      <c r="L10280">
        <v>3.9</v>
      </c>
      <c r="M10280" t="s">
        <v>5741</v>
      </c>
    </row>
    <row r="10281" spans="1:13" x14ac:dyDescent="0.3">
      <c r="A10281" t="s">
        <v>86081</v>
      </c>
      <c r="B10281" t="s">
        <v>59</v>
      </c>
      <c r="C10281" t="s">
        <v>93</v>
      </c>
      <c r="D10281" t="s">
        <v>94</v>
      </c>
      <c r="E10281">
        <v>25.45223228</v>
      </c>
      <c r="F10281">
        <v>81.834749909999999</v>
      </c>
      <c r="G10281" t="s">
        <v>908</v>
      </c>
      <c r="H10281" t="s">
        <v>17</v>
      </c>
      <c r="I10281">
        <v>350</v>
      </c>
      <c r="J10281">
        <v>2</v>
      </c>
      <c r="K10281" t="s">
        <v>86082</v>
      </c>
      <c r="L10281">
        <v>3.7</v>
      </c>
      <c r="M10281" t="s">
        <v>5741</v>
      </c>
    </row>
    <row r="10282" spans="1:13" x14ac:dyDescent="0.3">
      <c r="A10282" t="s">
        <v>3852</v>
      </c>
      <c r="B10282" t="s">
        <v>13</v>
      </c>
      <c r="C10282" t="s">
        <v>820</v>
      </c>
      <c r="D10282" t="s">
        <v>94</v>
      </c>
      <c r="E10282">
        <v>21.15779362</v>
      </c>
      <c r="F10282">
        <v>79.077054489999995</v>
      </c>
      <c r="G10282" t="s">
        <v>265</v>
      </c>
      <c r="H10282" t="s">
        <v>31428</v>
      </c>
      <c r="I10282">
        <v>300</v>
      </c>
      <c r="J10282">
        <v>1</v>
      </c>
      <c r="K10282" t="s">
        <v>3328</v>
      </c>
      <c r="L10282">
        <v>3.8</v>
      </c>
      <c r="M10282" t="s">
        <v>5741</v>
      </c>
    </row>
    <row r="10283" spans="1:13" x14ac:dyDescent="0.3">
      <c r="A10283" t="s">
        <v>37586</v>
      </c>
      <c r="B10283" t="s">
        <v>72</v>
      </c>
      <c r="C10283" t="s">
        <v>1448</v>
      </c>
      <c r="D10283" t="s">
        <v>94</v>
      </c>
      <c r="E10283">
        <v>25.443373900000001</v>
      </c>
      <c r="F10283">
        <v>78.565423800000005</v>
      </c>
      <c r="G10283" t="s">
        <v>37587</v>
      </c>
      <c r="H10283" t="s">
        <v>1317</v>
      </c>
      <c r="I10283">
        <v>800</v>
      </c>
      <c r="J10283">
        <v>3</v>
      </c>
      <c r="K10283" t="s">
        <v>37588</v>
      </c>
      <c r="L10283">
        <v>4.4000000000000004</v>
      </c>
      <c r="M10283" t="s">
        <v>5773</v>
      </c>
    </row>
    <row r="10284" spans="1:13" x14ac:dyDescent="0.3">
      <c r="A10284" t="s">
        <v>43777</v>
      </c>
      <c r="B10284" t="s">
        <v>72</v>
      </c>
      <c r="C10284" t="s">
        <v>93</v>
      </c>
      <c r="D10284" t="s">
        <v>94</v>
      </c>
      <c r="E10284">
        <v>25.452467810000002</v>
      </c>
      <c r="F10284">
        <v>81.823711950000003</v>
      </c>
      <c r="G10284" t="s">
        <v>444</v>
      </c>
      <c r="H10284" t="s">
        <v>1222</v>
      </c>
      <c r="I10284">
        <v>600</v>
      </c>
      <c r="J10284">
        <v>3</v>
      </c>
      <c r="K10284" t="s">
        <v>43778</v>
      </c>
      <c r="L10284">
        <v>4</v>
      </c>
      <c r="M10284" t="s">
        <v>5773</v>
      </c>
    </row>
    <row r="10285" spans="1:13" x14ac:dyDescent="0.3">
      <c r="A10285" t="s">
        <v>41647</v>
      </c>
      <c r="B10285" t="s">
        <v>72</v>
      </c>
      <c r="C10285" t="s">
        <v>93</v>
      </c>
      <c r="D10285" t="s">
        <v>94</v>
      </c>
      <c r="E10285">
        <v>25.455505370000001</v>
      </c>
      <c r="F10285">
        <v>81.833793639999996</v>
      </c>
      <c r="G10285" t="s">
        <v>41648</v>
      </c>
      <c r="H10285" t="s">
        <v>8134</v>
      </c>
      <c r="I10285">
        <v>500</v>
      </c>
      <c r="J10285">
        <v>3</v>
      </c>
      <c r="K10285" t="s">
        <v>41649</v>
      </c>
      <c r="L10285">
        <v>4.0999999999999996</v>
      </c>
      <c r="M10285" t="s">
        <v>5773</v>
      </c>
    </row>
    <row r="10286" spans="1:13" x14ac:dyDescent="0.3">
      <c r="A10286" t="s">
        <v>38401</v>
      </c>
      <c r="B10286" t="s">
        <v>25</v>
      </c>
      <c r="C10286" t="s">
        <v>14</v>
      </c>
      <c r="D10286" t="s">
        <v>94</v>
      </c>
      <c r="E10286">
        <v>27.203048299999999</v>
      </c>
      <c r="F10286">
        <v>77.998812799999996</v>
      </c>
      <c r="G10286" t="s">
        <v>30</v>
      </c>
      <c r="H10286" t="s">
        <v>18186</v>
      </c>
      <c r="I10286">
        <v>1600</v>
      </c>
      <c r="J10286">
        <v>4</v>
      </c>
      <c r="K10286" t="s">
        <v>28084</v>
      </c>
      <c r="L10286">
        <v>4.0999999999999996</v>
      </c>
      <c r="M10286" t="s">
        <v>5773</v>
      </c>
    </row>
    <row r="10287" spans="1:13" x14ac:dyDescent="0.3">
      <c r="A10287" t="s">
        <v>50028</v>
      </c>
      <c r="B10287" t="s">
        <v>25</v>
      </c>
      <c r="C10287" t="s">
        <v>938</v>
      </c>
      <c r="D10287" t="s">
        <v>94</v>
      </c>
      <c r="E10287">
        <v>21.239839320000002</v>
      </c>
      <c r="F10287">
        <v>81.662431729999994</v>
      </c>
      <c r="G10287" t="s">
        <v>30</v>
      </c>
      <c r="H10287" t="s">
        <v>50029</v>
      </c>
      <c r="I10287">
        <v>100</v>
      </c>
      <c r="J10287">
        <v>1</v>
      </c>
      <c r="K10287" t="s">
        <v>50030</v>
      </c>
      <c r="L10287">
        <v>3.4</v>
      </c>
      <c r="M10287" t="s">
        <v>5531</v>
      </c>
    </row>
    <row r="10288" spans="1:13" x14ac:dyDescent="0.3">
      <c r="A10288" t="s">
        <v>22731</v>
      </c>
      <c r="B10288" t="s">
        <v>457</v>
      </c>
      <c r="C10288" t="s">
        <v>938</v>
      </c>
      <c r="D10288" t="s">
        <v>94</v>
      </c>
      <c r="E10288">
        <v>21.23393823</v>
      </c>
      <c r="F10288">
        <v>81.651738440000003</v>
      </c>
      <c r="G10288" t="s">
        <v>38</v>
      </c>
      <c r="H10288" t="s">
        <v>1396</v>
      </c>
      <c r="I10288">
        <v>200</v>
      </c>
      <c r="J10288">
        <v>1</v>
      </c>
      <c r="K10288" t="s">
        <v>76002</v>
      </c>
      <c r="L10288">
        <v>3.7</v>
      </c>
      <c r="M10288" t="s">
        <v>5741</v>
      </c>
    </row>
    <row r="10289" spans="1:13" x14ac:dyDescent="0.3">
      <c r="A10289" t="s">
        <v>77257</v>
      </c>
      <c r="B10289" t="s">
        <v>72</v>
      </c>
      <c r="C10289" t="s">
        <v>93</v>
      </c>
      <c r="D10289" t="s">
        <v>94</v>
      </c>
      <c r="E10289">
        <v>25.45239334</v>
      </c>
      <c r="F10289">
        <v>81.832785529999995</v>
      </c>
      <c r="G10289" t="s">
        <v>204</v>
      </c>
      <c r="H10289" t="s">
        <v>26081</v>
      </c>
      <c r="I10289">
        <v>1000</v>
      </c>
      <c r="J10289">
        <v>4</v>
      </c>
      <c r="K10289" t="s">
        <v>77258</v>
      </c>
      <c r="L10289">
        <v>3.8</v>
      </c>
      <c r="M10289" t="s">
        <v>5741</v>
      </c>
    </row>
    <row r="10290" spans="1:13" x14ac:dyDescent="0.3">
      <c r="A10290" t="s">
        <v>75443</v>
      </c>
      <c r="B10290" t="s">
        <v>45</v>
      </c>
      <c r="C10290" t="s">
        <v>93</v>
      </c>
      <c r="D10290" t="s">
        <v>94</v>
      </c>
      <c r="E10290">
        <v>25.454257999999999</v>
      </c>
      <c r="F10290">
        <v>81.833330000000004</v>
      </c>
      <c r="G10290" t="s">
        <v>3068</v>
      </c>
      <c r="H10290" t="s">
        <v>1227</v>
      </c>
      <c r="I10290">
        <v>300</v>
      </c>
      <c r="J10290">
        <v>2</v>
      </c>
      <c r="K10290" t="s">
        <v>668</v>
      </c>
      <c r="L10290">
        <v>3.9</v>
      </c>
      <c r="M10290" t="s">
        <v>5741</v>
      </c>
    </row>
    <row r="10291" spans="1:13" x14ac:dyDescent="0.3">
      <c r="A10291" t="s">
        <v>11094</v>
      </c>
      <c r="B10291" t="s">
        <v>54</v>
      </c>
      <c r="C10291" t="s">
        <v>93</v>
      </c>
      <c r="D10291" t="s">
        <v>94</v>
      </c>
      <c r="E10291">
        <v>25.454837900000001</v>
      </c>
      <c r="F10291">
        <v>81.835039260000002</v>
      </c>
      <c r="G10291" t="s">
        <v>49247</v>
      </c>
      <c r="H10291" t="s">
        <v>1165</v>
      </c>
      <c r="I10291">
        <v>1400</v>
      </c>
      <c r="J10291">
        <v>4</v>
      </c>
      <c r="K10291" t="s">
        <v>49248</v>
      </c>
      <c r="L10291">
        <v>3.4</v>
      </c>
      <c r="M10291" t="s">
        <v>5531</v>
      </c>
    </row>
    <row r="10292" spans="1:13" x14ac:dyDescent="0.3">
      <c r="A10292" t="s">
        <v>3852</v>
      </c>
      <c r="B10292" t="s">
        <v>13</v>
      </c>
      <c r="C10292" t="s">
        <v>329</v>
      </c>
      <c r="D10292" t="s">
        <v>94</v>
      </c>
      <c r="E10292">
        <v>28.667234860000001</v>
      </c>
      <c r="F10292">
        <v>77.216488909999995</v>
      </c>
      <c r="G10292" t="s">
        <v>265</v>
      </c>
      <c r="H10292" t="s">
        <v>71725</v>
      </c>
      <c r="I10292">
        <v>400</v>
      </c>
      <c r="J10292">
        <v>1</v>
      </c>
      <c r="K10292" t="s">
        <v>17789</v>
      </c>
      <c r="L10292">
        <v>3.6</v>
      </c>
      <c r="M10292" t="s">
        <v>5741</v>
      </c>
    </row>
    <row r="10293" spans="1:13" x14ac:dyDescent="0.3">
      <c r="A10293" t="s">
        <v>31964</v>
      </c>
      <c r="B10293" t="s">
        <v>59</v>
      </c>
      <c r="C10293" t="s">
        <v>14</v>
      </c>
      <c r="D10293" t="s">
        <v>94</v>
      </c>
      <c r="E10293">
        <v>27.20148403</v>
      </c>
      <c r="F10293">
        <v>78.005289360000006</v>
      </c>
      <c r="G10293" t="s">
        <v>160</v>
      </c>
      <c r="H10293" t="s">
        <v>85745</v>
      </c>
      <c r="I10293">
        <v>600</v>
      </c>
      <c r="J10293">
        <v>2</v>
      </c>
      <c r="K10293" t="s">
        <v>85746</v>
      </c>
      <c r="L10293">
        <v>3.9</v>
      </c>
      <c r="M10293" t="s">
        <v>5741</v>
      </c>
    </row>
    <row r="10294" spans="1:13" x14ac:dyDescent="0.3">
      <c r="A10294" t="s">
        <v>22008</v>
      </c>
      <c r="B10294" t="s">
        <v>59</v>
      </c>
      <c r="C10294" t="s">
        <v>938</v>
      </c>
      <c r="D10294" t="s">
        <v>94</v>
      </c>
      <c r="E10294">
        <v>21.240275570000001</v>
      </c>
      <c r="F10294">
        <v>81.66192144</v>
      </c>
      <c r="G10294" t="s">
        <v>20685</v>
      </c>
      <c r="H10294" t="s">
        <v>22009</v>
      </c>
      <c r="I10294">
        <v>200</v>
      </c>
      <c r="J10294">
        <v>1</v>
      </c>
      <c r="K10294" t="s">
        <v>22010</v>
      </c>
      <c r="L10294">
        <v>4.2</v>
      </c>
      <c r="M10294" t="s">
        <v>21393</v>
      </c>
    </row>
    <row r="10295" spans="1:13" x14ac:dyDescent="0.3">
      <c r="A10295" t="s">
        <v>11392</v>
      </c>
      <c r="B10295" t="s">
        <v>13</v>
      </c>
      <c r="C10295" t="s">
        <v>93</v>
      </c>
      <c r="D10295" t="s">
        <v>94</v>
      </c>
      <c r="E10295">
        <v>25.450426449999998</v>
      </c>
      <c r="F10295">
        <v>81.832189409999998</v>
      </c>
      <c r="G10295" t="s">
        <v>22</v>
      </c>
      <c r="H10295" t="s">
        <v>12571</v>
      </c>
      <c r="I10295">
        <v>400</v>
      </c>
      <c r="J10295">
        <v>2</v>
      </c>
      <c r="K10295" t="s">
        <v>3051</v>
      </c>
      <c r="L10295">
        <v>4.2</v>
      </c>
      <c r="M10295" t="s">
        <v>5773</v>
      </c>
    </row>
    <row r="10296" spans="1:13" x14ac:dyDescent="0.3">
      <c r="A10296" t="s">
        <v>22008</v>
      </c>
      <c r="B10296" t="s">
        <v>59</v>
      </c>
      <c r="C10296" t="s">
        <v>938</v>
      </c>
      <c r="D10296" t="s">
        <v>94</v>
      </c>
      <c r="E10296">
        <v>21.240275570000001</v>
      </c>
      <c r="F10296">
        <v>81.66192144</v>
      </c>
      <c r="G10296" t="s">
        <v>20685</v>
      </c>
      <c r="H10296" t="s">
        <v>22009</v>
      </c>
      <c r="I10296">
        <v>200</v>
      </c>
      <c r="J10296">
        <v>1</v>
      </c>
      <c r="K10296" t="s">
        <v>22010</v>
      </c>
      <c r="L10296">
        <v>4.2</v>
      </c>
      <c r="M10296" t="s">
        <v>5773</v>
      </c>
    </row>
    <row r="10297" spans="1:13" x14ac:dyDescent="0.3">
      <c r="A10297" t="s">
        <v>33954</v>
      </c>
      <c r="B10297" t="s">
        <v>59</v>
      </c>
      <c r="C10297" t="s">
        <v>14</v>
      </c>
      <c r="D10297" t="s">
        <v>94</v>
      </c>
      <c r="E10297">
        <v>27.20136565</v>
      </c>
      <c r="F10297">
        <v>78.008745719999993</v>
      </c>
      <c r="G10297" t="s">
        <v>2839</v>
      </c>
      <c r="H10297" t="s">
        <v>3525</v>
      </c>
      <c r="I10297">
        <v>500</v>
      </c>
      <c r="J10297">
        <v>2</v>
      </c>
      <c r="K10297" t="s">
        <v>33955</v>
      </c>
      <c r="L10297">
        <v>4.3</v>
      </c>
      <c r="M10297" t="s">
        <v>5773</v>
      </c>
    </row>
    <row r="10298" spans="1:13" x14ac:dyDescent="0.3">
      <c r="A10298" t="s">
        <v>34175</v>
      </c>
      <c r="B10298" t="s">
        <v>59</v>
      </c>
      <c r="C10298" t="s">
        <v>439</v>
      </c>
      <c r="D10298" t="s">
        <v>94</v>
      </c>
      <c r="E10298">
        <v>23.161079999999998</v>
      </c>
      <c r="F10298">
        <v>79.948527999999996</v>
      </c>
      <c r="G10298" t="s">
        <v>34176</v>
      </c>
      <c r="H10298" t="s">
        <v>17</v>
      </c>
      <c r="I10298">
        <v>250</v>
      </c>
      <c r="J10298">
        <v>1</v>
      </c>
      <c r="K10298" t="s">
        <v>31108</v>
      </c>
      <c r="L10298">
        <v>4.3</v>
      </c>
      <c r="M10298" t="s">
        <v>5773</v>
      </c>
    </row>
    <row r="10299" spans="1:13" x14ac:dyDescent="0.3">
      <c r="A10299" t="s">
        <v>78263</v>
      </c>
      <c r="B10299" t="s">
        <v>72</v>
      </c>
      <c r="C10299" t="s">
        <v>14</v>
      </c>
      <c r="D10299" t="s">
        <v>94</v>
      </c>
      <c r="E10299">
        <v>27.191576019999999</v>
      </c>
      <c r="F10299">
        <v>78.023650759999995</v>
      </c>
      <c r="G10299" t="s">
        <v>113</v>
      </c>
      <c r="H10299" t="s">
        <v>3525</v>
      </c>
      <c r="I10299">
        <v>600</v>
      </c>
      <c r="J10299">
        <v>2</v>
      </c>
      <c r="K10299" t="s">
        <v>41237</v>
      </c>
      <c r="L10299">
        <v>3.8</v>
      </c>
      <c r="M10299" t="s">
        <v>5741</v>
      </c>
    </row>
    <row r="10300" spans="1:13" x14ac:dyDescent="0.3">
      <c r="A10300" t="s">
        <v>45225</v>
      </c>
      <c r="B10300" t="s">
        <v>45</v>
      </c>
      <c r="C10300" t="s">
        <v>938</v>
      </c>
      <c r="D10300" t="s">
        <v>94</v>
      </c>
      <c r="E10300">
        <v>21.241493689999999</v>
      </c>
      <c r="F10300">
        <v>81.657755640000005</v>
      </c>
      <c r="G10300" t="s">
        <v>48</v>
      </c>
      <c r="H10300" t="s">
        <v>5496</v>
      </c>
      <c r="I10300">
        <v>500</v>
      </c>
      <c r="J10300">
        <v>2</v>
      </c>
      <c r="K10300" t="s">
        <v>5873</v>
      </c>
      <c r="L10300">
        <v>4</v>
      </c>
      <c r="M10300" t="s">
        <v>5773</v>
      </c>
    </row>
    <row r="10301" spans="1:13" x14ac:dyDescent="0.3">
      <c r="A10301" t="s">
        <v>65971</v>
      </c>
      <c r="B10301" t="s">
        <v>25</v>
      </c>
      <c r="C10301" t="s">
        <v>938</v>
      </c>
      <c r="D10301" t="s">
        <v>94</v>
      </c>
      <c r="E10301">
        <v>21.24107463</v>
      </c>
      <c r="F10301">
        <v>81.660707070000001</v>
      </c>
      <c r="G10301" t="s">
        <v>25</v>
      </c>
      <c r="H10301" t="s">
        <v>17</v>
      </c>
      <c r="I10301">
        <v>300</v>
      </c>
      <c r="J10301">
        <v>1</v>
      </c>
      <c r="K10301" t="s">
        <v>14083</v>
      </c>
      <c r="L10301">
        <v>2.9</v>
      </c>
      <c r="M10301" t="s">
        <v>5531</v>
      </c>
    </row>
    <row r="10302" spans="1:13" x14ac:dyDescent="0.3">
      <c r="A10302" t="s">
        <v>80829</v>
      </c>
      <c r="B10302" t="s">
        <v>59</v>
      </c>
      <c r="C10302" t="s">
        <v>820</v>
      </c>
      <c r="D10302" t="s">
        <v>94</v>
      </c>
      <c r="E10302">
        <v>21.158882349999999</v>
      </c>
      <c r="F10302">
        <v>79.057418029999994</v>
      </c>
      <c r="G10302" t="s">
        <v>11604</v>
      </c>
      <c r="H10302" t="s">
        <v>21899</v>
      </c>
      <c r="I10302">
        <v>300</v>
      </c>
      <c r="J10302">
        <v>1</v>
      </c>
      <c r="K10302" t="s">
        <v>24946</v>
      </c>
      <c r="L10302">
        <v>3.8</v>
      </c>
      <c r="M10302" t="s">
        <v>5741</v>
      </c>
    </row>
    <row r="10303" spans="1:13" x14ac:dyDescent="0.3">
      <c r="A10303" t="s">
        <v>81299</v>
      </c>
      <c r="B10303" t="s">
        <v>59</v>
      </c>
      <c r="C10303" t="s">
        <v>14</v>
      </c>
      <c r="D10303" t="s">
        <v>94</v>
      </c>
      <c r="E10303">
        <v>27.201535320000001</v>
      </c>
      <c r="F10303">
        <v>78.007563200000007</v>
      </c>
      <c r="G10303" t="s">
        <v>31454</v>
      </c>
      <c r="H10303" t="s">
        <v>2089</v>
      </c>
      <c r="I10303">
        <v>220</v>
      </c>
      <c r="J10303">
        <v>1</v>
      </c>
      <c r="K10303" t="s">
        <v>81300</v>
      </c>
      <c r="L10303">
        <v>3.8</v>
      </c>
      <c r="M10303" t="s">
        <v>5741</v>
      </c>
    </row>
    <row r="10304" spans="1:13" x14ac:dyDescent="0.3">
      <c r="A10304" t="s">
        <v>81299</v>
      </c>
      <c r="B10304" t="s">
        <v>59</v>
      </c>
      <c r="C10304" t="s">
        <v>14</v>
      </c>
      <c r="D10304" t="s">
        <v>94</v>
      </c>
      <c r="E10304">
        <v>27.201535320000001</v>
      </c>
      <c r="F10304">
        <v>78.007563200000007</v>
      </c>
      <c r="G10304" t="s">
        <v>31454</v>
      </c>
      <c r="H10304" t="s">
        <v>2089</v>
      </c>
      <c r="I10304">
        <v>220</v>
      </c>
      <c r="J10304">
        <v>1</v>
      </c>
      <c r="K10304" t="s">
        <v>81301</v>
      </c>
      <c r="L10304">
        <v>3.8</v>
      </c>
      <c r="M10304" t="s">
        <v>5741</v>
      </c>
    </row>
    <row r="10305" spans="1:13" x14ac:dyDescent="0.3">
      <c r="A10305" t="s">
        <v>38421</v>
      </c>
      <c r="B10305" t="s">
        <v>126</v>
      </c>
      <c r="C10305" t="s">
        <v>93</v>
      </c>
      <c r="D10305" t="s">
        <v>94</v>
      </c>
      <c r="E10305">
        <v>25.456365999999999</v>
      </c>
      <c r="F10305">
        <v>81.830839999999995</v>
      </c>
      <c r="G10305" t="s">
        <v>128</v>
      </c>
      <c r="H10305" t="s">
        <v>1771</v>
      </c>
      <c r="I10305">
        <v>400</v>
      </c>
      <c r="J10305">
        <v>2</v>
      </c>
      <c r="K10305" t="s">
        <v>38422</v>
      </c>
      <c r="L10305">
        <v>4.0999999999999996</v>
      </c>
      <c r="M10305" t="s">
        <v>5773</v>
      </c>
    </row>
    <row r="10306" spans="1:13" x14ac:dyDescent="0.3">
      <c r="A10306" t="s">
        <v>73218</v>
      </c>
      <c r="B10306" t="s">
        <v>72</v>
      </c>
      <c r="C10306" t="s">
        <v>93</v>
      </c>
      <c r="D10306" t="s">
        <v>94</v>
      </c>
      <c r="E10306">
        <v>25.45028417</v>
      </c>
      <c r="F10306">
        <v>81.832958869999999</v>
      </c>
      <c r="G10306" t="s">
        <v>113</v>
      </c>
      <c r="H10306" t="s">
        <v>3525</v>
      </c>
      <c r="I10306">
        <v>300</v>
      </c>
      <c r="J10306">
        <v>2</v>
      </c>
      <c r="K10306" t="s">
        <v>73219</v>
      </c>
      <c r="L10306">
        <v>3.7</v>
      </c>
      <c r="M10306" t="s">
        <v>5741</v>
      </c>
    </row>
    <row r="10307" spans="1:13" x14ac:dyDescent="0.3">
      <c r="A10307" t="s">
        <v>20201</v>
      </c>
      <c r="B10307" t="s">
        <v>72</v>
      </c>
      <c r="C10307" t="s">
        <v>93</v>
      </c>
      <c r="D10307" t="s">
        <v>94</v>
      </c>
      <c r="E10307">
        <v>25.45982223</v>
      </c>
      <c r="F10307">
        <v>81.835645099999994</v>
      </c>
      <c r="G10307" t="s">
        <v>77449</v>
      </c>
      <c r="H10307" t="s">
        <v>8134</v>
      </c>
      <c r="I10307">
        <v>800</v>
      </c>
      <c r="J10307">
        <v>3</v>
      </c>
      <c r="K10307" t="s">
        <v>77450</v>
      </c>
      <c r="L10307">
        <v>3.8</v>
      </c>
      <c r="M10307" t="s">
        <v>5741</v>
      </c>
    </row>
    <row r="10308" spans="1:13" x14ac:dyDescent="0.3">
      <c r="A10308" t="s">
        <v>44852</v>
      </c>
      <c r="B10308" t="s">
        <v>45</v>
      </c>
      <c r="C10308" t="s">
        <v>93</v>
      </c>
      <c r="D10308" t="s">
        <v>94</v>
      </c>
      <c r="E10308">
        <v>25.452244700000001</v>
      </c>
      <c r="F10308">
        <v>81.832963559999996</v>
      </c>
      <c r="G10308" t="s">
        <v>6277</v>
      </c>
      <c r="H10308" t="s">
        <v>5502</v>
      </c>
      <c r="I10308">
        <v>550</v>
      </c>
      <c r="J10308">
        <v>3</v>
      </c>
      <c r="K10308" t="s">
        <v>253</v>
      </c>
      <c r="L10308">
        <v>4</v>
      </c>
      <c r="M10308" t="s">
        <v>5773</v>
      </c>
    </row>
    <row r="10309" spans="1:13" x14ac:dyDescent="0.3">
      <c r="A10309" t="s">
        <v>45221</v>
      </c>
      <c r="B10309" t="s">
        <v>45</v>
      </c>
      <c r="C10309" t="s">
        <v>938</v>
      </c>
      <c r="D10309" t="s">
        <v>94</v>
      </c>
      <c r="E10309">
        <v>21.237730540000001</v>
      </c>
      <c r="F10309">
        <v>81.646130940000006</v>
      </c>
      <c r="G10309" t="s">
        <v>16062</v>
      </c>
      <c r="H10309" t="s">
        <v>17</v>
      </c>
      <c r="I10309">
        <v>600</v>
      </c>
      <c r="J10309">
        <v>2</v>
      </c>
      <c r="K10309" t="s">
        <v>82</v>
      </c>
      <c r="L10309">
        <v>4</v>
      </c>
      <c r="M10309" t="s">
        <v>5773</v>
      </c>
    </row>
    <row r="10310" spans="1:13" x14ac:dyDescent="0.3">
      <c r="A10310" t="s">
        <v>72966</v>
      </c>
      <c r="B10310" t="s">
        <v>59</v>
      </c>
      <c r="C10310" t="s">
        <v>938</v>
      </c>
      <c r="D10310" t="s">
        <v>94</v>
      </c>
      <c r="E10310">
        <v>21.233779160000001</v>
      </c>
      <c r="F10310">
        <v>81.656073559999996</v>
      </c>
      <c r="G10310" t="s">
        <v>72967</v>
      </c>
      <c r="H10310" t="s">
        <v>1227</v>
      </c>
      <c r="I10310">
        <v>550</v>
      </c>
      <c r="J10310">
        <v>2</v>
      </c>
      <c r="K10310" t="s">
        <v>4167</v>
      </c>
      <c r="L10310">
        <v>3.6</v>
      </c>
      <c r="M10310" t="s">
        <v>5741</v>
      </c>
    </row>
    <row r="10311" spans="1:13" x14ac:dyDescent="0.3">
      <c r="A10311" t="s">
        <v>81544</v>
      </c>
      <c r="B10311" t="s">
        <v>72</v>
      </c>
      <c r="C10311" t="s">
        <v>93</v>
      </c>
      <c r="D10311" t="s">
        <v>94</v>
      </c>
      <c r="E10311">
        <v>25.449546080000001</v>
      </c>
      <c r="F10311">
        <v>81.832938420000005</v>
      </c>
      <c r="G10311" t="s">
        <v>113</v>
      </c>
      <c r="H10311" t="s">
        <v>1416</v>
      </c>
      <c r="I10311">
        <v>1300</v>
      </c>
      <c r="J10311">
        <v>4</v>
      </c>
      <c r="K10311" t="s">
        <v>81545</v>
      </c>
      <c r="L10311">
        <v>3.9</v>
      </c>
      <c r="M10311" t="s">
        <v>5741</v>
      </c>
    </row>
    <row r="10312" spans="1:13" x14ac:dyDescent="0.3">
      <c r="A10312" t="s">
        <v>48600</v>
      </c>
      <c r="B10312" t="s">
        <v>72</v>
      </c>
      <c r="C10312" t="s">
        <v>93</v>
      </c>
      <c r="D10312" t="s">
        <v>94</v>
      </c>
      <c r="E10312">
        <v>25.45051273</v>
      </c>
      <c r="F10312">
        <v>81.831355909999999</v>
      </c>
      <c r="G10312" t="s">
        <v>56</v>
      </c>
      <c r="H10312" t="s">
        <v>19180</v>
      </c>
      <c r="I10312">
        <v>500</v>
      </c>
      <c r="J10312">
        <v>3</v>
      </c>
      <c r="K10312" t="s">
        <v>48601</v>
      </c>
      <c r="L10312">
        <v>3.4</v>
      </c>
      <c r="M10312" t="s">
        <v>5531</v>
      </c>
    </row>
    <row r="10313" spans="1:13" x14ac:dyDescent="0.3">
      <c r="A10313" t="s">
        <v>51679</v>
      </c>
      <c r="B10313" t="s">
        <v>13</v>
      </c>
      <c r="C10313" t="s">
        <v>14</v>
      </c>
      <c r="D10313" t="s">
        <v>94</v>
      </c>
      <c r="E10313">
        <v>27.2010234</v>
      </c>
      <c r="F10313">
        <v>78.006657300000001</v>
      </c>
      <c r="G10313" t="s">
        <v>380</v>
      </c>
      <c r="H10313" t="s">
        <v>17</v>
      </c>
      <c r="I10313">
        <v>400</v>
      </c>
      <c r="J10313">
        <v>2</v>
      </c>
      <c r="K10313" t="s">
        <v>75753</v>
      </c>
      <c r="L10313">
        <v>3.9</v>
      </c>
      <c r="M10313" t="s">
        <v>5741</v>
      </c>
    </row>
    <row r="10314" spans="1:13" x14ac:dyDescent="0.3">
      <c r="A10314" t="s">
        <v>30338</v>
      </c>
      <c r="B10314" t="s">
        <v>59</v>
      </c>
      <c r="C10314" t="s">
        <v>14</v>
      </c>
      <c r="D10314" t="s">
        <v>94</v>
      </c>
      <c r="E10314">
        <v>27.201511759999999</v>
      </c>
      <c r="F10314">
        <v>78.007846509999993</v>
      </c>
      <c r="G10314" t="s">
        <v>113</v>
      </c>
      <c r="H10314" t="s">
        <v>30339</v>
      </c>
      <c r="I10314">
        <v>600</v>
      </c>
      <c r="J10314">
        <v>2</v>
      </c>
      <c r="K10314" t="s">
        <v>30340</v>
      </c>
      <c r="L10314">
        <v>4.2</v>
      </c>
      <c r="M10314" t="s">
        <v>5773</v>
      </c>
    </row>
    <row r="10315" spans="1:13" x14ac:dyDescent="0.3">
      <c r="A10315" t="s">
        <v>30310</v>
      </c>
      <c r="B10315" t="s">
        <v>45</v>
      </c>
      <c r="C10315" t="s">
        <v>938</v>
      </c>
      <c r="D10315" t="s">
        <v>94</v>
      </c>
      <c r="E10315">
        <v>21.241092760000001</v>
      </c>
      <c r="F10315">
        <v>81.660692650000001</v>
      </c>
      <c r="G10315" t="s">
        <v>48</v>
      </c>
      <c r="H10315" t="s">
        <v>17</v>
      </c>
      <c r="I10315">
        <v>100</v>
      </c>
      <c r="J10315">
        <v>1</v>
      </c>
      <c r="K10315" t="s">
        <v>30311</v>
      </c>
      <c r="L10315">
        <v>4.2</v>
      </c>
      <c r="M10315" t="s">
        <v>5773</v>
      </c>
    </row>
    <row r="10316" spans="1:13" x14ac:dyDescent="0.3">
      <c r="A10316" t="s">
        <v>481</v>
      </c>
      <c r="B10316" t="s">
        <v>59</v>
      </c>
      <c r="C10316" t="s">
        <v>742</v>
      </c>
      <c r="D10316" t="s">
        <v>94</v>
      </c>
      <c r="E10316">
        <v>30.913308740000002</v>
      </c>
      <c r="F10316">
        <v>75.836407879999996</v>
      </c>
      <c r="G10316" t="s">
        <v>1475</v>
      </c>
      <c r="H10316" t="s">
        <v>3494</v>
      </c>
      <c r="I10316">
        <v>500</v>
      </c>
      <c r="J10316">
        <v>2</v>
      </c>
      <c r="K10316" t="s">
        <v>5740</v>
      </c>
      <c r="L10316">
        <v>4.0999999999999996</v>
      </c>
      <c r="M10316" t="s">
        <v>5773</v>
      </c>
    </row>
    <row r="10317" spans="1:13" x14ac:dyDescent="0.3">
      <c r="A10317" t="s">
        <v>25410</v>
      </c>
      <c r="B10317" t="s">
        <v>72</v>
      </c>
      <c r="C10317" t="s">
        <v>14</v>
      </c>
      <c r="D10317" t="s">
        <v>94</v>
      </c>
      <c r="E10317">
        <v>27.199605680000001</v>
      </c>
      <c r="F10317">
        <v>78.004528280000002</v>
      </c>
      <c r="G10317" t="s">
        <v>42478</v>
      </c>
      <c r="H10317" t="s">
        <v>3525</v>
      </c>
      <c r="I10317">
        <v>700</v>
      </c>
      <c r="J10317">
        <v>2</v>
      </c>
      <c r="K10317" t="s">
        <v>42479</v>
      </c>
      <c r="L10317">
        <v>4.0999999999999996</v>
      </c>
      <c r="M10317" t="s">
        <v>5773</v>
      </c>
    </row>
    <row r="10318" spans="1:13" x14ac:dyDescent="0.3">
      <c r="A10318" t="s">
        <v>37173</v>
      </c>
      <c r="B10318" t="s">
        <v>72</v>
      </c>
      <c r="C10318" t="s">
        <v>14</v>
      </c>
      <c r="D10318" t="s">
        <v>94</v>
      </c>
      <c r="E10318">
        <v>27.1956363</v>
      </c>
      <c r="F10318">
        <v>77.998022800000001</v>
      </c>
      <c r="G10318" t="s">
        <v>1931</v>
      </c>
      <c r="H10318" t="s">
        <v>37174</v>
      </c>
      <c r="I10318">
        <v>400</v>
      </c>
      <c r="J10318">
        <v>2</v>
      </c>
      <c r="K10318" t="s">
        <v>9744</v>
      </c>
      <c r="L10318">
        <v>4.4000000000000004</v>
      </c>
      <c r="M10318" t="s">
        <v>5773</v>
      </c>
    </row>
    <row r="10319" spans="1:13" x14ac:dyDescent="0.3">
      <c r="A10319" t="s">
        <v>5541</v>
      </c>
      <c r="B10319" t="s">
        <v>72</v>
      </c>
      <c r="C10319" t="s">
        <v>93</v>
      </c>
      <c r="D10319" t="s">
        <v>94</v>
      </c>
      <c r="E10319">
        <v>25.453018180000001</v>
      </c>
      <c r="F10319">
        <v>81.832784189999998</v>
      </c>
      <c r="G10319" t="s">
        <v>89</v>
      </c>
      <c r="H10319" t="s">
        <v>1186</v>
      </c>
      <c r="I10319">
        <v>400</v>
      </c>
      <c r="J10319">
        <v>2</v>
      </c>
      <c r="K10319" t="s">
        <v>42711</v>
      </c>
      <c r="L10319">
        <v>4.0999999999999996</v>
      </c>
      <c r="M10319" t="s">
        <v>5773</v>
      </c>
    </row>
    <row r="10320" spans="1:13" x14ac:dyDescent="0.3">
      <c r="A10320" t="s">
        <v>71165</v>
      </c>
      <c r="B10320" t="s">
        <v>45</v>
      </c>
      <c r="C10320" t="s">
        <v>14</v>
      </c>
      <c r="D10320" t="s">
        <v>94</v>
      </c>
      <c r="E10320">
        <v>27.20619185</v>
      </c>
      <c r="F10320">
        <v>78.003287760000006</v>
      </c>
      <c r="G10320" t="s">
        <v>113</v>
      </c>
      <c r="H10320" t="s">
        <v>1167</v>
      </c>
      <c r="I10320">
        <v>500</v>
      </c>
      <c r="J10320">
        <v>2</v>
      </c>
      <c r="K10320" t="s">
        <v>71166</v>
      </c>
      <c r="L10320">
        <v>3.6</v>
      </c>
      <c r="M10320" t="s">
        <v>5741</v>
      </c>
    </row>
    <row r="10321" spans="1:13" x14ac:dyDescent="0.3">
      <c r="A10321" t="s">
        <v>83273</v>
      </c>
      <c r="B10321" t="s">
        <v>45</v>
      </c>
      <c r="C10321" t="s">
        <v>742</v>
      </c>
      <c r="D10321" t="s">
        <v>94</v>
      </c>
      <c r="E10321">
        <v>30.91028176</v>
      </c>
      <c r="F10321">
        <v>75.832205189999996</v>
      </c>
      <c r="G10321" t="s">
        <v>29889</v>
      </c>
      <c r="H10321" t="s">
        <v>1317</v>
      </c>
      <c r="I10321">
        <v>500</v>
      </c>
      <c r="J10321">
        <v>2</v>
      </c>
      <c r="K10321" t="s">
        <v>83274</v>
      </c>
      <c r="L10321">
        <v>3.9</v>
      </c>
      <c r="M10321" t="s">
        <v>5741</v>
      </c>
    </row>
    <row r="10322" spans="1:13" x14ac:dyDescent="0.3">
      <c r="A10322" t="s">
        <v>2837</v>
      </c>
      <c r="B10322" t="s">
        <v>59</v>
      </c>
      <c r="C10322" t="s">
        <v>93</v>
      </c>
      <c r="D10322" t="s">
        <v>94</v>
      </c>
      <c r="E10322">
        <v>25.449534880000002</v>
      </c>
      <c r="F10322">
        <v>81.839601360000003</v>
      </c>
      <c r="G10322" t="s">
        <v>2839</v>
      </c>
      <c r="H10322" t="s">
        <v>17</v>
      </c>
      <c r="I10322">
        <v>450</v>
      </c>
      <c r="J10322">
        <v>2</v>
      </c>
      <c r="K10322" t="s">
        <v>33976</v>
      </c>
      <c r="L10322">
        <v>4.3</v>
      </c>
      <c r="M10322" t="s">
        <v>5773</v>
      </c>
    </row>
    <row r="10323" spans="1:13" x14ac:dyDescent="0.3">
      <c r="A10323" t="s">
        <v>189</v>
      </c>
      <c r="B10323" t="s">
        <v>45</v>
      </c>
      <c r="C10323" t="s">
        <v>820</v>
      </c>
      <c r="D10323" t="s">
        <v>94</v>
      </c>
      <c r="E10323">
        <v>21.157511589999999</v>
      </c>
      <c r="F10323">
        <v>79.077367969999997</v>
      </c>
      <c r="G10323" t="s">
        <v>20751</v>
      </c>
      <c r="H10323" t="s">
        <v>8766</v>
      </c>
      <c r="I10323">
        <v>700</v>
      </c>
      <c r="J10323">
        <v>2</v>
      </c>
      <c r="K10323" t="s">
        <v>56066</v>
      </c>
      <c r="L10323">
        <v>2.6</v>
      </c>
      <c r="M10323" t="s">
        <v>5531</v>
      </c>
    </row>
    <row r="10324" spans="1:13" x14ac:dyDescent="0.3">
      <c r="A10324" t="s">
        <v>23915</v>
      </c>
      <c r="B10324" t="s">
        <v>59</v>
      </c>
      <c r="C10324" t="s">
        <v>820</v>
      </c>
      <c r="D10324" t="s">
        <v>94</v>
      </c>
      <c r="E10324">
        <v>21.14837211</v>
      </c>
      <c r="F10324">
        <v>79.076174050000006</v>
      </c>
      <c r="G10324" t="s">
        <v>5213</v>
      </c>
      <c r="H10324" t="s">
        <v>4149</v>
      </c>
      <c r="I10324">
        <v>100</v>
      </c>
      <c r="J10324">
        <v>1</v>
      </c>
      <c r="K10324" t="s">
        <v>10079</v>
      </c>
      <c r="L10324">
        <v>3.9</v>
      </c>
      <c r="M10324" t="s">
        <v>5741</v>
      </c>
    </row>
    <row r="10325" spans="1:13" x14ac:dyDescent="0.3">
      <c r="A10325" t="s">
        <v>16388</v>
      </c>
      <c r="B10325" t="s">
        <v>59</v>
      </c>
      <c r="C10325" t="s">
        <v>93</v>
      </c>
      <c r="D10325" t="s">
        <v>94</v>
      </c>
      <c r="E10325">
        <v>25.450442800000001</v>
      </c>
      <c r="F10325">
        <v>81.831751879999999</v>
      </c>
      <c r="G10325" t="s">
        <v>113</v>
      </c>
      <c r="H10325" t="s">
        <v>16389</v>
      </c>
      <c r="I10325">
        <v>200</v>
      </c>
      <c r="J10325">
        <v>1</v>
      </c>
      <c r="K10325" t="s">
        <v>16390</v>
      </c>
      <c r="L10325">
        <v>4.8</v>
      </c>
      <c r="M10325" t="s">
        <v>5788</v>
      </c>
    </row>
    <row r="10326" spans="1:13" x14ac:dyDescent="0.3">
      <c r="A10326" t="s">
        <v>68227</v>
      </c>
      <c r="B10326" t="s">
        <v>72</v>
      </c>
      <c r="C10326" t="s">
        <v>14</v>
      </c>
      <c r="D10326" t="s">
        <v>94</v>
      </c>
      <c r="E10326">
        <v>27.196594900000001</v>
      </c>
      <c r="F10326">
        <v>78.000892500000006</v>
      </c>
      <c r="G10326" t="s">
        <v>557</v>
      </c>
      <c r="H10326" t="s">
        <v>16648</v>
      </c>
      <c r="I10326">
        <v>850</v>
      </c>
      <c r="J10326">
        <v>3</v>
      </c>
      <c r="K10326" t="s">
        <v>7367</v>
      </c>
      <c r="L10326">
        <v>3.5</v>
      </c>
      <c r="M10326" t="s">
        <v>5741</v>
      </c>
    </row>
    <row r="10327" spans="1:13" x14ac:dyDescent="0.3">
      <c r="A10327" t="s">
        <v>5834</v>
      </c>
      <c r="B10327" t="s">
        <v>59</v>
      </c>
      <c r="C10327" t="s">
        <v>93</v>
      </c>
      <c r="D10327" t="s">
        <v>94</v>
      </c>
      <c r="E10327">
        <v>25.452000089999999</v>
      </c>
      <c r="F10327">
        <v>81.835079160000006</v>
      </c>
      <c r="G10327" t="s">
        <v>388</v>
      </c>
      <c r="H10327" t="s">
        <v>1533</v>
      </c>
      <c r="I10327">
        <v>400</v>
      </c>
      <c r="J10327">
        <v>2</v>
      </c>
      <c r="K10327" t="s">
        <v>40887</v>
      </c>
      <c r="L10327">
        <v>4.0999999999999996</v>
      </c>
      <c r="M10327" t="s">
        <v>5773</v>
      </c>
    </row>
    <row r="10328" spans="1:13" x14ac:dyDescent="0.3">
      <c r="A10328" t="s">
        <v>20257</v>
      </c>
      <c r="B10328" t="s">
        <v>72</v>
      </c>
      <c r="C10328" t="s">
        <v>14</v>
      </c>
      <c r="D10328" t="s">
        <v>94</v>
      </c>
      <c r="E10328">
        <v>27.201734219999999</v>
      </c>
      <c r="F10328">
        <v>78.007850199999993</v>
      </c>
      <c r="G10328" t="s">
        <v>20258</v>
      </c>
      <c r="H10328" t="s">
        <v>17</v>
      </c>
      <c r="I10328">
        <v>700</v>
      </c>
      <c r="J10328">
        <v>2</v>
      </c>
      <c r="K10328" t="s">
        <v>86812</v>
      </c>
      <c r="L10328">
        <v>3.9</v>
      </c>
      <c r="M10328" t="s">
        <v>5741</v>
      </c>
    </row>
    <row r="10329" spans="1:13" x14ac:dyDescent="0.3">
      <c r="A10329" t="s">
        <v>543</v>
      </c>
      <c r="B10329" t="s">
        <v>59</v>
      </c>
      <c r="C10329" t="s">
        <v>14</v>
      </c>
      <c r="D10329" t="s">
        <v>94</v>
      </c>
      <c r="E10329">
        <v>27.20151564</v>
      </c>
      <c r="F10329">
        <v>78.007555830000001</v>
      </c>
      <c r="G10329" t="s">
        <v>546</v>
      </c>
      <c r="H10329" t="s">
        <v>2581</v>
      </c>
      <c r="I10329">
        <v>400</v>
      </c>
      <c r="J10329">
        <v>2</v>
      </c>
      <c r="K10329" t="s">
        <v>47253</v>
      </c>
      <c r="L10329">
        <v>4</v>
      </c>
      <c r="M10329" t="s">
        <v>5773</v>
      </c>
    </row>
    <row r="10330" spans="1:13" x14ac:dyDescent="0.3">
      <c r="A10330" t="s">
        <v>50953</v>
      </c>
      <c r="B10330" t="s">
        <v>13</v>
      </c>
      <c r="C10330" t="s">
        <v>820</v>
      </c>
      <c r="D10330" t="s">
        <v>94</v>
      </c>
      <c r="E10330">
        <v>21.153439559999999</v>
      </c>
      <c r="F10330">
        <v>79.076821129999999</v>
      </c>
      <c r="G10330" t="s">
        <v>22</v>
      </c>
      <c r="H10330" t="s">
        <v>8367</v>
      </c>
      <c r="I10330">
        <v>250</v>
      </c>
      <c r="J10330">
        <v>1</v>
      </c>
      <c r="K10330" t="s">
        <v>18837</v>
      </c>
      <c r="L10330">
        <v>3.5</v>
      </c>
      <c r="M10330" t="s">
        <v>5741</v>
      </c>
    </row>
    <row r="10331" spans="1:13" x14ac:dyDescent="0.3">
      <c r="A10331" t="s">
        <v>543</v>
      </c>
      <c r="B10331" t="s">
        <v>59</v>
      </c>
      <c r="C10331" t="s">
        <v>742</v>
      </c>
      <c r="D10331" t="s">
        <v>94</v>
      </c>
      <c r="E10331">
        <v>30.245799999999999</v>
      </c>
      <c r="F10331">
        <v>75.808449999999993</v>
      </c>
      <c r="G10331" t="s">
        <v>546</v>
      </c>
      <c r="H10331" t="s">
        <v>2581</v>
      </c>
      <c r="I10331">
        <v>400</v>
      </c>
      <c r="J10331">
        <v>1</v>
      </c>
      <c r="K10331" t="s">
        <v>547</v>
      </c>
      <c r="L10331">
        <v>3.9</v>
      </c>
      <c r="M10331" t="s">
        <v>5741</v>
      </c>
    </row>
    <row r="10332" spans="1:13" x14ac:dyDescent="0.3">
      <c r="A10332" t="s">
        <v>23027</v>
      </c>
      <c r="B10332" t="s">
        <v>45</v>
      </c>
      <c r="C10332" t="s">
        <v>742</v>
      </c>
      <c r="D10332" t="s">
        <v>94</v>
      </c>
      <c r="E10332">
        <v>30.906965</v>
      </c>
      <c r="F10332">
        <v>75.834731000000005</v>
      </c>
      <c r="G10332" t="s">
        <v>29898</v>
      </c>
      <c r="H10332" t="s">
        <v>2011</v>
      </c>
      <c r="I10332">
        <v>400</v>
      </c>
      <c r="J10332">
        <v>1</v>
      </c>
      <c r="K10332" t="s">
        <v>8446</v>
      </c>
      <c r="L10332">
        <v>3.2</v>
      </c>
      <c r="M10332" t="s">
        <v>5531</v>
      </c>
    </row>
    <row r="10333" spans="1:13" x14ac:dyDescent="0.3">
      <c r="A10333" t="s">
        <v>37703</v>
      </c>
      <c r="B10333" t="s">
        <v>72</v>
      </c>
      <c r="C10333" t="s">
        <v>820</v>
      </c>
      <c r="D10333" t="s">
        <v>94</v>
      </c>
      <c r="E10333">
        <v>21.1501801</v>
      </c>
      <c r="F10333">
        <v>79.075328819999996</v>
      </c>
      <c r="G10333" t="s">
        <v>37704</v>
      </c>
      <c r="H10333" t="s">
        <v>35073</v>
      </c>
      <c r="I10333">
        <v>1900</v>
      </c>
      <c r="J10333">
        <v>4</v>
      </c>
      <c r="K10333" t="s">
        <v>37705</v>
      </c>
      <c r="L10333">
        <v>4.4000000000000004</v>
      </c>
      <c r="M10333" t="s">
        <v>5773</v>
      </c>
    </row>
    <row r="10334" spans="1:13" x14ac:dyDescent="0.3">
      <c r="A10334" t="s">
        <v>67215</v>
      </c>
      <c r="B10334" t="s">
        <v>37</v>
      </c>
      <c r="C10334" t="s">
        <v>820</v>
      </c>
      <c r="D10334" t="s">
        <v>94</v>
      </c>
      <c r="E10334">
        <v>21.147860850000001</v>
      </c>
      <c r="F10334">
        <v>79.072337820000001</v>
      </c>
      <c r="G10334" t="s">
        <v>546</v>
      </c>
      <c r="H10334" t="s">
        <v>2113</v>
      </c>
      <c r="I10334">
        <v>500</v>
      </c>
      <c r="J10334">
        <v>2</v>
      </c>
      <c r="K10334" t="s">
        <v>3352</v>
      </c>
      <c r="L10334">
        <v>3.5</v>
      </c>
      <c r="M10334" t="s">
        <v>5741</v>
      </c>
    </row>
    <row r="10335" spans="1:13" x14ac:dyDescent="0.3">
      <c r="A10335" t="s">
        <v>42966</v>
      </c>
      <c r="B10335" t="s">
        <v>72</v>
      </c>
      <c r="C10335" t="s">
        <v>820</v>
      </c>
      <c r="D10335" t="s">
        <v>94</v>
      </c>
      <c r="E10335">
        <v>21.168765919999998</v>
      </c>
      <c r="F10335">
        <v>79.077735430000004</v>
      </c>
      <c r="G10335" t="s">
        <v>113</v>
      </c>
      <c r="H10335" t="s">
        <v>42967</v>
      </c>
      <c r="I10335">
        <v>600</v>
      </c>
      <c r="J10335">
        <v>2</v>
      </c>
      <c r="K10335" t="s">
        <v>42968</v>
      </c>
      <c r="L10335">
        <v>4.0999999999999996</v>
      </c>
      <c r="M10335" t="s">
        <v>5773</v>
      </c>
    </row>
    <row r="10336" spans="1:13" x14ac:dyDescent="0.3">
      <c r="A10336" t="s">
        <v>21590</v>
      </c>
      <c r="B10336" t="s">
        <v>25</v>
      </c>
      <c r="C10336" t="s">
        <v>938</v>
      </c>
      <c r="D10336" t="s">
        <v>94</v>
      </c>
      <c r="E10336">
        <v>21.230429279999999</v>
      </c>
      <c r="F10336">
        <v>81.658418810000001</v>
      </c>
      <c r="G10336" t="s">
        <v>85</v>
      </c>
      <c r="H10336" t="s">
        <v>1167</v>
      </c>
      <c r="I10336">
        <v>300</v>
      </c>
      <c r="J10336">
        <v>1</v>
      </c>
      <c r="K10336" t="s">
        <v>9853</v>
      </c>
      <c r="L10336">
        <v>3.9</v>
      </c>
      <c r="M10336" t="s">
        <v>5741</v>
      </c>
    </row>
    <row r="10337" spans="1:13" x14ac:dyDescent="0.3">
      <c r="A10337" t="s">
        <v>21390</v>
      </c>
      <c r="B10337" t="s">
        <v>13</v>
      </c>
      <c r="C10337" t="s">
        <v>14</v>
      </c>
      <c r="D10337" t="s">
        <v>94</v>
      </c>
      <c r="E10337">
        <v>27.201547999999999</v>
      </c>
      <c r="F10337">
        <v>78.007575000000003</v>
      </c>
      <c r="G10337" t="s">
        <v>21391</v>
      </c>
      <c r="H10337" t="s">
        <v>1222</v>
      </c>
      <c r="I10337">
        <v>400</v>
      </c>
      <c r="J10337">
        <v>2</v>
      </c>
      <c r="K10337" t="s">
        <v>21392</v>
      </c>
      <c r="L10337">
        <v>4.0999999999999996</v>
      </c>
      <c r="M10337" t="s">
        <v>21393</v>
      </c>
    </row>
    <row r="10338" spans="1:13" x14ac:dyDescent="0.3">
      <c r="A10338" t="s">
        <v>21390</v>
      </c>
      <c r="B10338" t="s">
        <v>13</v>
      </c>
      <c r="C10338" t="s">
        <v>14</v>
      </c>
      <c r="D10338" t="s">
        <v>94</v>
      </c>
      <c r="E10338">
        <v>27.201547999999999</v>
      </c>
      <c r="F10338">
        <v>78.007575000000003</v>
      </c>
      <c r="G10338" t="s">
        <v>21391</v>
      </c>
      <c r="H10338" t="s">
        <v>1222</v>
      </c>
      <c r="I10338">
        <v>400</v>
      </c>
      <c r="J10338">
        <v>2</v>
      </c>
      <c r="K10338" t="s">
        <v>21392</v>
      </c>
      <c r="L10338">
        <v>4.0999999999999996</v>
      </c>
      <c r="M10338" t="s">
        <v>5773</v>
      </c>
    </row>
    <row r="10339" spans="1:13" x14ac:dyDescent="0.3">
      <c r="A10339" t="s">
        <v>84497</v>
      </c>
      <c r="B10339" t="s">
        <v>13</v>
      </c>
      <c r="C10339" t="s">
        <v>14</v>
      </c>
      <c r="D10339" t="s">
        <v>94</v>
      </c>
      <c r="E10339">
        <v>27.192510800000001</v>
      </c>
      <c r="F10339">
        <v>78.001051200000006</v>
      </c>
      <c r="G10339" t="s">
        <v>867</v>
      </c>
      <c r="H10339" t="s">
        <v>3525</v>
      </c>
      <c r="I10339">
        <v>400</v>
      </c>
      <c r="J10339">
        <v>2</v>
      </c>
      <c r="K10339" t="s">
        <v>84498</v>
      </c>
      <c r="L10339">
        <v>3.9</v>
      </c>
      <c r="M10339" t="s">
        <v>5741</v>
      </c>
    </row>
    <row r="10340" spans="1:13" x14ac:dyDescent="0.3">
      <c r="A10340" t="s">
        <v>543</v>
      </c>
      <c r="B10340" t="s">
        <v>59</v>
      </c>
      <c r="C10340" t="s">
        <v>93</v>
      </c>
      <c r="D10340" t="s">
        <v>94</v>
      </c>
      <c r="E10340">
        <v>25.454609999999999</v>
      </c>
      <c r="F10340">
        <v>81.835509999999999</v>
      </c>
      <c r="G10340" t="s">
        <v>546</v>
      </c>
      <c r="H10340" t="s">
        <v>2581</v>
      </c>
      <c r="I10340">
        <v>400</v>
      </c>
      <c r="J10340">
        <v>2</v>
      </c>
      <c r="K10340" t="s">
        <v>85241</v>
      </c>
      <c r="L10340">
        <v>3.9</v>
      </c>
      <c r="M10340" t="s">
        <v>5741</v>
      </c>
    </row>
    <row r="10341" spans="1:13" x14ac:dyDescent="0.3">
      <c r="A10341" t="s">
        <v>18697</v>
      </c>
      <c r="B10341" t="s">
        <v>59</v>
      </c>
      <c r="C10341" t="s">
        <v>742</v>
      </c>
      <c r="D10341" t="s">
        <v>94</v>
      </c>
      <c r="E10341">
        <v>30.916267449999999</v>
      </c>
      <c r="F10341">
        <v>75.833955329999995</v>
      </c>
      <c r="G10341" t="s">
        <v>18698</v>
      </c>
      <c r="H10341" t="s">
        <v>5523</v>
      </c>
      <c r="I10341">
        <v>300</v>
      </c>
      <c r="J10341">
        <v>1</v>
      </c>
      <c r="K10341" t="s">
        <v>6751</v>
      </c>
      <c r="L10341">
        <v>4.5</v>
      </c>
      <c r="M10341" t="s">
        <v>5788</v>
      </c>
    </row>
    <row r="10342" spans="1:13" x14ac:dyDescent="0.3">
      <c r="A10342" t="s">
        <v>1517</v>
      </c>
      <c r="B10342" t="s">
        <v>72</v>
      </c>
      <c r="C10342" t="s">
        <v>938</v>
      </c>
      <c r="D10342" t="s">
        <v>94</v>
      </c>
      <c r="E10342">
        <v>21.241226189999999</v>
      </c>
      <c r="F10342">
        <v>81.659711970000004</v>
      </c>
      <c r="G10342" t="s">
        <v>33889</v>
      </c>
      <c r="H10342" t="s">
        <v>1408</v>
      </c>
      <c r="I10342">
        <v>200</v>
      </c>
      <c r="J10342">
        <v>1</v>
      </c>
      <c r="K10342" t="s">
        <v>33890</v>
      </c>
      <c r="L10342">
        <v>4.3</v>
      </c>
      <c r="M10342" t="s">
        <v>5773</v>
      </c>
    </row>
    <row r="10343" spans="1:13" x14ac:dyDescent="0.3">
      <c r="A10343" t="s">
        <v>86078</v>
      </c>
      <c r="B10343" t="s">
        <v>59</v>
      </c>
      <c r="C10343" t="s">
        <v>93</v>
      </c>
      <c r="D10343" t="s">
        <v>94</v>
      </c>
      <c r="E10343">
        <v>25.455570219999998</v>
      </c>
      <c r="F10343">
        <v>81.833633419999998</v>
      </c>
      <c r="G10343" t="s">
        <v>2119</v>
      </c>
      <c r="H10343" t="s">
        <v>17</v>
      </c>
      <c r="I10343">
        <v>450</v>
      </c>
      <c r="J10343">
        <v>2</v>
      </c>
      <c r="K10343" t="s">
        <v>86079</v>
      </c>
      <c r="L10343">
        <v>3.9</v>
      </c>
      <c r="M10343" t="s">
        <v>5741</v>
      </c>
    </row>
    <row r="10344" spans="1:13" x14ac:dyDescent="0.3">
      <c r="A10344" t="s">
        <v>21942</v>
      </c>
      <c r="B10344" t="s">
        <v>457</v>
      </c>
      <c r="C10344" t="s">
        <v>938</v>
      </c>
      <c r="D10344" t="s">
        <v>94</v>
      </c>
      <c r="E10344">
        <v>21.239866190000001</v>
      </c>
      <c r="F10344">
        <v>81.66195329</v>
      </c>
      <c r="G10344" t="s">
        <v>5900</v>
      </c>
      <c r="H10344" t="s">
        <v>1214</v>
      </c>
      <c r="I10344">
        <v>250</v>
      </c>
      <c r="J10344">
        <v>1</v>
      </c>
      <c r="K10344" t="s">
        <v>14225</v>
      </c>
      <c r="L10344">
        <v>2.8</v>
      </c>
      <c r="M10344" t="s">
        <v>5531</v>
      </c>
    </row>
    <row r="10345" spans="1:13" x14ac:dyDescent="0.3">
      <c r="A10345" t="s">
        <v>36925</v>
      </c>
      <c r="B10345" t="s">
        <v>59</v>
      </c>
      <c r="C10345" t="s">
        <v>14</v>
      </c>
      <c r="D10345" t="s">
        <v>94</v>
      </c>
      <c r="E10345">
        <v>27.1971028</v>
      </c>
      <c r="F10345">
        <v>77.998170099999996</v>
      </c>
      <c r="G10345" t="s">
        <v>36926</v>
      </c>
      <c r="H10345" t="s">
        <v>11638</v>
      </c>
      <c r="I10345">
        <v>300</v>
      </c>
      <c r="J10345">
        <v>1</v>
      </c>
      <c r="K10345" t="s">
        <v>36927</v>
      </c>
      <c r="L10345">
        <v>4.4000000000000004</v>
      </c>
      <c r="M10345" t="s">
        <v>5773</v>
      </c>
    </row>
    <row r="10346" spans="1:13" x14ac:dyDescent="0.3">
      <c r="A10346" t="s">
        <v>481</v>
      </c>
      <c r="B10346" t="s">
        <v>59</v>
      </c>
      <c r="C10346" t="s">
        <v>820</v>
      </c>
      <c r="D10346" t="s">
        <v>94</v>
      </c>
      <c r="E10346">
        <v>21.157392770000001</v>
      </c>
      <c r="F10346">
        <v>79.077485319999994</v>
      </c>
      <c r="G10346" t="s">
        <v>1475</v>
      </c>
      <c r="H10346" t="s">
        <v>13817</v>
      </c>
      <c r="I10346">
        <v>500</v>
      </c>
      <c r="J10346">
        <v>2</v>
      </c>
      <c r="K10346" t="s">
        <v>47600</v>
      </c>
      <c r="L10346">
        <v>4</v>
      </c>
      <c r="M10346" t="s">
        <v>5773</v>
      </c>
    </row>
    <row r="10347" spans="1:13" x14ac:dyDescent="0.3">
      <c r="A10347" t="s">
        <v>36209</v>
      </c>
      <c r="B10347" t="s">
        <v>33</v>
      </c>
      <c r="C10347" t="s">
        <v>742</v>
      </c>
      <c r="D10347" t="s">
        <v>94</v>
      </c>
      <c r="E10347">
        <v>30.9077725</v>
      </c>
      <c r="F10347">
        <v>75.829782120000004</v>
      </c>
      <c r="G10347" t="s">
        <v>1445</v>
      </c>
      <c r="H10347" t="s">
        <v>36210</v>
      </c>
      <c r="I10347">
        <v>300</v>
      </c>
      <c r="J10347">
        <v>1</v>
      </c>
      <c r="K10347" t="s">
        <v>6155</v>
      </c>
      <c r="L10347">
        <v>4.4000000000000004</v>
      </c>
      <c r="M10347" t="s">
        <v>5773</v>
      </c>
    </row>
    <row r="10348" spans="1:13" x14ac:dyDescent="0.3">
      <c r="A10348" t="s">
        <v>77451</v>
      </c>
      <c r="B10348" t="s">
        <v>72</v>
      </c>
      <c r="C10348" t="s">
        <v>93</v>
      </c>
      <c r="D10348" t="s">
        <v>94</v>
      </c>
      <c r="E10348">
        <v>25.457565760000001</v>
      </c>
      <c r="F10348">
        <v>81.835626329999997</v>
      </c>
      <c r="G10348" t="s">
        <v>56</v>
      </c>
      <c r="H10348" t="s">
        <v>40627</v>
      </c>
      <c r="I10348">
        <v>900</v>
      </c>
      <c r="J10348">
        <v>3</v>
      </c>
      <c r="K10348" t="s">
        <v>77452</v>
      </c>
      <c r="L10348">
        <v>3.8</v>
      </c>
      <c r="M10348" t="s">
        <v>5741</v>
      </c>
    </row>
    <row r="10349" spans="1:13" x14ac:dyDescent="0.3">
      <c r="A10349" t="s">
        <v>30648</v>
      </c>
      <c r="B10349" t="s">
        <v>59</v>
      </c>
      <c r="C10349" t="s">
        <v>742</v>
      </c>
      <c r="D10349" t="s">
        <v>94</v>
      </c>
      <c r="E10349">
        <v>30.911936069999999</v>
      </c>
      <c r="F10349">
        <v>75.821841469999995</v>
      </c>
      <c r="G10349" t="s">
        <v>25376</v>
      </c>
      <c r="H10349" t="s">
        <v>2711</v>
      </c>
      <c r="I10349">
        <v>200</v>
      </c>
      <c r="J10349">
        <v>1</v>
      </c>
      <c r="K10349" t="s">
        <v>30649</v>
      </c>
      <c r="L10349">
        <v>4.2</v>
      </c>
      <c r="M10349" t="s">
        <v>5773</v>
      </c>
    </row>
    <row r="10350" spans="1:13" x14ac:dyDescent="0.3">
      <c r="A10350" t="s">
        <v>47776</v>
      </c>
      <c r="B10350" t="s">
        <v>59</v>
      </c>
      <c r="C10350" t="s">
        <v>14</v>
      </c>
      <c r="D10350" t="s">
        <v>94</v>
      </c>
      <c r="E10350">
        <v>27.203002900000001</v>
      </c>
      <c r="F10350">
        <v>78.000979999999998</v>
      </c>
      <c r="G10350" t="s">
        <v>89</v>
      </c>
      <c r="H10350" t="s">
        <v>47777</v>
      </c>
      <c r="I10350">
        <v>200</v>
      </c>
      <c r="J10350">
        <v>1</v>
      </c>
      <c r="K10350" t="s">
        <v>47778</v>
      </c>
      <c r="L10350">
        <v>4</v>
      </c>
      <c r="M10350" t="s">
        <v>5773</v>
      </c>
    </row>
    <row r="10351" spans="1:13" x14ac:dyDescent="0.3">
      <c r="A10351" t="s">
        <v>34848</v>
      </c>
      <c r="B10351" t="s">
        <v>13</v>
      </c>
      <c r="C10351" t="s">
        <v>14</v>
      </c>
      <c r="D10351" t="s">
        <v>94</v>
      </c>
      <c r="E10351">
        <v>27.201636109999999</v>
      </c>
      <c r="F10351">
        <v>78.007911109999995</v>
      </c>
      <c r="G10351" t="s">
        <v>2613</v>
      </c>
      <c r="H10351" t="s">
        <v>1186</v>
      </c>
      <c r="I10351">
        <v>200</v>
      </c>
      <c r="J10351">
        <v>1</v>
      </c>
      <c r="K10351" t="s">
        <v>34849</v>
      </c>
      <c r="L10351">
        <v>4.3</v>
      </c>
      <c r="M10351" t="s">
        <v>5773</v>
      </c>
    </row>
    <row r="10352" spans="1:13" x14ac:dyDescent="0.3">
      <c r="A10352" t="s">
        <v>14084</v>
      </c>
      <c r="B10352" t="s">
        <v>72</v>
      </c>
      <c r="C10352" t="s">
        <v>742</v>
      </c>
      <c r="D10352" t="s">
        <v>94</v>
      </c>
      <c r="E10352">
        <v>30.914018080000002</v>
      </c>
      <c r="F10352">
        <v>75.839820320000001</v>
      </c>
      <c r="G10352" t="s">
        <v>2855</v>
      </c>
      <c r="H10352" t="s">
        <v>30644</v>
      </c>
      <c r="I10352">
        <v>500</v>
      </c>
      <c r="J10352">
        <v>2</v>
      </c>
      <c r="K10352" t="s">
        <v>37678</v>
      </c>
      <c r="L10352">
        <v>4.4000000000000004</v>
      </c>
      <c r="M10352" t="s">
        <v>5773</v>
      </c>
    </row>
    <row r="10353" spans="1:13" x14ac:dyDescent="0.3">
      <c r="A10353" t="s">
        <v>3069</v>
      </c>
      <c r="B10353" t="s">
        <v>13</v>
      </c>
      <c r="C10353" t="s">
        <v>93</v>
      </c>
      <c r="D10353" t="s">
        <v>94</v>
      </c>
      <c r="E10353">
        <v>25.453004799999999</v>
      </c>
      <c r="F10353">
        <v>81.834208099999998</v>
      </c>
      <c r="G10353" t="s">
        <v>380</v>
      </c>
      <c r="H10353" t="s">
        <v>2089</v>
      </c>
      <c r="I10353">
        <v>300</v>
      </c>
      <c r="J10353">
        <v>2</v>
      </c>
      <c r="K10353" t="s">
        <v>23772</v>
      </c>
      <c r="L10353">
        <v>0</v>
      </c>
      <c r="M10353" t="s">
        <v>19</v>
      </c>
    </row>
    <row r="10354" spans="1:13" x14ac:dyDescent="0.3">
      <c r="A10354" t="s">
        <v>31230</v>
      </c>
      <c r="B10354" t="s">
        <v>72</v>
      </c>
      <c r="C10354" t="s">
        <v>93</v>
      </c>
      <c r="D10354" t="s">
        <v>94</v>
      </c>
      <c r="E10354">
        <v>25.45460701</v>
      </c>
      <c r="F10354">
        <v>81.833457949999996</v>
      </c>
      <c r="G10354" t="s">
        <v>113</v>
      </c>
      <c r="H10354" t="s">
        <v>17</v>
      </c>
      <c r="I10354">
        <v>1000</v>
      </c>
      <c r="J10354">
        <v>4</v>
      </c>
      <c r="K10354" t="s">
        <v>445</v>
      </c>
      <c r="L10354">
        <v>4.2</v>
      </c>
      <c r="M10354" t="s">
        <v>5773</v>
      </c>
    </row>
    <row r="10355" spans="1:13" x14ac:dyDescent="0.3">
      <c r="A10355" t="s">
        <v>30371</v>
      </c>
      <c r="B10355" t="s">
        <v>59</v>
      </c>
      <c r="C10355" t="s">
        <v>93</v>
      </c>
      <c r="D10355" t="s">
        <v>94</v>
      </c>
      <c r="E10355">
        <v>25.4571012</v>
      </c>
      <c r="F10355">
        <v>81.835366899999997</v>
      </c>
      <c r="G10355" t="s">
        <v>30372</v>
      </c>
      <c r="H10355" t="s">
        <v>16173</v>
      </c>
      <c r="I10355">
        <v>250</v>
      </c>
      <c r="J10355">
        <v>2</v>
      </c>
      <c r="K10355" t="s">
        <v>30373</v>
      </c>
      <c r="L10355">
        <v>4.2</v>
      </c>
      <c r="M10355" t="s">
        <v>5773</v>
      </c>
    </row>
    <row r="10356" spans="1:13" x14ac:dyDescent="0.3">
      <c r="A10356" t="s">
        <v>481</v>
      </c>
      <c r="B10356" t="s">
        <v>59</v>
      </c>
      <c r="C10356" t="s">
        <v>93</v>
      </c>
      <c r="D10356" t="s">
        <v>94</v>
      </c>
      <c r="E10356">
        <v>25.450191530000001</v>
      </c>
      <c r="F10356">
        <v>81.833963019999999</v>
      </c>
      <c r="G10356" t="s">
        <v>1475</v>
      </c>
      <c r="H10356" t="s">
        <v>17</v>
      </c>
      <c r="I10356">
        <v>350</v>
      </c>
      <c r="J10356">
        <v>2</v>
      </c>
      <c r="K10356" t="s">
        <v>43550</v>
      </c>
      <c r="L10356">
        <v>4</v>
      </c>
      <c r="M10356" t="s">
        <v>5773</v>
      </c>
    </row>
    <row r="10357" spans="1:13" x14ac:dyDescent="0.3">
      <c r="A10357" t="s">
        <v>543</v>
      </c>
      <c r="B10357" t="s">
        <v>59</v>
      </c>
      <c r="C10357" t="s">
        <v>93</v>
      </c>
      <c r="D10357" t="s">
        <v>94</v>
      </c>
      <c r="E10357">
        <v>25.45463565</v>
      </c>
      <c r="F10357">
        <v>81.834542170000006</v>
      </c>
      <c r="G10357" t="s">
        <v>546</v>
      </c>
      <c r="H10357" t="s">
        <v>2581</v>
      </c>
      <c r="I10357">
        <v>400</v>
      </c>
      <c r="J10357">
        <v>2</v>
      </c>
      <c r="K10357" t="s">
        <v>69771</v>
      </c>
      <c r="L10357">
        <v>3.9</v>
      </c>
      <c r="M10357" t="s">
        <v>5741</v>
      </c>
    </row>
    <row r="10358" spans="1:13" x14ac:dyDescent="0.3">
      <c r="A10358" t="s">
        <v>47932</v>
      </c>
      <c r="B10358" t="s">
        <v>59</v>
      </c>
      <c r="C10358" t="s">
        <v>14</v>
      </c>
      <c r="D10358" t="s">
        <v>94</v>
      </c>
      <c r="E10358">
        <v>27.200509</v>
      </c>
      <c r="F10358">
        <v>78.005896000000007</v>
      </c>
      <c r="G10358" t="s">
        <v>47933</v>
      </c>
      <c r="H10358" t="s">
        <v>2711</v>
      </c>
      <c r="I10358">
        <v>250</v>
      </c>
      <c r="J10358">
        <v>1</v>
      </c>
      <c r="K10358" t="s">
        <v>23454</v>
      </c>
      <c r="L10358">
        <v>4</v>
      </c>
      <c r="M10358" t="s">
        <v>5773</v>
      </c>
    </row>
    <row r="10359" spans="1:13" x14ac:dyDescent="0.3">
      <c r="A10359" t="s">
        <v>48407</v>
      </c>
      <c r="B10359" t="s">
        <v>59</v>
      </c>
      <c r="C10359" t="s">
        <v>938</v>
      </c>
      <c r="D10359" t="s">
        <v>94</v>
      </c>
      <c r="E10359">
        <v>21.241395000000001</v>
      </c>
      <c r="F10359">
        <v>81.658056999999999</v>
      </c>
      <c r="G10359" t="s">
        <v>2607</v>
      </c>
      <c r="H10359" t="s">
        <v>11012</v>
      </c>
      <c r="I10359">
        <v>600</v>
      </c>
      <c r="J10359">
        <v>2</v>
      </c>
      <c r="K10359" t="s">
        <v>48408</v>
      </c>
      <c r="L10359">
        <v>4</v>
      </c>
      <c r="M10359" t="s">
        <v>5773</v>
      </c>
    </row>
    <row r="10360" spans="1:13" x14ac:dyDescent="0.3">
      <c r="A10360" t="s">
        <v>20458</v>
      </c>
      <c r="B10360" t="s">
        <v>59</v>
      </c>
      <c r="C10360" t="s">
        <v>93</v>
      </c>
      <c r="D10360" t="s">
        <v>94</v>
      </c>
      <c r="E10360">
        <v>25.451915320000001</v>
      </c>
      <c r="F10360">
        <v>81.834949399999999</v>
      </c>
      <c r="G10360" t="s">
        <v>944</v>
      </c>
      <c r="H10360" t="s">
        <v>17</v>
      </c>
      <c r="I10360">
        <v>400</v>
      </c>
      <c r="J10360">
        <v>2</v>
      </c>
      <c r="K10360" t="s">
        <v>66286</v>
      </c>
      <c r="L10360">
        <v>3.4</v>
      </c>
      <c r="M10360" t="s">
        <v>5531</v>
      </c>
    </row>
    <row r="10361" spans="1:13" x14ac:dyDescent="0.3">
      <c r="A10361" t="s">
        <v>83005</v>
      </c>
      <c r="B10361" t="s">
        <v>45</v>
      </c>
      <c r="C10361" t="s">
        <v>93</v>
      </c>
      <c r="D10361" t="s">
        <v>94</v>
      </c>
      <c r="E10361">
        <v>25.451245360000001</v>
      </c>
      <c r="F10361">
        <v>81.836747829999993</v>
      </c>
      <c r="G10361" t="s">
        <v>48</v>
      </c>
      <c r="H10361" t="s">
        <v>83006</v>
      </c>
      <c r="I10361">
        <v>400</v>
      </c>
      <c r="J10361">
        <v>2</v>
      </c>
      <c r="K10361" t="s">
        <v>83007</v>
      </c>
      <c r="L10361">
        <v>3.9</v>
      </c>
      <c r="M10361" t="s">
        <v>5741</v>
      </c>
    </row>
    <row r="10362" spans="1:13" x14ac:dyDescent="0.3">
      <c r="A10362" t="s">
        <v>30314</v>
      </c>
      <c r="B10362" t="s">
        <v>45</v>
      </c>
      <c r="C10362" t="s">
        <v>938</v>
      </c>
      <c r="D10362" t="s">
        <v>94</v>
      </c>
      <c r="E10362">
        <v>21.234092</v>
      </c>
      <c r="F10362">
        <v>81.654639000000003</v>
      </c>
      <c r="G10362" t="s">
        <v>30315</v>
      </c>
      <c r="H10362" t="s">
        <v>30316</v>
      </c>
      <c r="I10362">
        <v>200</v>
      </c>
      <c r="J10362">
        <v>1</v>
      </c>
      <c r="K10362" t="s">
        <v>30317</v>
      </c>
      <c r="L10362">
        <v>4.2</v>
      </c>
      <c r="M10362" t="s">
        <v>5773</v>
      </c>
    </row>
    <row r="10363" spans="1:13" x14ac:dyDescent="0.3">
      <c r="A10363" t="s">
        <v>3069</v>
      </c>
      <c r="B10363" t="s">
        <v>13</v>
      </c>
      <c r="C10363" t="s">
        <v>93</v>
      </c>
      <c r="D10363" t="s">
        <v>94</v>
      </c>
      <c r="E10363">
        <v>25.454623269999999</v>
      </c>
      <c r="F10363">
        <v>81.834624860000005</v>
      </c>
      <c r="G10363" t="s">
        <v>380</v>
      </c>
      <c r="H10363" t="s">
        <v>7558</v>
      </c>
      <c r="I10363">
        <v>300</v>
      </c>
      <c r="J10363">
        <v>2</v>
      </c>
      <c r="K10363" t="s">
        <v>71016</v>
      </c>
      <c r="L10363">
        <v>3.6</v>
      </c>
      <c r="M10363" t="s">
        <v>5741</v>
      </c>
    </row>
    <row r="10364" spans="1:13" x14ac:dyDescent="0.3">
      <c r="A10364" t="s">
        <v>43774</v>
      </c>
      <c r="B10364" t="s">
        <v>72</v>
      </c>
      <c r="C10364" t="s">
        <v>93</v>
      </c>
      <c r="D10364" t="s">
        <v>94</v>
      </c>
      <c r="E10364">
        <v>25.459745340000001</v>
      </c>
      <c r="F10364">
        <v>81.834943699999997</v>
      </c>
      <c r="G10364" t="s">
        <v>908</v>
      </c>
      <c r="H10364" t="s">
        <v>3980</v>
      </c>
      <c r="I10364">
        <v>500</v>
      </c>
      <c r="J10364">
        <v>3</v>
      </c>
      <c r="K10364" t="s">
        <v>43775</v>
      </c>
      <c r="L10364">
        <v>4</v>
      </c>
      <c r="M10364" t="s">
        <v>5773</v>
      </c>
    </row>
    <row r="10365" spans="1:13" x14ac:dyDescent="0.3">
      <c r="A10365" t="s">
        <v>87089</v>
      </c>
      <c r="B10365" t="s">
        <v>72</v>
      </c>
      <c r="C10365" t="s">
        <v>820</v>
      </c>
      <c r="D10365" t="s">
        <v>94</v>
      </c>
      <c r="E10365">
        <v>21.156342179999999</v>
      </c>
      <c r="F10365">
        <v>79.076825830000004</v>
      </c>
      <c r="G10365" t="s">
        <v>33905</v>
      </c>
      <c r="H10365" t="s">
        <v>17</v>
      </c>
      <c r="I10365">
        <v>700</v>
      </c>
      <c r="J10365">
        <v>2</v>
      </c>
      <c r="K10365" t="s">
        <v>9376</v>
      </c>
      <c r="L10365">
        <v>3.8</v>
      </c>
      <c r="M10365" t="s">
        <v>5741</v>
      </c>
    </row>
    <row r="10366" spans="1:13" x14ac:dyDescent="0.3">
      <c r="A10366" t="s">
        <v>34861</v>
      </c>
      <c r="B10366" t="s">
        <v>13</v>
      </c>
      <c r="C10366" t="s">
        <v>93</v>
      </c>
      <c r="D10366" t="s">
        <v>94</v>
      </c>
      <c r="E10366">
        <v>25.450575700000002</v>
      </c>
      <c r="F10366">
        <v>81.83370352</v>
      </c>
      <c r="G10366" t="s">
        <v>22</v>
      </c>
      <c r="H10366" t="s">
        <v>2711</v>
      </c>
      <c r="I10366">
        <v>300</v>
      </c>
      <c r="J10366">
        <v>2</v>
      </c>
      <c r="K10366" t="s">
        <v>34862</v>
      </c>
      <c r="L10366">
        <v>4.3</v>
      </c>
      <c r="M10366" t="s">
        <v>5773</v>
      </c>
    </row>
    <row r="10367" spans="1:13" x14ac:dyDescent="0.3">
      <c r="A10367" t="s">
        <v>18082</v>
      </c>
      <c r="B10367" t="s">
        <v>72</v>
      </c>
      <c r="C10367" t="s">
        <v>14</v>
      </c>
      <c r="D10367" t="s">
        <v>94</v>
      </c>
      <c r="E10367">
        <v>27.201734810000001</v>
      </c>
      <c r="F10367">
        <v>78.007624559999996</v>
      </c>
      <c r="G10367" t="s">
        <v>2119</v>
      </c>
      <c r="H10367" t="s">
        <v>5667</v>
      </c>
      <c r="I10367">
        <v>1600</v>
      </c>
      <c r="J10367">
        <v>4</v>
      </c>
      <c r="K10367" t="s">
        <v>18083</v>
      </c>
      <c r="L10367">
        <v>4.5999999999999996</v>
      </c>
      <c r="M10367" t="s">
        <v>5788</v>
      </c>
    </row>
    <row r="10368" spans="1:13" x14ac:dyDescent="0.3">
      <c r="A10368" t="s">
        <v>17953</v>
      </c>
      <c r="B10368" t="s">
        <v>59</v>
      </c>
      <c r="C10368" t="s">
        <v>938</v>
      </c>
      <c r="D10368" t="s">
        <v>94</v>
      </c>
      <c r="E10368">
        <v>21.241366190000001</v>
      </c>
      <c r="F10368">
        <v>81.659623789999998</v>
      </c>
      <c r="G10368" t="s">
        <v>50022</v>
      </c>
      <c r="H10368" t="s">
        <v>50023</v>
      </c>
      <c r="I10368">
        <v>350</v>
      </c>
      <c r="J10368">
        <v>2</v>
      </c>
      <c r="K10368" t="s">
        <v>50024</v>
      </c>
      <c r="L10368">
        <v>3.4</v>
      </c>
      <c r="M10368" t="s">
        <v>5531</v>
      </c>
    </row>
    <row r="10369" spans="1:13" x14ac:dyDescent="0.3">
      <c r="A10369" t="s">
        <v>29680</v>
      </c>
      <c r="B10369" t="s">
        <v>13</v>
      </c>
      <c r="C10369" t="s">
        <v>820</v>
      </c>
      <c r="D10369" t="s">
        <v>94</v>
      </c>
      <c r="E10369">
        <v>21.153630920000001</v>
      </c>
      <c r="F10369">
        <v>79.079068820000003</v>
      </c>
      <c r="G10369" t="s">
        <v>272</v>
      </c>
      <c r="H10369" t="s">
        <v>17179</v>
      </c>
      <c r="I10369">
        <v>300</v>
      </c>
      <c r="J10369">
        <v>1</v>
      </c>
      <c r="K10369" t="s">
        <v>29681</v>
      </c>
      <c r="L10369">
        <v>4.2</v>
      </c>
      <c r="M10369" t="s">
        <v>5773</v>
      </c>
    </row>
    <row r="10370" spans="1:13" x14ac:dyDescent="0.3">
      <c r="A10370" t="s">
        <v>32042</v>
      </c>
      <c r="B10370" t="s">
        <v>72</v>
      </c>
      <c r="C10370" t="s">
        <v>93</v>
      </c>
      <c r="D10370" t="s">
        <v>94</v>
      </c>
      <c r="E10370">
        <v>25.45561167</v>
      </c>
      <c r="F10370">
        <v>81.834202739999995</v>
      </c>
      <c r="G10370" t="s">
        <v>32043</v>
      </c>
      <c r="H10370" t="s">
        <v>8766</v>
      </c>
      <c r="I10370">
        <v>700</v>
      </c>
      <c r="J10370">
        <v>3</v>
      </c>
      <c r="K10370" t="s">
        <v>32044</v>
      </c>
      <c r="L10370">
        <v>4.2</v>
      </c>
      <c r="M10370" t="s">
        <v>5773</v>
      </c>
    </row>
    <row r="10371" spans="1:13" x14ac:dyDescent="0.3">
      <c r="A10371" t="s">
        <v>79295</v>
      </c>
      <c r="B10371" t="s">
        <v>1348</v>
      </c>
      <c r="C10371" t="s">
        <v>742</v>
      </c>
      <c r="D10371" t="s">
        <v>94</v>
      </c>
      <c r="E10371">
        <v>30.916159579999999</v>
      </c>
      <c r="F10371">
        <v>75.840891189999994</v>
      </c>
      <c r="G10371" t="s">
        <v>79296</v>
      </c>
      <c r="H10371" t="s">
        <v>1620</v>
      </c>
      <c r="I10371">
        <v>1600</v>
      </c>
      <c r="J10371">
        <v>3</v>
      </c>
      <c r="K10371" t="s">
        <v>79297</v>
      </c>
      <c r="L10371">
        <v>3.8</v>
      </c>
      <c r="M10371" t="s">
        <v>5741</v>
      </c>
    </row>
    <row r="10372" spans="1:13" x14ac:dyDescent="0.3">
      <c r="A10372" t="s">
        <v>33452</v>
      </c>
      <c r="B10372" t="s">
        <v>72</v>
      </c>
      <c r="C10372" t="s">
        <v>14</v>
      </c>
      <c r="D10372" t="s">
        <v>94</v>
      </c>
      <c r="E10372">
        <v>27.195758519999998</v>
      </c>
      <c r="F10372">
        <v>77.998363900000001</v>
      </c>
      <c r="G10372" t="s">
        <v>1390</v>
      </c>
      <c r="H10372" t="s">
        <v>33453</v>
      </c>
      <c r="I10372">
        <v>400</v>
      </c>
      <c r="J10372">
        <v>2</v>
      </c>
      <c r="K10372" t="s">
        <v>33454</v>
      </c>
      <c r="L10372">
        <v>4.3</v>
      </c>
      <c r="M10372" t="s">
        <v>5773</v>
      </c>
    </row>
    <row r="10373" spans="1:13" x14ac:dyDescent="0.3">
      <c r="A10373" t="s">
        <v>33956</v>
      </c>
      <c r="B10373" t="s">
        <v>59</v>
      </c>
      <c r="C10373" t="s">
        <v>14</v>
      </c>
      <c r="D10373" t="s">
        <v>94</v>
      </c>
      <c r="E10373">
        <v>27.201699900000001</v>
      </c>
      <c r="F10373">
        <v>78.003623300000001</v>
      </c>
      <c r="G10373" t="s">
        <v>4126</v>
      </c>
      <c r="H10373" t="s">
        <v>1408</v>
      </c>
      <c r="I10373">
        <v>200</v>
      </c>
      <c r="J10373">
        <v>1</v>
      </c>
      <c r="K10373" t="s">
        <v>33957</v>
      </c>
      <c r="L10373">
        <v>4.3</v>
      </c>
      <c r="M10373" t="s">
        <v>5773</v>
      </c>
    </row>
    <row r="10374" spans="1:13" x14ac:dyDescent="0.3">
      <c r="A10374" t="s">
        <v>32045</v>
      </c>
      <c r="B10374" t="s">
        <v>72</v>
      </c>
      <c r="C10374" t="s">
        <v>93</v>
      </c>
      <c r="D10374" t="s">
        <v>94</v>
      </c>
      <c r="E10374">
        <v>25.451335879999998</v>
      </c>
      <c r="F10374">
        <v>81.832614879999994</v>
      </c>
      <c r="G10374" t="s">
        <v>32046</v>
      </c>
      <c r="H10374" t="s">
        <v>12011</v>
      </c>
      <c r="I10374">
        <v>500</v>
      </c>
      <c r="J10374">
        <v>3</v>
      </c>
      <c r="K10374" t="s">
        <v>32047</v>
      </c>
      <c r="L10374">
        <v>4.2</v>
      </c>
      <c r="M10374" t="s">
        <v>5773</v>
      </c>
    </row>
    <row r="10375" spans="1:13" x14ac:dyDescent="0.3">
      <c r="A10375" t="s">
        <v>20257</v>
      </c>
      <c r="B10375" t="s">
        <v>72</v>
      </c>
      <c r="C10375" t="s">
        <v>93</v>
      </c>
      <c r="D10375" t="s">
        <v>94</v>
      </c>
      <c r="E10375">
        <v>25.455865360000001</v>
      </c>
      <c r="F10375">
        <v>81.835402029999997</v>
      </c>
      <c r="G10375" t="s">
        <v>20258</v>
      </c>
      <c r="H10375" t="s">
        <v>1222</v>
      </c>
      <c r="I10375">
        <v>700</v>
      </c>
      <c r="J10375">
        <v>3</v>
      </c>
      <c r="K10375" t="s">
        <v>41646</v>
      </c>
      <c r="L10375">
        <v>4.0999999999999996</v>
      </c>
      <c r="M10375" t="s">
        <v>5773</v>
      </c>
    </row>
    <row r="10376" spans="1:13" x14ac:dyDescent="0.3">
      <c r="A10376" t="s">
        <v>6740</v>
      </c>
      <c r="B10376" t="s">
        <v>72</v>
      </c>
      <c r="C10376" t="s">
        <v>93</v>
      </c>
      <c r="D10376" t="s">
        <v>94</v>
      </c>
      <c r="E10376">
        <v>25.452631889999999</v>
      </c>
      <c r="F10376">
        <v>81.83473248</v>
      </c>
      <c r="G10376" t="s">
        <v>984</v>
      </c>
      <c r="H10376" t="s">
        <v>2773</v>
      </c>
      <c r="I10376">
        <v>500</v>
      </c>
      <c r="J10376">
        <v>3</v>
      </c>
      <c r="K10376" t="s">
        <v>19908</v>
      </c>
      <c r="L10376">
        <v>4.0999999999999996</v>
      </c>
      <c r="M10376" t="s">
        <v>5773</v>
      </c>
    </row>
    <row r="10377" spans="1:13" x14ac:dyDescent="0.3">
      <c r="A10377" t="s">
        <v>32781</v>
      </c>
      <c r="B10377" t="s">
        <v>72</v>
      </c>
      <c r="C10377" t="s">
        <v>93</v>
      </c>
      <c r="D10377" t="s">
        <v>94</v>
      </c>
      <c r="E10377">
        <v>25.454536990000001</v>
      </c>
      <c r="F10377">
        <v>81.834885029999995</v>
      </c>
      <c r="G10377" t="s">
        <v>3597</v>
      </c>
      <c r="H10377" t="s">
        <v>8394</v>
      </c>
      <c r="I10377">
        <v>500</v>
      </c>
      <c r="J10377">
        <v>3</v>
      </c>
      <c r="K10377" t="s">
        <v>32782</v>
      </c>
      <c r="L10377">
        <v>4.3</v>
      </c>
      <c r="M10377" t="s">
        <v>5773</v>
      </c>
    </row>
    <row r="10378" spans="1:13" x14ac:dyDescent="0.3">
      <c r="A10378" t="s">
        <v>83360</v>
      </c>
      <c r="B10378" t="s">
        <v>45</v>
      </c>
      <c r="C10378" t="s">
        <v>938</v>
      </c>
      <c r="D10378" t="s">
        <v>94</v>
      </c>
      <c r="E10378">
        <v>21.242768999999999</v>
      </c>
      <c r="F10378">
        <v>81.648815999999997</v>
      </c>
      <c r="G10378" t="s">
        <v>83361</v>
      </c>
      <c r="H10378" t="s">
        <v>16493</v>
      </c>
      <c r="I10378">
        <v>700</v>
      </c>
      <c r="J10378">
        <v>2</v>
      </c>
      <c r="K10378" t="s">
        <v>13560</v>
      </c>
      <c r="L10378">
        <v>3.9</v>
      </c>
      <c r="M10378" t="s">
        <v>5741</v>
      </c>
    </row>
    <row r="10379" spans="1:13" x14ac:dyDescent="0.3">
      <c r="A10379" t="s">
        <v>2883</v>
      </c>
      <c r="B10379" t="s">
        <v>72</v>
      </c>
      <c r="C10379" t="s">
        <v>14</v>
      </c>
      <c r="D10379" t="s">
        <v>94</v>
      </c>
      <c r="E10379">
        <v>27.196859199999999</v>
      </c>
      <c r="F10379">
        <v>78.003292500000001</v>
      </c>
      <c r="G10379" t="s">
        <v>60</v>
      </c>
      <c r="H10379" t="s">
        <v>3638</v>
      </c>
      <c r="I10379">
        <v>800</v>
      </c>
      <c r="J10379">
        <v>3</v>
      </c>
      <c r="K10379" t="s">
        <v>41620</v>
      </c>
      <c r="L10379">
        <v>4.0999999999999996</v>
      </c>
      <c r="M10379" t="s">
        <v>5773</v>
      </c>
    </row>
    <row r="10380" spans="1:13" x14ac:dyDescent="0.3">
      <c r="A10380" t="s">
        <v>78538</v>
      </c>
      <c r="B10380" t="s">
        <v>45</v>
      </c>
      <c r="C10380" t="s">
        <v>93</v>
      </c>
      <c r="D10380" t="s">
        <v>94</v>
      </c>
      <c r="E10380">
        <v>25.453105369999999</v>
      </c>
      <c r="F10380">
        <v>81.832821069999994</v>
      </c>
      <c r="G10380" t="s">
        <v>143</v>
      </c>
      <c r="H10380" t="s">
        <v>1877</v>
      </c>
      <c r="I10380">
        <v>350</v>
      </c>
      <c r="J10380">
        <v>2</v>
      </c>
      <c r="K10380" t="s">
        <v>83004</v>
      </c>
      <c r="L10380">
        <v>3.9</v>
      </c>
      <c r="M10380" t="s">
        <v>5741</v>
      </c>
    </row>
    <row r="10381" spans="1:13" x14ac:dyDescent="0.3">
      <c r="A10381" t="s">
        <v>83855</v>
      </c>
      <c r="B10381" t="s">
        <v>102</v>
      </c>
      <c r="C10381" t="s">
        <v>820</v>
      </c>
      <c r="D10381" t="s">
        <v>94</v>
      </c>
      <c r="E10381">
        <v>21.150375839999999</v>
      </c>
      <c r="F10381">
        <v>79.074803110000005</v>
      </c>
      <c r="G10381" t="s">
        <v>3308</v>
      </c>
      <c r="H10381" t="s">
        <v>5983</v>
      </c>
      <c r="I10381">
        <v>1000</v>
      </c>
      <c r="J10381">
        <v>3</v>
      </c>
      <c r="K10381" t="s">
        <v>83856</v>
      </c>
      <c r="L10381">
        <v>3.9</v>
      </c>
      <c r="M10381" t="s">
        <v>5741</v>
      </c>
    </row>
    <row r="10382" spans="1:13" x14ac:dyDescent="0.3">
      <c r="A10382" t="s">
        <v>51375</v>
      </c>
      <c r="B10382" t="s">
        <v>25</v>
      </c>
      <c r="C10382" t="s">
        <v>14</v>
      </c>
      <c r="D10382" t="s">
        <v>94</v>
      </c>
      <c r="E10382">
        <v>27.203024800000001</v>
      </c>
      <c r="F10382">
        <v>78.001735100000005</v>
      </c>
      <c r="G10382" t="s">
        <v>2613</v>
      </c>
      <c r="H10382" t="s">
        <v>1200</v>
      </c>
      <c r="I10382">
        <v>150</v>
      </c>
      <c r="J10382">
        <v>1</v>
      </c>
      <c r="K10382" t="s">
        <v>51376</v>
      </c>
      <c r="L10382">
        <v>3.3</v>
      </c>
      <c r="M10382" t="s">
        <v>5531</v>
      </c>
    </row>
    <row r="10383" spans="1:13" x14ac:dyDescent="0.3">
      <c r="A10383" t="s">
        <v>13246</v>
      </c>
      <c r="B10383" t="s">
        <v>59</v>
      </c>
      <c r="C10383" t="s">
        <v>93</v>
      </c>
      <c r="D10383" t="s">
        <v>94</v>
      </c>
      <c r="E10383">
        <v>25.459761990000001</v>
      </c>
      <c r="F10383">
        <v>81.838641800000005</v>
      </c>
      <c r="G10383" t="s">
        <v>45820</v>
      </c>
      <c r="H10383" t="s">
        <v>5945</v>
      </c>
      <c r="I10383">
        <v>400</v>
      </c>
      <c r="J10383">
        <v>2</v>
      </c>
      <c r="K10383" t="s">
        <v>303</v>
      </c>
      <c r="L10383">
        <v>4</v>
      </c>
      <c r="M10383" t="s">
        <v>5773</v>
      </c>
    </row>
    <row r="10384" spans="1:13" x14ac:dyDescent="0.3">
      <c r="A10384" t="s">
        <v>80541</v>
      </c>
      <c r="B10384" t="s">
        <v>59</v>
      </c>
      <c r="C10384" t="s">
        <v>14</v>
      </c>
      <c r="D10384" t="s">
        <v>94</v>
      </c>
      <c r="E10384">
        <v>27.202061</v>
      </c>
      <c r="F10384">
        <v>78.005597300000005</v>
      </c>
      <c r="G10384" t="s">
        <v>118</v>
      </c>
      <c r="H10384" t="s">
        <v>16648</v>
      </c>
      <c r="I10384">
        <v>400</v>
      </c>
      <c r="J10384">
        <v>2</v>
      </c>
      <c r="K10384" t="s">
        <v>80542</v>
      </c>
      <c r="L10384">
        <v>3.8</v>
      </c>
      <c r="M10384" t="s">
        <v>5741</v>
      </c>
    </row>
    <row r="10385" spans="1:13" x14ac:dyDescent="0.3">
      <c r="A10385" t="s">
        <v>69652</v>
      </c>
      <c r="B10385" t="s">
        <v>72</v>
      </c>
      <c r="C10385" t="s">
        <v>93</v>
      </c>
      <c r="D10385" t="s">
        <v>94</v>
      </c>
      <c r="E10385">
        <v>25.451940749999999</v>
      </c>
      <c r="F10385">
        <v>81.832650749999999</v>
      </c>
      <c r="G10385" t="s">
        <v>944</v>
      </c>
      <c r="H10385" t="s">
        <v>16220</v>
      </c>
      <c r="I10385">
        <v>800</v>
      </c>
      <c r="J10385">
        <v>3</v>
      </c>
      <c r="K10385" t="s">
        <v>69653</v>
      </c>
      <c r="L10385">
        <v>3.6</v>
      </c>
      <c r="M10385" t="s">
        <v>5741</v>
      </c>
    </row>
    <row r="10386" spans="1:13" x14ac:dyDescent="0.3">
      <c r="A10386" t="s">
        <v>47629</v>
      </c>
      <c r="B10386" t="s">
        <v>59</v>
      </c>
      <c r="C10386" t="s">
        <v>93</v>
      </c>
      <c r="D10386" t="s">
        <v>94</v>
      </c>
      <c r="E10386">
        <v>25.455301080000002</v>
      </c>
      <c r="F10386">
        <v>81.835654829999996</v>
      </c>
      <c r="G10386" t="s">
        <v>47630</v>
      </c>
      <c r="H10386" t="s">
        <v>4149</v>
      </c>
      <c r="I10386">
        <v>300</v>
      </c>
      <c r="J10386">
        <v>2</v>
      </c>
      <c r="K10386" t="s">
        <v>47631</v>
      </c>
      <c r="L10386">
        <v>4</v>
      </c>
      <c r="M10386" t="s">
        <v>5773</v>
      </c>
    </row>
    <row r="10387" spans="1:13" x14ac:dyDescent="0.3">
      <c r="A10387" t="s">
        <v>17313</v>
      </c>
      <c r="B10387" t="s">
        <v>13</v>
      </c>
      <c r="C10387" t="s">
        <v>93</v>
      </c>
      <c r="D10387" t="s">
        <v>94</v>
      </c>
      <c r="E10387">
        <v>25.45018305</v>
      </c>
      <c r="F10387">
        <v>81.831768299999993</v>
      </c>
      <c r="G10387" t="s">
        <v>573</v>
      </c>
      <c r="H10387" t="s">
        <v>23214</v>
      </c>
      <c r="I10387">
        <v>500</v>
      </c>
      <c r="J10387">
        <v>3</v>
      </c>
      <c r="K10387" t="s">
        <v>34860</v>
      </c>
      <c r="L10387">
        <v>4.3</v>
      </c>
      <c r="M10387" t="s">
        <v>5773</v>
      </c>
    </row>
    <row r="10388" spans="1:13" x14ac:dyDescent="0.3">
      <c r="A10388" t="s">
        <v>32009</v>
      </c>
      <c r="B10388" t="s">
        <v>72</v>
      </c>
      <c r="C10388" t="s">
        <v>14</v>
      </c>
      <c r="D10388" t="s">
        <v>94</v>
      </c>
      <c r="E10388">
        <v>27.197003599999999</v>
      </c>
      <c r="F10388">
        <v>78.005282600000001</v>
      </c>
      <c r="G10388" t="s">
        <v>113</v>
      </c>
      <c r="H10388" t="s">
        <v>17</v>
      </c>
      <c r="I10388">
        <v>900</v>
      </c>
      <c r="J10388">
        <v>3</v>
      </c>
      <c r="K10388" t="s">
        <v>31967</v>
      </c>
      <c r="L10388">
        <v>4.2</v>
      </c>
      <c r="M10388" t="s">
        <v>5773</v>
      </c>
    </row>
    <row r="10389" spans="1:13" x14ac:dyDescent="0.3">
      <c r="A10389" t="s">
        <v>30944</v>
      </c>
      <c r="B10389" t="s">
        <v>59</v>
      </c>
      <c r="C10389" t="s">
        <v>14</v>
      </c>
      <c r="D10389" t="s">
        <v>94</v>
      </c>
      <c r="E10389">
        <v>27.205667940000001</v>
      </c>
      <c r="F10389">
        <v>78.004798519999994</v>
      </c>
      <c r="G10389" t="s">
        <v>33952</v>
      </c>
      <c r="H10389" t="s">
        <v>8134</v>
      </c>
      <c r="I10389">
        <v>300</v>
      </c>
      <c r="J10389">
        <v>1</v>
      </c>
      <c r="K10389" t="s">
        <v>33953</v>
      </c>
      <c r="L10389">
        <v>4.3</v>
      </c>
      <c r="M10389" t="s">
        <v>5773</v>
      </c>
    </row>
    <row r="10390" spans="1:13" x14ac:dyDescent="0.3">
      <c r="A10390" t="s">
        <v>34833</v>
      </c>
      <c r="B10390" t="s">
        <v>45</v>
      </c>
      <c r="C10390" t="s">
        <v>938</v>
      </c>
      <c r="D10390" t="s">
        <v>94</v>
      </c>
      <c r="E10390">
        <v>21.24121744</v>
      </c>
      <c r="F10390">
        <v>81.660397950000004</v>
      </c>
      <c r="G10390" t="s">
        <v>16062</v>
      </c>
      <c r="H10390" t="s">
        <v>34834</v>
      </c>
      <c r="I10390">
        <v>750</v>
      </c>
      <c r="J10390">
        <v>3</v>
      </c>
      <c r="K10390" t="s">
        <v>34835</v>
      </c>
      <c r="L10390">
        <v>4.3</v>
      </c>
      <c r="M10390" t="s">
        <v>5773</v>
      </c>
    </row>
    <row r="10391" spans="1:13" x14ac:dyDescent="0.3">
      <c r="A10391" t="s">
        <v>67210</v>
      </c>
      <c r="B10391" t="s">
        <v>45</v>
      </c>
      <c r="C10391" t="s">
        <v>820</v>
      </c>
      <c r="D10391" t="s">
        <v>94</v>
      </c>
      <c r="E10391">
        <v>21.15353743</v>
      </c>
      <c r="F10391">
        <v>79.067617470000002</v>
      </c>
      <c r="G10391" t="s">
        <v>143</v>
      </c>
      <c r="H10391" t="s">
        <v>1253</v>
      </c>
      <c r="I10391">
        <v>500</v>
      </c>
      <c r="J10391">
        <v>2</v>
      </c>
      <c r="K10391" t="s">
        <v>67211</v>
      </c>
      <c r="L10391">
        <v>3.5</v>
      </c>
      <c r="M10391" t="s">
        <v>5741</v>
      </c>
    </row>
    <row r="10392" spans="1:13" x14ac:dyDescent="0.3">
      <c r="A10392" t="s">
        <v>384</v>
      </c>
      <c r="B10392" t="s">
        <v>45</v>
      </c>
      <c r="C10392" t="s">
        <v>93</v>
      </c>
      <c r="D10392" t="s">
        <v>94</v>
      </c>
      <c r="E10392">
        <v>25.459709320000002</v>
      </c>
      <c r="F10392">
        <v>81.838870119999996</v>
      </c>
      <c r="G10392" t="s">
        <v>48</v>
      </c>
      <c r="H10392" t="s">
        <v>17</v>
      </c>
      <c r="I10392">
        <v>500</v>
      </c>
      <c r="J10392">
        <v>3</v>
      </c>
      <c r="K10392" t="s">
        <v>87794</v>
      </c>
      <c r="L10392">
        <v>3.8</v>
      </c>
      <c r="M10392" t="s">
        <v>5741</v>
      </c>
    </row>
    <row r="10393" spans="1:13" x14ac:dyDescent="0.3">
      <c r="A10393" t="s">
        <v>20846</v>
      </c>
      <c r="B10393" t="s">
        <v>45</v>
      </c>
      <c r="C10393" t="s">
        <v>93</v>
      </c>
      <c r="D10393" t="s">
        <v>94</v>
      </c>
      <c r="E10393">
        <v>25.450957760000001</v>
      </c>
      <c r="F10393">
        <v>81.831190620000001</v>
      </c>
      <c r="G10393" t="s">
        <v>47029</v>
      </c>
      <c r="H10393" t="s">
        <v>17</v>
      </c>
      <c r="I10393">
        <v>400</v>
      </c>
      <c r="J10393">
        <v>2</v>
      </c>
      <c r="K10393" t="s">
        <v>5090</v>
      </c>
      <c r="L10393">
        <v>4</v>
      </c>
      <c r="M10393" t="s">
        <v>5773</v>
      </c>
    </row>
    <row r="10394" spans="1:13" x14ac:dyDescent="0.3">
      <c r="A10394" t="s">
        <v>22205</v>
      </c>
      <c r="B10394" t="s">
        <v>72</v>
      </c>
      <c r="C10394" t="s">
        <v>93</v>
      </c>
      <c r="D10394" t="s">
        <v>94</v>
      </c>
      <c r="E10394">
        <v>25.45236276</v>
      </c>
      <c r="F10394">
        <v>81.832813700000003</v>
      </c>
      <c r="G10394" t="s">
        <v>557</v>
      </c>
      <c r="H10394" t="s">
        <v>4855</v>
      </c>
      <c r="I10394">
        <v>1000</v>
      </c>
      <c r="J10394">
        <v>4</v>
      </c>
      <c r="K10394" t="s">
        <v>20097</v>
      </c>
      <c r="L10394">
        <v>4.3</v>
      </c>
      <c r="M10394" t="s">
        <v>5773</v>
      </c>
    </row>
    <row r="10395" spans="1:13" x14ac:dyDescent="0.3">
      <c r="A10395" t="s">
        <v>36895</v>
      </c>
      <c r="B10395" t="s">
        <v>45</v>
      </c>
      <c r="C10395" t="s">
        <v>938</v>
      </c>
      <c r="D10395" t="s">
        <v>94</v>
      </c>
      <c r="E10395">
        <v>21.240404009999999</v>
      </c>
      <c r="F10395">
        <v>81.661508049999995</v>
      </c>
      <c r="G10395" t="s">
        <v>36896</v>
      </c>
      <c r="H10395" t="s">
        <v>17</v>
      </c>
      <c r="I10395">
        <v>700</v>
      </c>
      <c r="J10395">
        <v>2</v>
      </c>
      <c r="K10395" t="s">
        <v>36897</v>
      </c>
      <c r="L10395">
        <v>4.4000000000000004</v>
      </c>
      <c r="M10395" t="s">
        <v>5773</v>
      </c>
    </row>
    <row r="10396" spans="1:13" x14ac:dyDescent="0.3">
      <c r="A10396" t="s">
        <v>16175</v>
      </c>
      <c r="B10396" t="s">
        <v>45</v>
      </c>
      <c r="C10396" t="s">
        <v>938</v>
      </c>
      <c r="D10396" t="s">
        <v>94</v>
      </c>
      <c r="E10396">
        <v>21.227799999999998</v>
      </c>
      <c r="F10396">
        <v>81.655086999999995</v>
      </c>
      <c r="G10396" t="s">
        <v>48</v>
      </c>
      <c r="H10396" t="s">
        <v>16176</v>
      </c>
      <c r="I10396">
        <v>400</v>
      </c>
      <c r="J10396">
        <v>2</v>
      </c>
      <c r="K10396" t="s">
        <v>16177</v>
      </c>
      <c r="L10396">
        <v>4.9000000000000004</v>
      </c>
      <c r="M10396" t="s">
        <v>5788</v>
      </c>
    </row>
    <row r="10397" spans="1:13" x14ac:dyDescent="0.3">
      <c r="A10397" t="s">
        <v>82083</v>
      </c>
      <c r="B10397" t="s">
        <v>72</v>
      </c>
      <c r="C10397" t="s">
        <v>820</v>
      </c>
      <c r="D10397" t="s">
        <v>94</v>
      </c>
      <c r="E10397">
        <v>21.149526259999998</v>
      </c>
      <c r="F10397">
        <v>79.074869160000006</v>
      </c>
      <c r="G10397" t="s">
        <v>647</v>
      </c>
      <c r="H10397" t="s">
        <v>5945</v>
      </c>
      <c r="I10397">
        <v>800</v>
      </c>
      <c r="J10397">
        <v>3</v>
      </c>
      <c r="K10397" t="s">
        <v>82084</v>
      </c>
      <c r="L10397">
        <v>3.9</v>
      </c>
      <c r="M10397" t="s">
        <v>5741</v>
      </c>
    </row>
    <row r="10398" spans="1:13" x14ac:dyDescent="0.3">
      <c r="A10398" t="s">
        <v>41650</v>
      </c>
      <c r="B10398" t="s">
        <v>72</v>
      </c>
      <c r="C10398" t="s">
        <v>93</v>
      </c>
      <c r="D10398" t="s">
        <v>94</v>
      </c>
      <c r="E10398">
        <v>25.45174639</v>
      </c>
      <c r="F10398">
        <v>81.837470679999996</v>
      </c>
      <c r="G10398" t="s">
        <v>41651</v>
      </c>
      <c r="H10398" t="s">
        <v>41652</v>
      </c>
      <c r="I10398">
        <v>600</v>
      </c>
      <c r="J10398">
        <v>3</v>
      </c>
      <c r="K10398" t="s">
        <v>41653</v>
      </c>
      <c r="L10398">
        <v>4.0999999999999996</v>
      </c>
      <c r="M10398" t="s">
        <v>5773</v>
      </c>
    </row>
    <row r="10399" spans="1:13" x14ac:dyDescent="0.3">
      <c r="A10399" t="s">
        <v>33455</v>
      </c>
      <c r="B10399" t="s">
        <v>72</v>
      </c>
      <c r="C10399" t="s">
        <v>14</v>
      </c>
      <c r="D10399" t="s">
        <v>94</v>
      </c>
      <c r="E10399">
        <v>27.1995729</v>
      </c>
      <c r="F10399">
        <v>78.003698700000001</v>
      </c>
      <c r="G10399" t="s">
        <v>18245</v>
      </c>
      <c r="H10399" t="s">
        <v>33456</v>
      </c>
      <c r="I10399">
        <v>1600</v>
      </c>
      <c r="J10399">
        <v>4</v>
      </c>
      <c r="K10399" t="s">
        <v>33457</v>
      </c>
      <c r="L10399">
        <v>4.3</v>
      </c>
      <c r="M10399" t="s">
        <v>5773</v>
      </c>
    </row>
    <row r="10400" spans="1:13" x14ac:dyDescent="0.3">
      <c r="A10400" t="s">
        <v>18093</v>
      </c>
      <c r="B10400" t="s">
        <v>72</v>
      </c>
      <c r="C10400" t="s">
        <v>93</v>
      </c>
      <c r="D10400" t="s">
        <v>94</v>
      </c>
      <c r="E10400">
        <v>25.449867999999999</v>
      </c>
      <c r="F10400">
        <v>81.833620999999994</v>
      </c>
      <c r="G10400" t="s">
        <v>204</v>
      </c>
      <c r="H10400" t="s">
        <v>6675</v>
      </c>
      <c r="I10400">
        <v>1000</v>
      </c>
      <c r="J10400">
        <v>4</v>
      </c>
      <c r="K10400" t="s">
        <v>18094</v>
      </c>
      <c r="L10400">
        <v>4.5999999999999996</v>
      </c>
      <c r="M10400" t="s">
        <v>5788</v>
      </c>
    </row>
    <row r="10401" spans="1:13" x14ac:dyDescent="0.3">
      <c r="A10401" t="s">
        <v>42102</v>
      </c>
      <c r="B10401" t="s">
        <v>72</v>
      </c>
      <c r="C10401" t="s">
        <v>820</v>
      </c>
      <c r="D10401" t="s">
        <v>94</v>
      </c>
      <c r="E10401">
        <v>21.15154343</v>
      </c>
      <c r="F10401">
        <v>79.063703459999999</v>
      </c>
      <c r="G10401" t="s">
        <v>56</v>
      </c>
      <c r="H10401" t="s">
        <v>5330</v>
      </c>
      <c r="I10401">
        <v>1300</v>
      </c>
      <c r="J10401">
        <v>3</v>
      </c>
      <c r="K10401" t="s">
        <v>11405</v>
      </c>
      <c r="L10401">
        <v>4.0999999999999996</v>
      </c>
      <c r="M10401" t="s">
        <v>5773</v>
      </c>
    </row>
    <row r="10402" spans="1:13" x14ac:dyDescent="0.3">
      <c r="A10402" t="s">
        <v>2223</v>
      </c>
      <c r="B10402" t="s">
        <v>72</v>
      </c>
      <c r="C10402" t="s">
        <v>1448</v>
      </c>
      <c r="D10402" t="s">
        <v>94</v>
      </c>
      <c r="E10402">
        <v>25.453309409999999</v>
      </c>
      <c r="F10402">
        <v>78.569809530000001</v>
      </c>
      <c r="G10402" t="s">
        <v>16307</v>
      </c>
      <c r="H10402" t="s">
        <v>16256</v>
      </c>
      <c r="I10402">
        <v>1200</v>
      </c>
      <c r="J10402">
        <v>3</v>
      </c>
      <c r="K10402" t="s">
        <v>16308</v>
      </c>
      <c r="L10402">
        <v>4.9000000000000004</v>
      </c>
      <c r="M10402" t="s">
        <v>5788</v>
      </c>
    </row>
    <row r="10403" spans="1:13" x14ac:dyDescent="0.3">
      <c r="A10403" t="s">
        <v>37709</v>
      </c>
      <c r="B10403" t="s">
        <v>72</v>
      </c>
      <c r="C10403" t="s">
        <v>820</v>
      </c>
      <c r="D10403" t="s">
        <v>94</v>
      </c>
      <c r="E10403">
        <v>21.15019135</v>
      </c>
      <c r="F10403">
        <v>79.067818970000005</v>
      </c>
      <c r="G10403" t="s">
        <v>37710</v>
      </c>
      <c r="H10403" t="s">
        <v>18892</v>
      </c>
      <c r="I10403">
        <v>1300</v>
      </c>
      <c r="J10403">
        <v>3</v>
      </c>
      <c r="K10403" t="s">
        <v>37711</v>
      </c>
      <c r="L10403">
        <v>4.4000000000000004</v>
      </c>
      <c r="M10403" t="s">
        <v>5773</v>
      </c>
    </row>
    <row r="10404" spans="1:13" x14ac:dyDescent="0.3">
      <c r="A10404" t="s">
        <v>34490</v>
      </c>
      <c r="B10404" t="s">
        <v>45</v>
      </c>
      <c r="C10404" t="s">
        <v>93</v>
      </c>
      <c r="D10404" t="s">
        <v>94</v>
      </c>
      <c r="E10404">
        <v>25.451156050000002</v>
      </c>
      <c r="F10404">
        <v>81.83309801</v>
      </c>
      <c r="G10404" t="s">
        <v>10283</v>
      </c>
      <c r="H10404" t="s">
        <v>34491</v>
      </c>
      <c r="I10404">
        <v>200</v>
      </c>
      <c r="J10404">
        <v>1</v>
      </c>
      <c r="K10404" t="s">
        <v>34492</v>
      </c>
      <c r="L10404">
        <v>4.3</v>
      </c>
      <c r="M10404" t="s">
        <v>5773</v>
      </c>
    </row>
    <row r="10405" spans="1:13" x14ac:dyDescent="0.3">
      <c r="A10405" t="s">
        <v>22317</v>
      </c>
      <c r="B10405" t="s">
        <v>72</v>
      </c>
      <c r="C10405" t="s">
        <v>820</v>
      </c>
      <c r="D10405" t="s">
        <v>94</v>
      </c>
      <c r="E10405">
        <v>21.149474980000001</v>
      </c>
      <c r="F10405">
        <v>79.074608650000002</v>
      </c>
      <c r="G10405" t="s">
        <v>160</v>
      </c>
      <c r="H10405" t="s">
        <v>5568</v>
      </c>
      <c r="I10405">
        <v>600</v>
      </c>
      <c r="J10405">
        <v>2</v>
      </c>
      <c r="K10405" t="s">
        <v>37698</v>
      </c>
      <c r="L10405">
        <v>4.4000000000000004</v>
      </c>
      <c r="M10405" t="s">
        <v>5773</v>
      </c>
    </row>
    <row r="10406" spans="1:13" x14ac:dyDescent="0.3">
      <c r="A10406" t="s">
        <v>35364</v>
      </c>
      <c r="B10406" t="s">
        <v>316</v>
      </c>
      <c r="C10406" t="s">
        <v>820</v>
      </c>
      <c r="D10406" t="s">
        <v>94</v>
      </c>
      <c r="E10406">
        <v>21.15124668</v>
      </c>
      <c r="F10406">
        <v>79.074851390000006</v>
      </c>
      <c r="G10406" t="s">
        <v>858</v>
      </c>
      <c r="H10406" t="s">
        <v>18459</v>
      </c>
      <c r="I10406">
        <v>1000</v>
      </c>
      <c r="J10406">
        <v>3</v>
      </c>
      <c r="K10406" t="s">
        <v>35365</v>
      </c>
      <c r="L10406">
        <v>4.3</v>
      </c>
      <c r="M10406" t="s">
        <v>5773</v>
      </c>
    </row>
    <row r="10407" spans="1:13" x14ac:dyDescent="0.3">
      <c r="A10407" t="s">
        <v>37170</v>
      </c>
      <c r="B10407" t="s">
        <v>72</v>
      </c>
      <c r="C10407" t="s">
        <v>14</v>
      </c>
      <c r="D10407" t="s">
        <v>94</v>
      </c>
      <c r="E10407">
        <v>27.1900415</v>
      </c>
      <c r="F10407">
        <v>78.024692999999999</v>
      </c>
      <c r="G10407" t="s">
        <v>1051</v>
      </c>
      <c r="H10407" t="s">
        <v>28250</v>
      </c>
      <c r="I10407">
        <v>1200</v>
      </c>
      <c r="J10407">
        <v>3</v>
      </c>
      <c r="K10407" t="s">
        <v>37171</v>
      </c>
      <c r="L10407">
        <v>4.4000000000000004</v>
      </c>
      <c r="M10407" t="s">
        <v>5773</v>
      </c>
    </row>
    <row r="10408" spans="1:13" x14ac:dyDescent="0.3">
      <c r="A10408" t="s">
        <v>18769</v>
      </c>
      <c r="B10408" t="s">
        <v>316</v>
      </c>
      <c r="C10408" t="s">
        <v>14</v>
      </c>
      <c r="D10408" t="s">
        <v>94</v>
      </c>
      <c r="E10408">
        <v>27.201117</v>
      </c>
      <c r="F10408">
        <v>78.008511999999996</v>
      </c>
      <c r="G10408" t="s">
        <v>3308</v>
      </c>
      <c r="H10408" t="s">
        <v>6207</v>
      </c>
      <c r="I10408">
        <v>700</v>
      </c>
      <c r="J10408">
        <v>2</v>
      </c>
      <c r="K10408" t="s">
        <v>18770</v>
      </c>
      <c r="L10408">
        <v>4.5</v>
      </c>
      <c r="M10408" t="s">
        <v>5788</v>
      </c>
    </row>
    <row r="10409" spans="1:13" x14ac:dyDescent="0.3">
      <c r="A10409" t="s">
        <v>19907</v>
      </c>
      <c r="B10409" t="s">
        <v>72</v>
      </c>
      <c r="C10409" t="s">
        <v>93</v>
      </c>
      <c r="D10409" t="s">
        <v>94</v>
      </c>
      <c r="E10409">
        <v>25.450538770000001</v>
      </c>
      <c r="F10409">
        <v>81.833627750000005</v>
      </c>
      <c r="G10409" t="s">
        <v>1051</v>
      </c>
      <c r="H10409" t="s">
        <v>6377</v>
      </c>
      <c r="I10409">
        <v>800</v>
      </c>
      <c r="J10409">
        <v>3</v>
      </c>
      <c r="K10409" t="s">
        <v>19908</v>
      </c>
      <c r="L10409">
        <v>4.5</v>
      </c>
      <c r="M10409" t="s">
        <v>5788</v>
      </c>
    </row>
    <row r="10410" spans="1:13" x14ac:dyDescent="0.3">
      <c r="A10410" t="s">
        <v>37687</v>
      </c>
      <c r="B10410" t="s">
        <v>72</v>
      </c>
      <c r="C10410" t="s">
        <v>742</v>
      </c>
      <c r="D10410" t="s">
        <v>94</v>
      </c>
      <c r="E10410">
        <v>30.9053437</v>
      </c>
      <c r="F10410">
        <v>75.832919660000002</v>
      </c>
      <c r="G10410" t="s">
        <v>26463</v>
      </c>
      <c r="H10410" t="s">
        <v>7558</v>
      </c>
      <c r="I10410">
        <v>1400</v>
      </c>
      <c r="J10410">
        <v>3</v>
      </c>
      <c r="K10410" t="s">
        <v>37688</v>
      </c>
      <c r="L10410">
        <v>4.4000000000000004</v>
      </c>
      <c r="M10410" t="s">
        <v>5773</v>
      </c>
    </row>
    <row r="10411" spans="1:13" x14ac:dyDescent="0.3">
      <c r="A10411" t="s">
        <v>21590</v>
      </c>
      <c r="B10411" t="s">
        <v>45</v>
      </c>
      <c r="C10411" t="s">
        <v>820</v>
      </c>
      <c r="D10411" t="s">
        <v>94</v>
      </c>
      <c r="E10411">
        <v>21.156151439999999</v>
      </c>
      <c r="F10411">
        <v>79.077024309999999</v>
      </c>
      <c r="G10411" t="s">
        <v>40227</v>
      </c>
      <c r="H10411" t="s">
        <v>1167</v>
      </c>
      <c r="I10411">
        <v>400</v>
      </c>
      <c r="J10411">
        <v>2</v>
      </c>
      <c r="K10411" t="s">
        <v>40228</v>
      </c>
      <c r="L10411">
        <v>4.0999999999999996</v>
      </c>
      <c r="M10411" t="s">
        <v>5773</v>
      </c>
    </row>
    <row r="10412" spans="1:13" x14ac:dyDescent="0.3">
      <c r="A10412" t="s">
        <v>36618</v>
      </c>
      <c r="B10412" t="s">
        <v>45</v>
      </c>
      <c r="C10412" t="s">
        <v>93</v>
      </c>
      <c r="D10412" t="s">
        <v>94</v>
      </c>
      <c r="E10412">
        <v>25.455654060000001</v>
      </c>
      <c r="F10412">
        <v>81.834732819999999</v>
      </c>
      <c r="G10412" t="s">
        <v>48</v>
      </c>
      <c r="H10412" t="s">
        <v>17</v>
      </c>
      <c r="I10412">
        <v>500</v>
      </c>
      <c r="J10412">
        <v>3</v>
      </c>
      <c r="K10412" t="s">
        <v>36619</v>
      </c>
      <c r="L10412">
        <v>4.4000000000000004</v>
      </c>
      <c r="M10412" t="s">
        <v>5773</v>
      </c>
    </row>
    <row r="10413" spans="1:13" x14ac:dyDescent="0.3">
      <c r="A10413" t="s">
        <v>34173</v>
      </c>
      <c r="B10413" t="s">
        <v>45</v>
      </c>
      <c r="C10413" t="s">
        <v>93</v>
      </c>
      <c r="D10413" t="s">
        <v>94</v>
      </c>
      <c r="E10413">
        <v>25.454657780000002</v>
      </c>
      <c r="F10413">
        <v>81.833621379999997</v>
      </c>
      <c r="G10413" t="s">
        <v>36616</v>
      </c>
      <c r="H10413" t="s">
        <v>17</v>
      </c>
      <c r="I10413">
        <v>1000</v>
      </c>
      <c r="J10413">
        <v>4</v>
      </c>
      <c r="K10413" t="s">
        <v>36617</v>
      </c>
      <c r="L10413">
        <v>4.4000000000000004</v>
      </c>
      <c r="M10413" t="s">
        <v>5773</v>
      </c>
    </row>
    <row r="10414" spans="1:13" x14ac:dyDescent="0.3">
      <c r="A10414" t="s">
        <v>21753</v>
      </c>
      <c r="B10414" t="s">
        <v>45</v>
      </c>
      <c r="C10414" t="s">
        <v>93</v>
      </c>
      <c r="D10414" t="s">
        <v>94</v>
      </c>
      <c r="E10414">
        <v>25.449943279999999</v>
      </c>
      <c r="F10414">
        <v>81.836212720000006</v>
      </c>
      <c r="G10414" t="s">
        <v>21754</v>
      </c>
      <c r="H10414" t="s">
        <v>18186</v>
      </c>
      <c r="I10414">
        <v>1000</v>
      </c>
      <c r="J10414">
        <v>4</v>
      </c>
      <c r="K10414" t="s">
        <v>21755</v>
      </c>
      <c r="L10414">
        <v>4.4000000000000004</v>
      </c>
      <c r="M10414" t="s">
        <v>21408</v>
      </c>
    </row>
    <row r="10415" spans="1:13" x14ac:dyDescent="0.3">
      <c r="A10415" t="s">
        <v>21753</v>
      </c>
      <c r="B10415" t="s">
        <v>45</v>
      </c>
      <c r="C10415" t="s">
        <v>93</v>
      </c>
      <c r="D10415" t="s">
        <v>94</v>
      </c>
      <c r="E10415">
        <v>25.449943279999999</v>
      </c>
      <c r="F10415">
        <v>81.836212720000006</v>
      </c>
      <c r="G10415" t="s">
        <v>21754</v>
      </c>
      <c r="H10415" t="s">
        <v>18186</v>
      </c>
      <c r="I10415">
        <v>1000</v>
      </c>
      <c r="J10415">
        <v>4</v>
      </c>
      <c r="K10415" t="s">
        <v>21755</v>
      </c>
      <c r="L10415">
        <v>4.4000000000000004</v>
      </c>
      <c r="M10415" t="s">
        <v>5773</v>
      </c>
    </row>
    <row r="10416" spans="1:13" x14ac:dyDescent="0.3">
      <c r="A10416" t="s">
        <v>2223</v>
      </c>
      <c r="B10416" t="s">
        <v>72</v>
      </c>
      <c r="C10416" t="s">
        <v>93</v>
      </c>
      <c r="D10416" t="s">
        <v>94</v>
      </c>
      <c r="E10416">
        <v>25.449452999999998</v>
      </c>
      <c r="F10416">
        <v>81.839535999999995</v>
      </c>
      <c r="G10416" t="s">
        <v>16057</v>
      </c>
      <c r="H10416" t="s">
        <v>16256</v>
      </c>
      <c r="I10416">
        <v>1200</v>
      </c>
      <c r="J10416">
        <v>4</v>
      </c>
      <c r="K10416" t="s">
        <v>17192</v>
      </c>
      <c r="L10416">
        <v>4.7</v>
      </c>
      <c r="M10416" t="s">
        <v>5788</v>
      </c>
    </row>
    <row r="10417" spans="1:13" x14ac:dyDescent="0.3">
      <c r="A10417" t="s">
        <v>20458</v>
      </c>
      <c r="B10417" t="s">
        <v>72</v>
      </c>
      <c r="C10417" t="s">
        <v>820</v>
      </c>
      <c r="D10417" t="s">
        <v>94</v>
      </c>
      <c r="E10417">
        <v>21.156194589999998</v>
      </c>
      <c r="F10417">
        <v>79.076919029999999</v>
      </c>
      <c r="G10417" t="s">
        <v>56</v>
      </c>
      <c r="H10417" t="s">
        <v>6207</v>
      </c>
      <c r="I10417">
        <v>700</v>
      </c>
      <c r="J10417">
        <v>2</v>
      </c>
      <c r="K10417" t="s">
        <v>10727</v>
      </c>
      <c r="L10417">
        <v>4</v>
      </c>
      <c r="M10417" t="s">
        <v>5773</v>
      </c>
    </row>
    <row r="10418" spans="1:13" x14ac:dyDescent="0.3">
      <c r="A10418" t="s">
        <v>34351</v>
      </c>
      <c r="B10418" t="s">
        <v>59</v>
      </c>
      <c r="C10418" t="s">
        <v>820</v>
      </c>
      <c r="D10418" t="s">
        <v>94</v>
      </c>
      <c r="E10418">
        <v>21.15799342</v>
      </c>
      <c r="F10418">
        <v>79.076783250000005</v>
      </c>
      <c r="G10418" t="s">
        <v>197</v>
      </c>
      <c r="H10418" t="s">
        <v>1735</v>
      </c>
      <c r="I10418">
        <v>600</v>
      </c>
      <c r="J10418">
        <v>2</v>
      </c>
      <c r="K10418" t="s">
        <v>34352</v>
      </c>
      <c r="L10418">
        <v>4.3</v>
      </c>
      <c r="M10418" t="s">
        <v>5773</v>
      </c>
    </row>
    <row r="10419" spans="1:13" x14ac:dyDescent="0.3">
      <c r="A10419" t="s">
        <v>42097</v>
      </c>
      <c r="B10419" t="s">
        <v>72</v>
      </c>
      <c r="C10419" t="s">
        <v>820</v>
      </c>
      <c r="D10419" t="s">
        <v>94</v>
      </c>
      <c r="E10419">
        <v>21.152828880000001</v>
      </c>
      <c r="F10419">
        <v>79.067915859999999</v>
      </c>
      <c r="G10419" t="s">
        <v>42098</v>
      </c>
      <c r="H10419" t="s">
        <v>6833</v>
      </c>
      <c r="I10419">
        <v>800</v>
      </c>
      <c r="J10419">
        <v>3</v>
      </c>
      <c r="K10419" t="s">
        <v>42099</v>
      </c>
      <c r="L10419">
        <v>4.0999999999999996</v>
      </c>
      <c r="M10419" t="s">
        <v>5773</v>
      </c>
    </row>
    <row r="10420" spans="1:13" x14ac:dyDescent="0.3">
      <c r="A10420" t="s">
        <v>20056</v>
      </c>
      <c r="B10420" t="s">
        <v>72</v>
      </c>
      <c r="C10420" t="s">
        <v>820</v>
      </c>
      <c r="D10420" t="s">
        <v>94</v>
      </c>
      <c r="E10420">
        <v>21.149605680000001</v>
      </c>
      <c r="F10420">
        <v>79.066161030000004</v>
      </c>
      <c r="G10420" t="s">
        <v>42100</v>
      </c>
      <c r="H10420" t="s">
        <v>17179</v>
      </c>
      <c r="I10420">
        <v>1300</v>
      </c>
      <c r="J10420">
        <v>3</v>
      </c>
      <c r="K10420" t="s">
        <v>42101</v>
      </c>
      <c r="L10420">
        <v>4.0999999999999996</v>
      </c>
      <c r="M10420" t="s">
        <v>5773</v>
      </c>
    </row>
    <row r="10421" spans="1:13" x14ac:dyDescent="0.3">
      <c r="A10421" t="s">
        <v>43274</v>
      </c>
      <c r="B10421" t="s">
        <v>72</v>
      </c>
      <c r="C10421" t="s">
        <v>820</v>
      </c>
      <c r="D10421" t="s">
        <v>94</v>
      </c>
      <c r="E10421">
        <v>21.148079110000001</v>
      </c>
      <c r="F10421">
        <v>79.070566889999995</v>
      </c>
      <c r="G10421" t="s">
        <v>39959</v>
      </c>
      <c r="H10421" t="s">
        <v>2345</v>
      </c>
      <c r="I10421">
        <v>600</v>
      </c>
      <c r="J10421">
        <v>2</v>
      </c>
      <c r="K10421" t="s">
        <v>43275</v>
      </c>
      <c r="L10421">
        <v>4</v>
      </c>
      <c r="M10421" t="s">
        <v>5773</v>
      </c>
    </row>
    <row r="10422" spans="1:13" x14ac:dyDescent="0.3">
      <c r="A10422" t="s">
        <v>20197</v>
      </c>
      <c r="B10422" t="s">
        <v>72</v>
      </c>
      <c r="C10422" t="s">
        <v>820</v>
      </c>
      <c r="D10422" t="s">
        <v>94</v>
      </c>
      <c r="E10422">
        <v>21.15017259</v>
      </c>
      <c r="F10422">
        <v>79.067856860000006</v>
      </c>
      <c r="G10422" t="s">
        <v>20198</v>
      </c>
      <c r="H10422" t="s">
        <v>20199</v>
      </c>
      <c r="I10422">
        <v>1100</v>
      </c>
      <c r="J10422">
        <v>3</v>
      </c>
      <c r="K10422" t="s">
        <v>20200</v>
      </c>
      <c r="L10422">
        <v>4.5</v>
      </c>
      <c r="M10422" t="s">
        <v>5788</v>
      </c>
    </row>
    <row r="10423" spans="1:13" x14ac:dyDescent="0.3">
      <c r="A10423" t="s">
        <v>18395</v>
      </c>
      <c r="B10423" t="s">
        <v>72</v>
      </c>
      <c r="C10423" t="s">
        <v>450</v>
      </c>
      <c r="D10423" t="s">
        <v>94</v>
      </c>
      <c r="E10423">
        <v>26.91011318</v>
      </c>
      <c r="F10423">
        <v>75.783077520000006</v>
      </c>
      <c r="G10423" t="s">
        <v>18396</v>
      </c>
      <c r="H10423" t="s">
        <v>6675</v>
      </c>
      <c r="I10423">
        <v>1650</v>
      </c>
      <c r="J10423">
        <v>3</v>
      </c>
      <c r="K10423" t="s">
        <v>18397</v>
      </c>
      <c r="L10423">
        <v>4.5999999999999996</v>
      </c>
      <c r="M10423" t="s">
        <v>5788</v>
      </c>
    </row>
    <row r="10424" spans="1:13" x14ac:dyDescent="0.3">
      <c r="A10424" t="s">
        <v>35926</v>
      </c>
      <c r="B10424" t="s">
        <v>316</v>
      </c>
      <c r="C10424" t="s">
        <v>329</v>
      </c>
      <c r="D10424" t="s">
        <v>94</v>
      </c>
      <c r="E10424">
        <v>28.676777269999999</v>
      </c>
      <c r="F10424">
        <v>77.225106170000004</v>
      </c>
      <c r="G10424" t="s">
        <v>35927</v>
      </c>
      <c r="H10424" t="s">
        <v>16336</v>
      </c>
      <c r="I10424">
        <v>1500</v>
      </c>
      <c r="J10424">
        <v>3</v>
      </c>
      <c r="K10424" t="s">
        <v>35928</v>
      </c>
      <c r="L10424">
        <v>4.4000000000000004</v>
      </c>
      <c r="M10424" t="s">
        <v>5773</v>
      </c>
    </row>
    <row r="10425" spans="1:13" x14ac:dyDescent="0.3">
      <c r="A10425" t="s">
        <v>2437</v>
      </c>
      <c r="B10425" t="s">
        <v>72</v>
      </c>
      <c r="C10425" t="s">
        <v>991</v>
      </c>
      <c r="D10425" t="s">
        <v>2438</v>
      </c>
      <c r="E10425">
        <v>11.6738365</v>
      </c>
      <c r="F10425">
        <v>78.122903890000003</v>
      </c>
      <c r="G10425" t="s">
        <v>48</v>
      </c>
      <c r="H10425" t="s">
        <v>1339</v>
      </c>
      <c r="I10425">
        <v>0</v>
      </c>
      <c r="J10425">
        <v>1</v>
      </c>
      <c r="K10425" t="s">
        <v>2439</v>
      </c>
      <c r="L10425">
        <v>0</v>
      </c>
      <c r="M10425" t="s">
        <v>19</v>
      </c>
    </row>
    <row r="10426" spans="1:13" x14ac:dyDescent="0.3">
      <c r="A10426" t="s">
        <v>12460</v>
      </c>
      <c r="B10426" t="s">
        <v>72</v>
      </c>
      <c r="C10426" t="s">
        <v>991</v>
      </c>
      <c r="D10426" t="s">
        <v>2438</v>
      </c>
      <c r="E10426">
        <v>11.6741527</v>
      </c>
      <c r="F10426">
        <v>78.1236368</v>
      </c>
      <c r="G10426" t="s">
        <v>89</v>
      </c>
      <c r="H10426" t="s">
        <v>4149</v>
      </c>
      <c r="I10426">
        <v>200</v>
      </c>
      <c r="J10426">
        <v>1</v>
      </c>
      <c r="K10426" t="s">
        <v>2155</v>
      </c>
      <c r="L10426">
        <v>3.2</v>
      </c>
      <c r="M10426" t="s">
        <v>5531</v>
      </c>
    </row>
    <row r="10427" spans="1:13" x14ac:dyDescent="0.3">
      <c r="A10427" t="s">
        <v>51878</v>
      </c>
      <c r="B10427" t="s">
        <v>102</v>
      </c>
      <c r="C10427" t="s">
        <v>991</v>
      </c>
      <c r="D10427" t="s">
        <v>2438</v>
      </c>
      <c r="E10427">
        <v>11.676047799999999</v>
      </c>
      <c r="F10427">
        <v>78.126246199999997</v>
      </c>
      <c r="G10427" t="s">
        <v>22667</v>
      </c>
      <c r="H10427" t="s">
        <v>7654</v>
      </c>
      <c r="I10427">
        <v>1000</v>
      </c>
      <c r="J10427">
        <v>3</v>
      </c>
      <c r="K10427" t="s">
        <v>51879</v>
      </c>
      <c r="L10427">
        <v>3.3</v>
      </c>
      <c r="M10427" t="s">
        <v>5531</v>
      </c>
    </row>
    <row r="10428" spans="1:13" x14ac:dyDescent="0.3">
      <c r="A10428" t="s">
        <v>81910</v>
      </c>
      <c r="B10428" t="s">
        <v>72</v>
      </c>
      <c r="C10428" t="s">
        <v>3865</v>
      </c>
      <c r="D10428" t="s">
        <v>35861</v>
      </c>
      <c r="E10428">
        <v>28.461731220000001</v>
      </c>
      <c r="F10428">
        <v>77.067849260000003</v>
      </c>
      <c r="G10428" t="s">
        <v>7625</v>
      </c>
      <c r="H10428" t="s">
        <v>1516</v>
      </c>
      <c r="I10428">
        <v>1500</v>
      </c>
      <c r="J10428">
        <v>3</v>
      </c>
      <c r="K10428" t="s">
        <v>81911</v>
      </c>
      <c r="L10428">
        <v>3.9</v>
      </c>
      <c r="M10428" t="s">
        <v>5741</v>
      </c>
    </row>
    <row r="10429" spans="1:13" x14ac:dyDescent="0.3">
      <c r="A10429" t="s">
        <v>35860</v>
      </c>
      <c r="B10429" t="s">
        <v>54</v>
      </c>
      <c r="C10429" t="s">
        <v>3865</v>
      </c>
      <c r="D10429" t="s">
        <v>35861</v>
      </c>
      <c r="E10429">
        <v>28.461767179999999</v>
      </c>
      <c r="F10429">
        <v>77.067807020000004</v>
      </c>
      <c r="G10429" t="s">
        <v>35862</v>
      </c>
      <c r="H10429" t="s">
        <v>35863</v>
      </c>
      <c r="I10429">
        <v>2800</v>
      </c>
      <c r="J10429">
        <v>4</v>
      </c>
      <c r="K10429" t="s">
        <v>35864</v>
      </c>
      <c r="L10429">
        <v>4.3</v>
      </c>
      <c r="M10429" t="s">
        <v>5773</v>
      </c>
    </row>
    <row r="10430" spans="1:13" x14ac:dyDescent="0.3">
      <c r="A10430" t="s">
        <v>66080</v>
      </c>
      <c r="B10430" t="s">
        <v>54</v>
      </c>
      <c r="C10430" t="s">
        <v>289</v>
      </c>
      <c r="D10430" t="s">
        <v>66081</v>
      </c>
      <c r="E10430">
        <v>13.043498830000001</v>
      </c>
      <c r="F10430">
        <v>80.271089110000005</v>
      </c>
      <c r="G10430" t="s">
        <v>875</v>
      </c>
      <c r="H10430" t="s">
        <v>17</v>
      </c>
      <c r="I10430">
        <v>1600</v>
      </c>
      <c r="J10430">
        <v>3</v>
      </c>
      <c r="K10430" t="s">
        <v>66082</v>
      </c>
      <c r="L10430">
        <v>3.3</v>
      </c>
      <c r="M10430" t="s">
        <v>5531</v>
      </c>
    </row>
    <row r="10431" spans="1:13" x14ac:dyDescent="0.3">
      <c r="A10431" t="s">
        <v>87692</v>
      </c>
      <c r="B10431" t="s">
        <v>102</v>
      </c>
      <c r="C10431" t="s">
        <v>289</v>
      </c>
      <c r="D10431" t="s">
        <v>66081</v>
      </c>
      <c r="E10431">
        <v>13.04351484</v>
      </c>
      <c r="F10431">
        <v>80.271080400000002</v>
      </c>
      <c r="G10431" t="s">
        <v>2206</v>
      </c>
      <c r="H10431" t="s">
        <v>17</v>
      </c>
      <c r="I10431">
        <v>2000</v>
      </c>
      <c r="J10431">
        <v>4</v>
      </c>
      <c r="K10431" t="s">
        <v>87693</v>
      </c>
      <c r="L10431">
        <v>3.6</v>
      </c>
      <c r="M10431" t="s">
        <v>5741</v>
      </c>
    </row>
    <row r="10432" spans="1:13" x14ac:dyDescent="0.3">
      <c r="A10432" t="s">
        <v>70664</v>
      </c>
      <c r="B10432" t="s">
        <v>102</v>
      </c>
      <c r="C10432" t="s">
        <v>289</v>
      </c>
      <c r="D10432" t="s">
        <v>66081</v>
      </c>
      <c r="E10432">
        <v>13.04325648</v>
      </c>
      <c r="F10432">
        <v>80.27107101</v>
      </c>
      <c r="G10432" t="s">
        <v>70665</v>
      </c>
      <c r="H10432" t="s">
        <v>32643</v>
      </c>
      <c r="I10432">
        <v>1500</v>
      </c>
      <c r="J10432">
        <v>3</v>
      </c>
      <c r="K10432" t="s">
        <v>70666</v>
      </c>
      <c r="L10432">
        <v>3.6</v>
      </c>
      <c r="M10432" t="s">
        <v>5741</v>
      </c>
    </row>
    <row r="10433" spans="1:13" x14ac:dyDescent="0.3">
      <c r="A10433" t="s">
        <v>11347</v>
      </c>
      <c r="B10433" t="s">
        <v>45</v>
      </c>
      <c r="C10433" t="s">
        <v>1126</v>
      </c>
      <c r="D10433" t="s">
        <v>11348</v>
      </c>
      <c r="E10433">
        <v>25.336457580000001</v>
      </c>
      <c r="F10433">
        <v>82.978184670000005</v>
      </c>
      <c r="G10433" t="s">
        <v>48</v>
      </c>
      <c r="H10433" t="s">
        <v>17</v>
      </c>
      <c r="I10433">
        <v>1500</v>
      </c>
      <c r="J10433">
        <v>4</v>
      </c>
      <c r="K10433" t="s">
        <v>11349</v>
      </c>
      <c r="L10433">
        <v>0</v>
      </c>
      <c r="M10433" t="s">
        <v>19</v>
      </c>
    </row>
    <row r="10434" spans="1:13" x14ac:dyDescent="0.3">
      <c r="A10434" t="s">
        <v>25823</v>
      </c>
      <c r="B10434" t="s">
        <v>72</v>
      </c>
      <c r="C10434" t="s">
        <v>1126</v>
      </c>
      <c r="D10434" t="s">
        <v>11348</v>
      </c>
      <c r="E10434">
        <v>25.336457580000001</v>
      </c>
      <c r="F10434">
        <v>82.978184670000005</v>
      </c>
      <c r="G10434" t="s">
        <v>875</v>
      </c>
      <c r="H10434" t="s">
        <v>3980</v>
      </c>
      <c r="I10434">
        <v>1500</v>
      </c>
      <c r="J10434">
        <v>4</v>
      </c>
      <c r="K10434" t="s">
        <v>25824</v>
      </c>
      <c r="L10434">
        <v>0</v>
      </c>
      <c r="M10434" t="s">
        <v>19</v>
      </c>
    </row>
    <row r="10435" spans="1:13" x14ac:dyDescent="0.3">
      <c r="A10435" t="s">
        <v>60091</v>
      </c>
      <c r="B10435" t="s">
        <v>72</v>
      </c>
      <c r="C10435" t="s">
        <v>1126</v>
      </c>
      <c r="D10435" t="s">
        <v>11348</v>
      </c>
      <c r="E10435">
        <v>25.336457580000001</v>
      </c>
      <c r="F10435">
        <v>82.978184670000005</v>
      </c>
      <c r="G10435" t="s">
        <v>56</v>
      </c>
      <c r="H10435" t="s">
        <v>1561</v>
      </c>
      <c r="I10435">
        <v>1500</v>
      </c>
      <c r="J10435">
        <v>4</v>
      </c>
      <c r="K10435" t="s">
        <v>60092</v>
      </c>
      <c r="L10435">
        <v>3.1</v>
      </c>
      <c r="M10435" t="s">
        <v>5531</v>
      </c>
    </row>
    <row r="10436" spans="1:13" x14ac:dyDescent="0.3">
      <c r="A10436" t="s">
        <v>26344</v>
      </c>
      <c r="B10436" t="s">
        <v>102</v>
      </c>
      <c r="C10436" t="s">
        <v>1100</v>
      </c>
      <c r="D10436" t="s">
        <v>26345</v>
      </c>
      <c r="E10436">
        <v>8.4910521610000007</v>
      </c>
      <c r="F10436">
        <v>76.949489409999998</v>
      </c>
      <c r="G10436" t="s">
        <v>2176</v>
      </c>
      <c r="H10436" t="s">
        <v>17</v>
      </c>
      <c r="I10436">
        <v>1000</v>
      </c>
      <c r="J10436">
        <v>3</v>
      </c>
      <c r="K10436" t="s">
        <v>26346</v>
      </c>
      <c r="L10436">
        <v>0</v>
      </c>
      <c r="M10436" t="s">
        <v>19</v>
      </c>
    </row>
    <row r="10437" spans="1:13" x14ac:dyDescent="0.3">
      <c r="A10437" t="s">
        <v>27031</v>
      </c>
      <c r="B10437" t="s">
        <v>72</v>
      </c>
      <c r="C10437" t="s">
        <v>1100</v>
      </c>
      <c r="D10437" t="s">
        <v>26345</v>
      </c>
      <c r="E10437">
        <v>8.4910813419999993</v>
      </c>
      <c r="F10437">
        <v>76.949338539999999</v>
      </c>
      <c r="G10437" t="s">
        <v>2176</v>
      </c>
      <c r="H10437" t="s">
        <v>22418</v>
      </c>
      <c r="I10437">
        <v>1500</v>
      </c>
      <c r="J10437">
        <v>4</v>
      </c>
      <c r="K10437" t="s">
        <v>27032</v>
      </c>
      <c r="L10437">
        <v>0</v>
      </c>
      <c r="M10437" t="s">
        <v>19</v>
      </c>
    </row>
    <row r="10438" spans="1:13" x14ac:dyDescent="0.3">
      <c r="A10438" t="s">
        <v>46048</v>
      </c>
      <c r="B10438" t="s">
        <v>316</v>
      </c>
      <c r="C10438" t="s">
        <v>928</v>
      </c>
      <c r="D10438" t="s">
        <v>46049</v>
      </c>
      <c r="E10438">
        <v>18.603059630000001</v>
      </c>
      <c r="F10438">
        <v>73.770050479999995</v>
      </c>
      <c r="G10438" t="s">
        <v>46050</v>
      </c>
      <c r="H10438" t="s">
        <v>46051</v>
      </c>
      <c r="I10438">
        <v>1500</v>
      </c>
      <c r="J10438">
        <v>3</v>
      </c>
      <c r="K10438" t="s">
        <v>46052</v>
      </c>
      <c r="L10438">
        <v>4</v>
      </c>
      <c r="M10438" t="s">
        <v>5773</v>
      </c>
    </row>
    <row r="10439" spans="1:13" x14ac:dyDescent="0.3">
      <c r="A10439" t="s">
        <v>66809</v>
      </c>
      <c r="B10439" t="s">
        <v>54</v>
      </c>
      <c r="C10439" t="s">
        <v>710</v>
      </c>
      <c r="D10439" t="s">
        <v>66810</v>
      </c>
      <c r="E10439">
        <v>22.58565415</v>
      </c>
      <c r="F10439">
        <v>88.489838539999994</v>
      </c>
      <c r="G10439" t="s">
        <v>875</v>
      </c>
      <c r="H10439" t="s">
        <v>3963</v>
      </c>
      <c r="I10439">
        <v>1500</v>
      </c>
      <c r="J10439">
        <v>3</v>
      </c>
      <c r="K10439" t="s">
        <v>66811</v>
      </c>
      <c r="L10439">
        <v>3.5</v>
      </c>
      <c r="M10439" t="s">
        <v>5741</v>
      </c>
    </row>
    <row r="10440" spans="1:13" x14ac:dyDescent="0.3">
      <c r="A10440" t="s">
        <v>59371</v>
      </c>
      <c r="B10440" t="s">
        <v>316</v>
      </c>
      <c r="C10440" t="s">
        <v>938</v>
      </c>
      <c r="D10440" t="s">
        <v>59372</v>
      </c>
      <c r="E10440">
        <v>21.259696519999999</v>
      </c>
      <c r="F10440">
        <v>81.595648080000004</v>
      </c>
      <c r="G10440" t="s">
        <v>875</v>
      </c>
      <c r="H10440" t="s">
        <v>1165</v>
      </c>
      <c r="I10440">
        <v>2000</v>
      </c>
      <c r="J10440">
        <v>4</v>
      </c>
      <c r="K10440" t="s">
        <v>59373</v>
      </c>
      <c r="L10440">
        <v>3.4</v>
      </c>
      <c r="M10440" t="s">
        <v>5531</v>
      </c>
    </row>
    <row r="10441" spans="1:13" x14ac:dyDescent="0.3">
      <c r="A10441" t="s">
        <v>70980</v>
      </c>
      <c r="B10441" t="s">
        <v>102</v>
      </c>
      <c r="C10441" t="s">
        <v>938</v>
      </c>
      <c r="D10441" t="s">
        <v>59372</v>
      </c>
      <c r="E10441">
        <v>21.260180510000001</v>
      </c>
      <c r="F10441">
        <v>81.595724520000005</v>
      </c>
      <c r="G10441" t="s">
        <v>70981</v>
      </c>
      <c r="H10441" t="s">
        <v>70982</v>
      </c>
      <c r="I10441">
        <v>1500</v>
      </c>
      <c r="J10441">
        <v>4</v>
      </c>
      <c r="K10441" t="s">
        <v>70983</v>
      </c>
      <c r="L10441">
        <v>3.6</v>
      </c>
      <c r="M10441" t="s">
        <v>5741</v>
      </c>
    </row>
    <row r="10442" spans="1:13" x14ac:dyDescent="0.3">
      <c r="A10442" t="s">
        <v>1138</v>
      </c>
      <c r="B10442" t="s">
        <v>97</v>
      </c>
      <c r="C10442" t="s">
        <v>1144</v>
      </c>
      <c r="D10442" t="s">
        <v>31153</v>
      </c>
      <c r="E10442">
        <v>17.733988159999999</v>
      </c>
      <c r="F10442">
        <v>83.318270330000004</v>
      </c>
      <c r="G10442" t="s">
        <v>38</v>
      </c>
      <c r="H10442" t="s">
        <v>3980</v>
      </c>
      <c r="I10442">
        <v>200</v>
      </c>
      <c r="J10442">
        <v>1</v>
      </c>
      <c r="K10442" t="s">
        <v>76023</v>
      </c>
      <c r="L10442">
        <v>3.7</v>
      </c>
      <c r="M10442" t="s">
        <v>5741</v>
      </c>
    </row>
    <row r="10443" spans="1:13" x14ac:dyDescent="0.3">
      <c r="A10443" t="s">
        <v>21909</v>
      </c>
      <c r="B10443" t="s">
        <v>59</v>
      </c>
      <c r="C10443" t="s">
        <v>1144</v>
      </c>
      <c r="D10443" t="s">
        <v>31153</v>
      </c>
      <c r="E10443">
        <v>17.734058000000001</v>
      </c>
      <c r="F10443">
        <v>83.318268000000003</v>
      </c>
      <c r="G10443" t="s">
        <v>5707</v>
      </c>
      <c r="H10443" t="s">
        <v>17</v>
      </c>
      <c r="I10443">
        <v>500</v>
      </c>
      <c r="J10443">
        <v>2</v>
      </c>
      <c r="K10443" t="s">
        <v>2188</v>
      </c>
      <c r="L10443">
        <v>3.8</v>
      </c>
      <c r="M10443" t="s">
        <v>5741</v>
      </c>
    </row>
    <row r="10444" spans="1:13" x14ac:dyDescent="0.3">
      <c r="A10444" t="s">
        <v>50736</v>
      </c>
      <c r="B10444" t="s">
        <v>97</v>
      </c>
      <c r="C10444" t="s">
        <v>1144</v>
      </c>
      <c r="D10444" t="s">
        <v>31153</v>
      </c>
      <c r="E10444">
        <v>17.734003489999999</v>
      </c>
      <c r="F10444">
        <v>83.318357169999999</v>
      </c>
      <c r="G10444" t="s">
        <v>148</v>
      </c>
      <c r="H10444" t="s">
        <v>2773</v>
      </c>
      <c r="I10444">
        <v>200</v>
      </c>
      <c r="J10444">
        <v>1</v>
      </c>
      <c r="K10444" t="s">
        <v>50737</v>
      </c>
      <c r="L10444">
        <v>3.4</v>
      </c>
      <c r="M10444" t="s">
        <v>5531</v>
      </c>
    </row>
    <row r="10445" spans="1:13" x14ac:dyDescent="0.3">
      <c r="A10445" t="s">
        <v>29902</v>
      </c>
      <c r="B10445" t="s">
        <v>13</v>
      </c>
      <c r="C10445" t="s">
        <v>1144</v>
      </c>
      <c r="D10445" t="s">
        <v>31153</v>
      </c>
      <c r="E10445">
        <v>17.7340217</v>
      </c>
      <c r="F10445">
        <v>83.318363540000007</v>
      </c>
      <c r="G10445" t="s">
        <v>272</v>
      </c>
      <c r="H10445" t="s">
        <v>5833</v>
      </c>
      <c r="I10445">
        <v>300</v>
      </c>
      <c r="J10445">
        <v>1</v>
      </c>
      <c r="K10445" t="s">
        <v>55248</v>
      </c>
      <c r="L10445">
        <v>3</v>
      </c>
      <c r="M10445" t="s">
        <v>5531</v>
      </c>
    </row>
    <row r="10446" spans="1:13" x14ac:dyDescent="0.3">
      <c r="A10446" t="s">
        <v>36604</v>
      </c>
      <c r="B10446" t="s">
        <v>97</v>
      </c>
      <c r="C10446" t="s">
        <v>1144</v>
      </c>
      <c r="D10446" t="s">
        <v>31153</v>
      </c>
      <c r="E10446">
        <v>17.734030959999998</v>
      </c>
      <c r="F10446">
        <v>83.318465130000007</v>
      </c>
      <c r="G10446" t="s">
        <v>85</v>
      </c>
      <c r="H10446" t="s">
        <v>2773</v>
      </c>
      <c r="I10446">
        <v>250</v>
      </c>
      <c r="J10446">
        <v>1</v>
      </c>
      <c r="K10446" t="s">
        <v>71668</v>
      </c>
      <c r="L10446">
        <v>3.6</v>
      </c>
      <c r="M10446" t="s">
        <v>5741</v>
      </c>
    </row>
    <row r="10447" spans="1:13" x14ac:dyDescent="0.3">
      <c r="A10447" t="s">
        <v>40654</v>
      </c>
      <c r="B10447" t="s">
        <v>13</v>
      </c>
      <c r="C10447" t="s">
        <v>1144</v>
      </c>
      <c r="D10447" t="s">
        <v>31153</v>
      </c>
      <c r="E10447">
        <v>17.733947610000001</v>
      </c>
      <c r="F10447">
        <v>83.318425570000002</v>
      </c>
      <c r="G10447" t="s">
        <v>40655</v>
      </c>
      <c r="H10447" t="s">
        <v>2773</v>
      </c>
      <c r="I10447">
        <v>700</v>
      </c>
      <c r="J10447">
        <v>2</v>
      </c>
      <c r="K10447" t="s">
        <v>66968</v>
      </c>
      <c r="L10447">
        <v>3.5</v>
      </c>
      <c r="M10447" t="s">
        <v>5741</v>
      </c>
    </row>
    <row r="10448" spans="1:13" x14ac:dyDescent="0.3">
      <c r="A10448" t="s">
        <v>18682</v>
      </c>
      <c r="B10448" t="s">
        <v>59</v>
      </c>
      <c r="C10448" t="s">
        <v>1144</v>
      </c>
      <c r="D10448" t="s">
        <v>31153</v>
      </c>
      <c r="E10448">
        <v>17.734083999999999</v>
      </c>
      <c r="F10448">
        <v>83.318439999999995</v>
      </c>
      <c r="G10448" t="s">
        <v>946</v>
      </c>
      <c r="H10448" t="s">
        <v>17</v>
      </c>
      <c r="I10448">
        <v>500</v>
      </c>
      <c r="J10448">
        <v>2</v>
      </c>
      <c r="K10448" t="s">
        <v>31154</v>
      </c>
      <c r="L10448">
        <v>4.2</v>
      </c>
      <c r="M10448" t="s">
        <v>5773</v>
      </c>
    </row>
    <row r="10449" spans="1:13" x14ac:dyDescent="0.3">
      <c r="A10449" t="s">
        <v>20257</v>
      </c>
      <c r="B10449" t="s">
        <v>72</v>
      </c>
      <c r="C10449" t="s">
        <v>1144</v>
      </c>
      <c r="D10449" t="s">
        <v>31153</v>
      </c>
      <c r="E10449">
        <v>17.734220969999999</v>
      </c>
      <c r="F10449">
        <v>83.318627399999997</v>
      </c>
      <c r="G10449" t="s">
        <v>20258</v>
      </c>
      <c r="H10449" t="s">
        <v>1222</v>
      </c>
      <c r="I10449">
        <v>600</v>
      </c>
      <c r="J10449">
        <v>2</v>
      </c>
      <c r="K10449" t="s">
        <v>31845</v>
      </c>
      <c r="L10449">
        <v>4.2</v>
      </c>
      <c r="M10449" t="s">
        <v>5773</v>
      </c>
    </row>
    <row r="10450" spans="1:13" x14ac:dyDescent="0.3">
      <c r="A10450" t="s">
        <v>189</v>
      </c>
      <c r="B10450" t="s">
        <v>45</v>
      </c>
      <c r="C10450" t="s">
        <v>1589</v>
      </c>
      <c r="D10450" t="s">
        <v>17058</v>
      </c>
      <c r="E10450">
        <v>18.924483209999998</v>
      </c>
      <c r="F10450">
        <v>72.832232189999999</v>
      </c>
      <c r="G10450" t="s">
        <v>20751</v>
      </c>
      <c r="H10450" t="s">
        <v>1695</v>
      </c>
      <c r="I10450">
        <v>600</v>
      </c>
      <c r="J10450">
        <v>2</v>
      </c>
      <c r="K10450" t="s">
        <v>20852</v>
      </c>
      <c r="L10450">
        <v>2.2999999999999998</v>
      </c>
      <c r="M10450" t="s">
        <v>5756</v>
      </c>
    </row>
    <row r="10451" spans="1:13" x14ac:dyDescent="0.3">
      <c r="A10451" t="s">
        <v>80238</v>
      </c>
      <c r="B10451" t="s">
        <v>33</v>
      </c>
      <c r="C10451" t="s">
        <v>1589</v>
      </c>
      <c r="D10451" t="s">
        <v>17058</v>
      </c>
      <c r="E10451">
        <v>18.923897740000001</v>
      </c>
      <c r="F10451">
        <v>72.831942850000004</v>
      </c>
      <c r="G10451" t="s">
        <v>13340</v>
      </c>
      <c r="H10451" t="s">
        <v>1453</v>
      </c>
      <c r="I10451">
        <v>200</v>
      </c>
      <c r="J10451">
        <v>1</v>
      </c>
      <c r="K10451" t="s">
        <v>413</v>
      </c>
      <c r="L10451">
        <v>3.9</v>
      </c>
      <c r="M10451" t="s">
        <v>5741</v>
      </c>
    </row>
    <row r="10452" spans="1:13" x14ac:dyDescent="0.3">
      <c r="A10452" t="s">
        <v>48347</v>
      </c>
      <c r="B10452" t="s">
        <v>59</v>
      </c>
      <c r="C10452" t="s">
        <v>1589</v>
      </c>
      <c r="D10452" t="s">
        <v>17058</v>
      </c>
      <c r="E10452">
        <v>18.918580250000002</v>
      </c>
      <c r="F10452">
        <v>72.831087220000001</v>
      </c>
      <c r="G10452" t="s">
        <v>48348</v>
      </c>
      <c r="H10452" t="s">
        <v>20839</v>
      </c>
      <c r="I10452">
        <v>350</v>
      </c>
      <c r="J10452">
        <v>1</v>
      </c>
      <c r="K10452" t="s">
        <v>48349</v>
      </c>
      <c r="L10452">
        <v>4</v>
      </c>
      <c r="M10452" t="s">
        <v>5773</v>
      </c>
    </row>
    <row r="10453" spans="1:13" x14ac:dyDescent="0.3">
      <c r="A10453" t="s">
        <v>46922</v>
      </c>
      <c r="B10453" t="s">
        <v>25</v>
      </c>
      <c r="C10453" t="s">
        <v>1589</v>
      </c>
      <c r="D10453" t="s">
        <v>17058</v>
      </c>
      <c r="E10453">
        <v>18.917271620000001</v>
      </c>
      <c r="F10453">
        <v>72.827347549999999</v>
      </c>
      <c r="G10453" t="s">
        <v>30</v>
      </c>
      <c r="H10453" t="s">
        <v>1186</v>
      </c>
      <c r="I10453">
        <v>300</v>
      </c>
      <c r="J10453">
        <v>1</v>
      </c>
      <c r="K10453" t="s">
        <v>76210</v>
      </c>
      <c r="L10453">
        <v>3.9</v>
      </c>
      <c r="M10453" t="s">
        <v>5741</v>
      </c>
    </row>
    <row r="10454" spans="1:13" x14ac:dyDescent="0.3">
      <c r="A10454" t="s">
        <v>24684</v>
      </c>
      <c r="B10454" t="s">
        <v>72</v>
      </c>
      <c r="C10454" t="s">
        <v>1589</v>
      </c>
      <c r="D10454" t="s">
        <v>17058</v>
      </c>
      <c r="E10454">
        <v>18.913192800000001</v>
      </c>
      <c r="F10454">
        <v>72.823029869999999</v>
      </c>
      <c r="G10454" t="s">
        <v>17977</v>
      </c>
      <c r="H10454" t="s">
        <v>24685</v>
      </c>
      <c r="I10454">
        <v>900</v>
      </c>
      <c r="J10454">
        <v>2</v>
      </c>
      <c r="K10454" t="s">
        <v>18430</v>
      </c>
      <c r="L10454">
        <v>3.9</v>
      </c>
      <c r="M10454" t="s">
        <v>5741</v>
      </c>
    </row>
    <row r="10455" spans="1:13" x14ac:dyDescent="0.3">
      <c r="A10455" t="s">
        <v>40596</v>
      </c>
      <c r="B10455" t="s">
        <v>59</v>
      </c>
      <c r="C10455" t="s">
        <v>1589</v>
      </c>
      <c r="D10455" t="s">
        <v>17058</v>
      </c>
      <c r="E10455">
        <v>18.916134570000001</v>
      </c>
      <c r="F10455">
        <v>72.826513719999994</v>
      </c>
      <c r="G10455" t="s">
        <v>40597</v>
      </c>
      <c r="H10455" t="s">
        <v>40598</v>
      </c>
      <c r="I10455">
        <v>750</v>
      </c>
      <c r="J10455">
        <v>2</v>
      </c>
      <c r="K10455" t="s">
        <v>40599</v>
      </c>
      <c r="L10455">
        <v>4.0999999999999996</v>
      </c>
      <c r="M10455" t="s">
        <v>5773</v>
      </c>
    </row>
    <row r="10456" spans="1:13" x14ac:dyDescent="0.3">
      <c r="A10456" t="s">
        <v>21250</v>
      </c>
      <c r="B10456" t="s">
        <v>72</v>
      </c>
      <c r="C10456" t="s">
        <v>1589</v>
      </c>
      <c r="D10456" t="s">
        <v>17058</v>
      </c>
      <c r="E10456">
        <v>18.92283432</v>
      </c>
      <c r="F10456">
        <v>72.832064549999998</v>
      </c>
      <c r="G10456" t="s">
        <v>21251</v>
      </c>
      <c r="H10456" t="s">
        <v>21252</v>
      </c>
      <c r="I10456">
        <v>900</v>
      </c>
      <c r="J10456">
        <v>2</v>
      </c>
      <c r="K10456" t="s">
        <v>21253</v>
      </c>
      <c r="L10456">
        <v>2.2000000000000002</v>
      </c>
      <c r="M10456" t="s">
        <v>5756</v>
      </c>
    </row>
    <row r="10457" spans="1:13" x14ac:dyDescent="0.3">
      <c r="A10457" t="s">
        <v>46269</v>
      </c>
      <c r="B10457" t="s">
        <v>25</v>
      </c>
      <c r="C10457" t="s">
        <v>1589</v>
      </c>
      <c r="D10457" t="s">
        <v>17058</v>
      </c>
      <c r="E10457">
        <v>18.91836077</v>
      </c>
      <c r="F10457">
        <v>72.829468849999998</v>
      </c>
      <c r="G10457" t="s">
        <v>30</v>
      </c>
      <c r="H10457" t="s">
        <v>1213</v>
      </c>
      <c r="I10457">
        <v>500</v>
      </c>
      <c r="J10457">
        <v>2</v>
      </c>
      <c r="K10457" t="s">
        <v>46270</v>
      </c>
      <c r="L10457">
        <v>4</v>
      </c>
      <c r="M10457" t="s">
        <v>5773</v>
      </c>
    </row>
    <row r="10458" spans="1:13" x14ac:dyDescent="0.3">
      <c r="A10458" t="s">
        <v>43269</v>
      </c>
      <c r="B10458" t="s">
        <v>72</v>
      </c>
      <c r="C10458" t="s">
        <v>1589</v>
      </c>
      <c r="D10458" t="s">
        <v>17058</v>
      </c>
      <c r="E10458">
        <v>18.922649419999999</v>
      </c>
      <c r="F10458">
        <v>72.831649819999996</v>
      </c>
      <c r="G10458" t="s">
        <v>43270</v>
      </c>
      <c r="H10458" t="s">
        <v>43271</v>
      </c>
      <c r="I10458">
        <v>600</v>
      </c>
      <c r="J10458">
        <v>2</v>
      </c>
      <c r="K10458" t="s">
        <v>37532</v>
      </c>
      <c r="L10458">
        <v>4</v>
      </c>
      <c r="M10458" t="s">
        <v>5773</v>
      </c>
    </row>
    <row r="10459" spans="1:13" x14ac:dyDescent="0.3">
      <c r="A10459" t="s">
        <v>82035</v>
      </c>
      <c r="B10459" t="s">
        <v>72</v>
      </c>
      <c r="C10459" t="s">
        <v>1589</v>
      </c>
      <c r="D10459" t="s">
        <v>17058</v>
      </c>
      <c r="E10459">
        <v>18.918890749999999</v>
      </c>
      <c r="F10459">
        <v>72.832153739999995</v>
      </c>
      <c r="G10459" t="s">
        <v>82036</v>
      </c>
      <c r="H10459" t="s">
        <v>82037</v>
      </c>
      <c r="I10459">
        <v>1200</v>
      </c>
      <c r="J10459">
        <v>3</v>
      </c>
      <c r="K10459" t="s">
        <v>82038</v>
      </c>
      <c r="L10459">
        <v>3.9</v>
      </c>
      <c r="M10459" t="s">
        <v>5741</v>
      </c>
    </row>
    <row r="10460" spans="1:13" x14ac:dyDescent="0.3">
      <c r="A10460" t="s">
        <v>42079</v>
      </c>
      <c r="B10460" t="s">
        <v>72</v>
      </c>
      <c r="C10460" t="s">
        <v>1589</v>
      </c>
      <c r="D10460" t="s">
        <v>17058</v>
      </c>
      <c r="E10460">
        <v>18.923452139999998</v>
      </c>
      <c r="F10460">
        <v>72.832581210000001</v>
      </c>
      <c r="G10460" t="s">
        <v>160</v>
      </c>
      <c r="H10460" t="s">
        <v>11424</v>
      </c>
      <c r="I10460">
        <v>1500</v>
      </c>
      <c r="J10460">
        <v>3</v>
      </c>
      <c r="K10460" t="s">
        <v>42080</v>
      </c>
      <c r="L10460">
        <v>4.0999999999999996</v>
      </c>
      <c r="M10460" t="s">
        <v>5773</v>
      </c>
    </row>
    <row r="10461" spans="1:13" x14ac:dyDescent="0.3">
      <c r="A10461" t="s">
        <v>33280</v>
      </c>
      <c r="B10461" t="s">
        <v>72</v>
      </c>
      <c r="C10461" t="s">
        <v>1589</v>
      </c>
      <c r="D10461" t="s">
        <v>17058</v>
      </c>
      <c r="E10461">
        <v>18.92410009</v>
      </c>
      <c r="F10461">
        <v>72.833384199999998</v>
      </c>
      <c r="G10461" t="s">
        <v>39074</v>
      </c>
      <c r="H10461" t="s">
        <v>13740</v>
      </c>
      <c r="I10461">
        <v>2400</v>
      </c>
      <c r="J10461">
        <v>4</v>
      </c>
      <c r="K10461" t="s">
        <v>44559</v>
      </c>
      <c r="L10461">
        <v>4</v>
      </c>
      <c r="M10461" t="s">
        <v>5773</v>
      </c>
    </row>
    <row r="10462" spans="1:13" x14ac:dyDescent="0.3">
      <c r="A10462" t="s">
        <v>39178</v>
      </c>
      <c r="B10462" t="s">
        <v>15999</v>
      </c>
      <c r="C10462" t="s">
        <v>1589</v>
      </c>
      <c r="D10462" t="s">
        <v>17058</v>
      </c>
      <c r="E10462">
        <v>18.92416098</v>
      </c>
      <c r="F10462">
        <v>72.833228629999994</v>
      </c>
      <c r="G10462" t="s">
        <v>39179</v>
      </c>
      <c r="H10462" t="s">
        <v>16110</v>
      </c>
      <c r="I10462">
        <v>1500</v>
      </c>
      <c r="J10462">
        <v>3</v>
      </c>
      <c r="K10462" t="s">
        <v>39180</v>
      </c>
      <c r="L10462">
        <v>4.0999999999999996</v>
      </c>
      <c r="M10462" t="s">
        <v>5773</v>
      </c>
    </row>
    <row r="10463" spans="1:13" x14ac:dyDescent="0.3">
      <c r="A10463" t="s">
        <v>29120</v>
      </c>
      <c r="B10463" t="s">
        <v>102</v>
      </c>
      <c r="C10463" t="s">
        <v>1589</v>
      </c>
      <c r="D10463" t="s">
        <v>17058</v>
      </c>
      <c r="E10463">
        <v>18.92420602</v>
      </c>
      <c r="F10463">
        <v>72.83320148</v>
      </c>
      <c r="G10463" t="s">
        <v>28635</v>
      </c>
      <c r="H10463" t="s">
        <v>29121</v>
      </c>
      <c r="I10463">
        <v>4000</v>
      </c>
      <c r="J10463">
        <v>4</v>
      </c>
      <c r="K10463" t="s">
        <v>29122</v>
      </c>
      <c r="L10463">
        <v>4.2</v>
      </c>
      <c r="M10463" t="s">
        <v>5773</v>
      </c>
    </row>
    <row r="10464" spans="1:13" x14ac:dyDescent="0.3">
      <c r="A10464" t="s">
        <v>28294</v>
      </c>
      <c r="B10464" t="s">
        <v>1348</v>
      </c>
      <c r="C10464" t="s">
        <v>1589</v>
      </c>
      <c r="D10464" t="s">
        <v>17058</v>
      </c>
      <c r="E10464">
        <v>18.923994159999999</v>
      </c>
      <c r="F10464">
        <v>72.832367640000001</v>
      </c>
      <c r="G10464" t="s">
        <v>39217</v>
      </c>
      <c r="H10464" t="s">
        <v>16110</v>
      </c>
      <c r="I10464">
        <v>1300</v>
      </c>
      <c r="J10464">
        <v>3</v>
      </c>
      <c r="K10464" t="s">
        <v>79465</v>
      </c>
      <c r="L10464">
        <v>3.8</v>
      </c>
      <c r="M10464" t="s">
        <v>5741</v>
      </c>
    </row>
    <row r="10465" spans="1:13" x14ac:dyDescent="0.3">
      <c r="A10465" t="s">
        <v>42081</v>
      </c>
      <c r="B10465" t="s">
        <v>72</v>
      </c>
      <c r="C10465" t="s">
        <v>1589</v>
      </c>
      <c r="D10465" t="s">
        <v>17058</v>
      </c>
      <c r="E10465">
        <v>18.925301780000002</v>
      </c>
      <c r="F10465">
        <v>72.832031029999996</v>
      </c>
      <c r="G10465" t="s">
        <v>42082</v>
      </c>
      <c r="H10465" t="s">
        <v>20144</v>
      </c>
      <c r="I10465">
        <v>1600</v>
      </c>
      <c r="J10465">
        <v>3</v>
      </c>
      <c r="K10465" t="s">
        <v>42083</v>
      </c>
      <c r="L10465">
        <v>4.0999999999999996</v>
      </c>
      <c r="M10465" t="s">
        <v>5773</v>
      </c>
    </row>
    <row r="10466" spans="1:13" x14ac:dyDescent="0.3">
      <c r="A10466" t="s">
        <v>27380</v>
      </c>
      <c r="B10466" t="s">
        <v>72</v>
      </c>
      <c r="C10466" t="s">
        <v>1589</v>
      </c>
      <c r="D10466" t="s">
        <v>17058</v>
      </c>
      <c r="E10466">
        <v>18.92400241</v>
      </c>
      <c r="F10466">
        <v>72.832036059999993</v>
      </c>
      <c r="G10466" t="s">
        <v>14410</v>
      </c>
      <c r="H10466" t="s">
        <v>18987</v>
      </c>
      <c r="I10466">
        <v>1100</v>
      </c>
      <c r="J10466">
        <v>3</v>
      </c>
      <c r="K10466" t="s">
        <v>77793</v>
      </c>
      <c r="L10466">
        <v>3.8</v>
      </c>
      <c r="M10466" t="s">
        <v>5741</v>
      </c>
    </row>
    <row r="10467" spans="1:13" x14ac:dyDescent="0.3">
      <c r="A10467" t="s">
        <v>33823</v>
      </c>
      <c r="B10467" t="s">
        <v>72</v>
      </c>
      <c r="C10467" t="s">
        <v>1589</v>
      </c>
      <c r="D10467" t="s">
        <v>17058</v>
      </c>
      <c r="E10467">
        <v>18.92457804</v>
      </c>
      <c r="F10467">
        <v>72.831950559999996</v>
      </c>
      <c r="G10467" t="s">
        <v>15437</v>
      </c>
      <c r="H10467" t="s">
        <v>33824</v>
      </c>
      <c r="I10467">
        <v>2200</v>
      </c>
      <c r="J10467">
        <v>4</v>
      </c>
      <c r="K10467" t="s">
        <v>33825</v>
      </c>
      <c r="L10467">
        <v>4.3</v>
      </c>
      <c r="M10467" t="s">
        <v>5773</v>
      </c>
    </row>
    <row r="10468" spans="1:13" x14ac:dyDescent="0.3">
      <c r="A10468" t="s">
        <v>32496</v>
      </c>
      <c r="B10468" t="s">
        <v>72</v>
      </c>
      <c r="C10468" t="s">
        <v>1589</v>
      </c>
      <c r="D10468" t="s">
        <v>17058</v>
      </c>
      <c r="E10468">
        <v>18.919976399999999</v>
      </c>
      <c r="F10468">
        <v>72.830175609999998</v>
      </c>
      <c r="G10468" t="s">
        <v>32497</v>
      </c>
      <c r="H10468" t="s">
        <v>2763</v>
      </c>
      <c r="I10468">
        <v>1200</v>
      </c>
      <c r="J10468">
        <v>3</v>
      </c>
      <c r="K10468" t="s">
        <v>32498</v>
      </c>
      <c r="L10468">
        <v>4.2</v>
      </c>
      <c r="M10468" t="s">
        <v>5773</v>
      </c>
    </row>
    <row r="10469" spans="1:13" x14ac:dyDescent="0.3">
      <c r="A10469" t="s">
        <v>81700</v>
      </c>
      <c r="B10469" t="s">
        <v>72</v>
      </c>
      <c r="C10469" t="s">
        <v>1589</v>
      </c>
      <c r="D10469" t="s">
        <v>17058</v>
      </c>
      <c r="E10469">
        <v>18.918454650000001</v>
      </c>
      <c r="F10469">
        <v>72.831043300000005</v>
      </c>
      <c r="G10469" t="s">
        <v>557</v>
      </c>
      <c r="H10469" t="s">
        <v>17067</v>
      </c>
      <c r="I10469">
        <v>2000</v>
      </c>
      <c r="J10469">
        <v>4</v>
      </c>
      <c r="K10469" t="s">
        <v>81701</v>
      </c>
      <c r="L10469">
        <v>3.9</v>
      </c>
      <c r="M10469" t="s">
        <v>5741</v>
      </c>
    </row>
    <row r="10470" spans="1:13" x14ac:dyDescent="0.3">
      <c r="A10470" t="s">
        <v>1867</v>
      </c>
      <c r="B10470" t="s">
        <v>59</v>
      </c>
      <c r="C10470" t="s">
        <v>1589</v>
      </c>
      <c r="D10470" t="s">
        <v>17058</v>
      </c>
      <c r="E10470">
        <v>18.923388079999999</v>
      </c>
      <c r="F10470">
        <v>72.832509470000005</v>
      </c>
      <c r="G10470" t="s">
        <v>21251</v>
      </c>
      <c r="H10470" t="s">
        <v>16535</v>
      </c>
      <c r="I10470">
        <v>900</v>
      </c>
      <c r="J10470">
        <v>2</v>
      </c>
      <c r="K10470" t="s">
        <v>69220</v>
      </c>
      <c r="L10470">
        <v>3.5</v>
      </c>
      <c r="M10470" t="s">
        <v>5741</v>
      </c>
    </row>
    <row r="10471" spans="1:13" x14ac:dyDescent="0.3">
      <c r="A10471" t="s">
        <v>47404</v>
      </c>
      <c r="B10471" t="s">
        <v>59</v>
      </c>
      <c r="C10471" t="s">
        <v>1589</v>
      </c>
      <c r="D10471" t="s">
        <v>17058</v>
      </c>
      <c r="E10471">
        <v>18.922942160000002</v>
      </c>
      <c r="F10471">
        <v>72.832331100000005</v>
      </c>
      <c r="G10471" t="s">
        <v>647</v>
      </c>
      <c r="H10471" t="s">
        <v>47405</v>
      </c>
      <c r="I10471">
        <v>400</v>
      </c>
      <c r="J10471">
        <v>1</v>
      </c>
      <c r="K10471" t="s">
        <v>1642</v>
      </c>
      <c r="L10471">
        <v>4</v>
      </c>
      <c r="M10471" t="s">
        <v>5773</v>
      </c>
    </row>
    <row r="10472" spans="1:13" x14ac:dyDescent="0.3">
      <c r="A10472" t="s">
        <v>30189</v>
      </c>
      <c r="B10472" t="s">
        <v>45</v>
      </c>
      <c r="C10472" t="s">
        <v>1589</v>
      </c>
      <c r="D10472" t="s">
        <v>17058</v>
      </c>
      <c r="E10472">
        <v>18.923655440000001</v>
      </c>
      <c r="F10472">
        <v>72.832593959999997</v>
      </c>
      <c r="G10472" t="s">
        <v>30020</v>
      </c>
      <c r="H10472" t="s">
        <v>1408</v>
      </c>
      <c r="I10472">
        <v>1200</v>
      </c>
      <c r="J10472">
        <v>3</v>
      </c>
      <c r="K10472" t="s">
        <v>30190</v>
      </c>
      <c r="L10472">
        <v>4.2</v>
      </c>
      <c r="M10472" t="s">
        <v>5773</v>
      </c>
    </row>
    <row r="10473" spans="1:13" x14ac:dyDescent="0.3">
      <c r="A10473" t="s">
        <v>17283</v>
      </c>
      <c r="B10473" t="s">
        <v>72</v>
      </c>
      <c r="C10473" t="s">
        <v>1589</v>
      </c>
      <c r="D10473" t="s">
        <v>17058</v>
      </c>
      <c r="E10473">
        <v>18.92398021</v>
      </c>
      <c r="F10473">
        <v>72.833543460000001</v>
      </c>
      <c r="G10473" t="s">
        <v>15726</v>
      </c>
      <c r="H10473" t="s">
        <v>32489</v>
      </c>
      <c r="I10473">
        <v>1900</v>
      </c>
      <c r="J10473">
        <v>3</v>
      </c>
      <c r="K10473" t="s">
        <v>32490</v>
      </c>
      <c r="L10473">
        <v>4.2</v>
      </c>
      <c r="M10473" t="s">
        <v>5773</v>
      </c>
    </row>
    <row r="10474" spans="1:13" x14ac:dyDescent="0.3">
      <c r="A10474" t="s">
        <v>30189</v>
      </c>
      <c r="B10474" t="s">
        <v>45</v>
      </c>
      <c r="C10474" t="s">
        <v>1589</v>
      </c>
      <c r="D10474" t="s">
        <v>17058</v>
      </c>
      <c r="E10474">
        <v>18.923655440000001</v>
      </c>
      <c r="F10474">
        <v>72.832593959999997</v>
      </c>
      <c r="G10474" t="s">
        <v>30020</v>
      </c>
      <c r="H10474" t="s">
        <v>1408</v>
      </c>
      <c r="I10474">
        <v>1200</v>
      </c>
      <c r="J10474">
        <v>3</v>
      </c>
      <c r="K10474" t="s">
        <v>30230</v>
      </c>
      <c r="L10474">
        <v>4.2</v>
      </c>
      <c r="M10474" t="s">
        <v>5773</v>
      </c>
    </row>
    <row r="10475" spans="1:13" x14ac:dyDescent="0.3">
      <c r="A10475" t="s">
        <v>36435</v>
      </c>
      <c r="B10475" t="s">
        <v>102</v>
      </c>
      <c r="C10475" t="s">
        <v>1589</v>
      </c>
      <c r="D10475" t="s">
        <v>17058</v>
      </c>
      <c r="E10475">
        <v>18.924080740000001</v>
      </c>
      <c r="F10475">
        <v>72.833436840000005</v>
      </c>
      <c r="G10475" t="s">
        <v>36436</v>
      </c>
      <c r="H10475" t="s">
        <v>9740</v>
      </c>
      <c r="I10475">
        <v>2500</v>
      </c>
      <c r="J10475">
        <v>4</v>
      </c>
      <c r="K10475" t="s">
        <v>36437</v>
      </c>
      <c r="L10475">
        <v>4.4000000000000004</v>
      </c>
      <c r="M10475" t="s">
        <v>5773</v>
      </c>
    </row>
    <row r="10476" spans="1:13" x14ac:dyDescent="0.3">
      <c r="A10476" t="s">
        <v>29058</v>
      </c>
      <c r="B10476" t="s">
        <v>25</v>
      </c>
      <c r="C10476" t="s">
        <v>1589</v>
      </c>
      <c r="D10476" t="s">
        <v>17058</v>
      </c>
      <c r="E10476">
        <v>18.919295999999999</v>
      </c>
      <c r="F10476">
        <v>72.829215000000005</v>
      </c>
      <c r="G10476" t="s">
        <v>969</v>
      </c>
      <c r="H10476" t="s">
        <v>2067</v>
      </c>
      <c r="I10476">
        <v>600</v>
      </c>
      <c r="J10476">
        <v>2</v>
      </c>
      <c r="K10476" t="s">
        <v>35655</v>
      </c>
      <c r="L10476">
        <v>4.3</v>
      </c>
      <c r="M10476" t="s">
        <v>5773</v>
      </c>
    </row>
    <row r="10477" spans="1:13" x14ac:dyDescent="0.3">
      <c r="A10477" t="s">
        <v>33175</v>
      </c>
      <c r="B10477" t="s">
        <v>72</v>
      </c>
      <c r="C10477" t="s">
        <v>1589</v>
      </c>
      <c r="D10477" t="s">
        <v>17058</v>
      </c>
      <c r="E10477">
        <v>18.924270400000001</v>
      </c>
      <c r="F10477">
        <v>72.832135629999996</v>
      </c>
      <c r="G10477" t="s">
        <v>33176</v>
      </c>
      <c r="H10477" t="s">
        <v>2120</v>
      </c>
      <c r="I10477">
        <v>1300</v>
      </c>
      <c r="J10477">
        <v>3</v>
      </c>
      <c r="K10477" t="s">
        <v>33177</v>
      </c>
      <c r="L10477">
        <v>4.3</v>
      </c>
      <c r="M10477" t="s">
        <v>5773</v>
      </c>
    </row>
    <row r="10478" spans="1:13" x14ac:dyDescent="0.3">
      <c r="A10478" t="s">
        <v>16894</v>
      </c>
      <c r="B10478" t="s">
        <v>102</v>
      </c>
      <c r="C10478" t="s">
        <v>1589</v>
      </c>
      <c r="D10478" t="s">
        <v>17058</v>
      </c>
      <c r="E10478">
        <v>18.92138301</v>
      </c>
      <c r="F10478">
        <v>72.832365969999998</v>
      </c>
      <c r="G10478" t="s">
        <v>19289</v>
      </c>
      <c r="H10478" t="s">
        <v>13028</v>
      </c>
      <c r="I10478">
        <v>2600</v>
      </c>
      <c r="J10478">
        <v>4</v>
      </c>
      <c r="K10478" t="s">
        <v>35687</v>
      </c>
      <c r="L10478">
        <v>4.3</v>
      </c>
      <c r="M10478" t="s">
        <v>5773</v>
      </c>
    </row>
    <row r="10479" spans="1:13" x14ac:dyDescent="0.3">
      <c r="A10479" t="s">
        <v>44546</v>
      </c>
      <c r="B10479" t="s">
        <v>72</v>
      </c>
      <c r="C10479" t="s">
        <v>1589</v>
      </c>
      <c r="D10479" t="s">
        <v>17058</v>
      </c>
      <c r="E10479">
        <v>18.92267004</v>
      </c>
      <c r="F10479">
        <v>72.831706139999994</v>
      </c>
      <c r="G10479" t="s">
        <v>44547</v>
      </c>
      <c r="H10479" t="s">
        <v>2142</v>
      </c>
      <c r="I10479">
        <v>2000</v>
      </c>
      <c r="J10479">
        <v>4</v>
      </c>
      <c r="K10479" t="s">
        <v>44548</v>
      </c>
      <c r="L10479">
        <v>4</v>
      </c>
      <c r="M10479" t="s">
        <v>5773</v>
      </c>
    </row>
    <row r="10480" spans="1:13" x14ac:dyDescent="0.3">
      <c r="A10480" t="s">
        <v>20132</v>
      </c>
      <c r="B10480" t="s">
        <v>72</v>
      </c>
      <c r="C10480" t="s">
        <v>1589</v>
      </c>
      <c r="D10480" t="s">
        <v>17058</v>
      </c>
      <c r="E10480">
        <v>18.919999000000001</v>
      </c>
      <c r="F10480">
        <v>72.830751000000006</v>
      </c>
      <c r="G10480" t="s">
        <v>20133</v>
      </c>
      <c r="H10480" t="s">
        <v>16110</v>
      </c>
      <c r="I10480">
        <v>1900</v>
      </c>
      <c r="J10480">
        <v>3</v>
      </c>
      <c r="K10480" t="s">
        <v>20134</v>
      </c>
      <c r="L10480">
        <v>4.5</v>
      </c>
      <c r="M10480" t="s">
        <v>5788</v>
      </c>
    </row>
    <row r="10481" spans="1:13" x14ac:dyDescent="0.3">
      <c r="A10481" t="s">
        <v>20132</v>
      </c>
      <c r="B10481" t="s">
        <v>72</v>
      </c>
      <c r="C10481" t="s">
        <v>1589</v>
      </c>
      <c r="D10481" t="s">
        <v>17058</v>
      </c>
      <c r="E10481">
        <v>18.919999000000001</v>
      </c>
      <c r="F10481">
        <v>72.830751000000006</v>
      </c>
      <c r="G10481" t="s">
        <v>20133</v>
      </c>
      <c r="H10481" t="s">
        <v>16110</v>
      </c>
      <c r="I10481">
        <v>1900</v>
      </c>
      <c r="J10481">
        <v>3</v>
      </c>
      <c r="K10481" t="s">
        <v>20134</v>
      </c>
      <c r="L10481">
        <v>4.5</v>
      </c>
      <c r="M10481" t="s">
        <v>21398</v>
      </c>
    </row>
    <row r="10482" spans="1:13" x14ac:dyDescent="0.3">
      <c r="A10482" t="s">
        <v>17057</v>
      </c>
      <c r="B10482" t="s">
        <v>316</v>
      </c>
      <c r="C10482" t="s">
        <v>1589</v>
      </c>
      <c r="D10482" t="s">
        <v>17058</v>
      </c>
      <c r="E10482">
        <v>18.921806100000001</v>
      </c>
      <c r="F10482">
        <v>72.832472249999995</v>
      </c>
      <c r="G10482" t="s">
        <v>16127</v>
      </c>
      <c r="H10482" t="s">
        <v>17059</v>
      </c>
      <c r="I10482">
        <v>1400</v>
      </c>
      <c r="J10482">
        <v>3</v>
      </c>
      <c r="K10482" t="s">
        <v>17106</v>
      </c>
      <c r="L10482">
        <v>4.7</v>
      </c>
      <c r="M10482" t="s">
        <v>5788</v>
      </c>
    </row>
    <row r="10483" spans="1:13" x14ac:dyDescent="0.3">
      <c r="A10483" t="s">
        <v>17057</v>
      </c>
      <c r="B10483" t="s">
        <v>316</v>
      </c>
      <c r="C10483" t="s">
        <v>1589</v>
      </c>
      <c r="D10483" t="s">
        <v>17058</v>
      </c>
      <c r="E10483">
        <v>18.921806100000001</v>
      </c>
      <c r="F10483">
        <v>72.832472249999995</v>
      </c>
      <c r="G10483" t="s">
        <v>16127</v>
      </c>
      <c r="H10483" t="s">
        <v>17059</v>
      </c>
      <c r="I10483">
        <v>1400</v>
      </c>
      <c r="J10483">
        <v>3</v>
      </c>
      <c r="K10483" t="s">
        <v>17106</v>
      </c>
      <c r="L10483">
        <v>4.7</v>
      </c>
      <c r="M10483" t="s">
        <v>21495</v>
      </c>
    </row>
    <row r="10484" spans="1:13" x14ac:dyDescent="0.3">
      <c r="A10484" t="s">
        <v>17057</v>
      </c>
      <c r="B10484" t="s">
        <v>316</v>
      </c>
      <c r="C10484" t="s">
        <v>1589</v>
      </c>
      <c r="D10484" t="s">
        <v>17058</v>
      </c>
      <c r="E10484">
        <v>18.921806100000001</v>
      </c>
      <c r="F10484">
        <v>72.832472249999995</v>
      </c>
      <c r="G10484" t="s">
        <v>16127</v>
      </c>
      <c r="H10484" t="s">
        <v>17059</v>
      </c>
      <c r="I10484">
        <v>1400</v>
      </c>
      <c r="J10484">
        <v>3</v>
      </c>
      <c r="K10484" t="s">
        <v>17060</v>
      </c>
      <c r="L10484">
        <v>4.7</v>
      </c>
      <c r="M10484" t="s">
        <v>5788</v>
      </c>
    </row>
    <row r="10485" spans="1:13" x14ac:dyDescent="0.3">
      <c r="A10485" t="s">
        <v>869</v>
      </c>
      <c r="B10485" t="s">
        <v>13</v>
      </c>
      <c r="C10485" t="s">
        <v>861</v>
      </c>
      <c r="D10485" t="s">
        <v>870</v>
      </c>
      <c r="E10485">
        <v>20.008462919999999</v>
      </c>
      <c r="F10485">
        <v>73.755907859999994</v>
      </c>
      <c r="G10485" t="s">
        <v>177</v>
      </c>
      <c r="H10485" t="s">
        <v>17</v>
      </c>
      <c r="I10485">
        <v>200</v>
      </c>
      <c r="J10485">
        <v>1</v>
      </c>
      <c r="K10485" t="s">
        <v>218</v>
      </c>
      <c r="L10485">
        <v>0</v>
      </c>
      <c r="M10485" t="s">
        <v>19</v>
      </c>
    </row>
    <row r="10486" spans="1:13" x14ac:dyDescent="0.3">
      <c r="A10486" t="s">
        <v>871</v>
      </c>
      <c r="B10486" t="s">
        <v>25</v>
      </c>
      <c r="C10486" t="s">
        <v>861</v>
      </c>
      <c r="D10486" t="s">
        <v>870</v>
      </c>
      <c r="E10486">
        <v>19.751408959999999</v>
      </c>
      <c r="F10486">
        <v>75.713986379999994</v>
      </c>
      <c r="G10486" t="s">
        <v>30</v>
      </c>
      <c r="H10486" t="s">
        <v>17</v>
      </c>
      <c r="I10486">
        <v>300</v>
      </c>
      <c r="J10486">
        <v>2</v>
      </c>
      <c r="K10486" t="s">
        <v>399</v>
      </c>
      <c r="L10486">
        <v>0</v>
      </c>
      <c r="M10486" t="s">
        <v>19</v>
      </c>
    </row>
    <row r="10487" spans="1:13" x14ac:dyDescent="0.3">
      <c r="A10487" t="s">
        <v>1624</v>
      </c>
      <c r="B10487" t="s">
        <v>45</v>
      </c>
      <c r="C10487" t="s">
        <v>861</v>
      </c>
      <c r="D10487" t="s">
        <v>870</v>
      </c>
      <c r="E10487">
        <v>20.025545229999999</v>
      </c>
      <c r="F10487">
        <v>73.768756179999997</v>
      </c>
      <c r="G10487" t="s">
        <v>1625</v>
      </c>
      <c r="H10487" t="s">
        <v>1408</v>
      </c>
      <c r="I10487">
        <v>500</v>
      </c>
      <c r="J10487">
        <v>3</v>
      </c>
      <c r="K10487" t="s">
        <v>1626</v>
      </c>
      <c r="L10487">
        <v>0</v>
      </c>
      <c r="M10487" t="s">
        <v>19</v>
      </c>
    </row>
    <row r="10488" spans="1:13" x14ac:dyDescent="0.3">
      <c r="A10488" t="s">
        <v>1627</v>
      </c>
      <c r="B10488" t="s">
        <v>45</v>
      </c>
      <c r="C10488" t="s">
        <v>861</v>
      </c>
      <c r="D10488" t="s">
        <v>870</v>
      </c>
      <c r="E10488">
        <v>20.006914170000002</v>
      </c>
      <c r="F10488">
        <v>73.759397419999999</v>
      </c>
      <c r="G10488" t="s">
        <v>48</v>
      </c>
      <c r="H10488" t="s">
        <v>1628</v>
      </c>
      <c r="I10488">
        <v>600</v>
      </c>
      <c r="J10488">
        <v>3</v>
      </c>
      <c r="K10488" t="s">
        <v>1629</v>
      </c>
      <c r="L10488">
        <v>0</v>
      </c>
      <c r="M10488" t="s">
        <v>19</v>
      </c>
    </row>
    <row r="10489" spans="1:13" x14ac:dyDescent="0.3">
      <c r="A10489" t="s">
        <v>2878</v>
      </c>
      <c r="B10489" t="s">
        <v>37</v>
      </c>
      <c r="C10489" t="s">
        <v>861</v>
      </c>
      <c r="D10489" t="s">
        <v>870</v>
      </c>
      <c r="E10489">
        <v>20.009047500000001</v>
      </c>
      <c r="F10489">
        <v>73.757863900000004</v>
      </c>
      <c r="G10489" t="s">
        <v>89</v>
      </c>
      <c r="H10489" t="s">
        <v>2879</v>
      </c>
      <c r="I10489">
        <v>250</v>
      </c>
      <c r="J10489">
        <v>2</v>
      </c>
      <c r="K10489" t="s">
        <v>2880</v>
      </c>
      <c r="L10489">
        <v>0</v>
      </c>
      <c r="M10489" t="s">
        <v>19</v>
      </c>
    </row>
    <row r="10490" spans="1:13" x14ac:dyDescent="0.3">
      <c r="A10490" t="s">
        <v>3264</v>
      </c>
      <c r="B10490" t="s">
        <v>301</v>
      </c>
      <c r="C10490" t="s">
        <v>861</v>
      </c>
      <c r="D10490" t="s">
        <v>870</v>
      </c>
      <c r="E10490">
        <v>20.008049</v>
      </c>
      <c r="F10490">
        <v>73.757073599999998</v>
      </c>
      <c r="G10490" t="s">
        <v>113</v>
      </c>
      <c r="H10490" t="s">
        <v>1200</v>
      </c>
      <c r="I10490">
        <v>300</v>
      </c>
      <c r="J10490">
        <v>2</v>
      </c>
      <c r="K10490" t="s">
        <v>295</v>
      </c>
      <c r="L10490">
        <v>0</v>
      </c>
      <c r="M10490" t="s">
        <v>19</v>
      </c>
    </row>
    <row r="10491" spans="1:13" x14ac:dyDescent="0.3">
      <c r="A10491" t="s">
        <v>4573</v>
      </c>
      <c r="B10491" t="s">
        <v>45</v>
      </c>
      <c r="C10491" t="s">
        <v>861</v>
      </c>
      <c r="D10491" t="s">
        <v>870</v>
      </c>
      <c r="E10491">
        <v>20.011050000000001</v>
      </c>
      <c r="F10491">
        <v>73.764217009999996</v>
      </c>
      <c r="G10491" t="s">
        <v>118</v>
      </c>
      <c r="H10491" t="s">
        <v>4574</v>
      </c>
      <c r="I10491">
        <v>200</v>
      </c>
      <c r="J10491">
        <v>1</v>
      </c>
      <c r="K10491" t="s">
        <v>589</v>
      </c>
      <c r="L10491">
        <v>0</v>
      </c>
      <c r="M10491" t="s">
        <v>19</v>
      </c>
    </row>
    <row r="10492" spans="1:13" x14ac:dyDescent="0.3">
      <c r="A10492" t="s">
        <v>6885</v>
      </c>
      <c r="B10492" t="s">
        <v>59</v>
      </c>
      <c r="C10492" t="s">
        <v>861</v>
      </c>
      <c r="D10492" t="s">
        <v>870</v>
      </c>
      <c r="E10492">
        <v>20.015887589999998</v>
      </c>
      <c r="F10492">
        <v>73.759014199999996</v>
      </c>
      <c r="G10492" t="s">
        <v>827</v>
      </c>
      <c r="H10492" t="s">
        <v>6886</v>
      </c>
      <c r="I10492">
        <v>250</v>
      </c>
      <c r="J10492">
        <v>2</v>
      </c>
      <c r="K10492" t="s">
        <v>6887</v>
      </c>
      <c r="L10492">
        <v>3.7</v>
      </c>
      <c r="M10492" t="s">
        <v>5741</v>
      </c>
    </row>
    <row r="10493" spans="1:13" x14ac:dyDescent="0.3">
      <c r="A10493" t="s">
        <v>7115</v>
      </c>
      <c r="B10493" t="s">
        <v>33</v>
      </c>
      <c r="C10493" t="s">
        <v>861</v>
      </c>
      <c r="D10493" t="s">
        <v>870</v>
      </c>
      <c r="E10493">
        <v>20.008019000000001</v>
      </c>
      <c r="F10493">
        <v>73.755482299999997</v>
      </c>
      <c r="G10493" t="s">
        <v>7073</v>
      </c>
      <c r="H10493" t="s">
        <v>17</v>
      </c>
      <c r="I10493">
        <v>400</v>
      </c>
      <c r="J10493">
        <v>2</v>
      </c>
      <c r="K10493" t="s">
        <v>7116</v>
      </c>
      <c r="L10493">
        <v>3.5</v>
      </c>
      <c r="M10493" t="s">
        <v>5741</v>
      </c>
    </row>
    <row r="10494" spans="1:13" x14ac:dyDescent="0.3">
      <c r="A10494" t="s">
        <v>8508</v>
      </c>
      <c r="B10494" t="s">
        <v>13</v>
      </c>
      <c r="C10494" t="s">
        <v>861</v>
      </c>
      <c r="D10494" t="s">
        <v>870</v>
      </c>
      <c r="E10494">
        <v>20.00878552</v>
      </c>
      <c r="F10494">
        <v>73.767683770000005</v>
      </c>
      <c r="G10494" t="s">
        <v>518</v>
      </c>
      <c r="H10494" t="s">
        <v>4122</v>
      </c>
      <c r="I10494">
        <v>250</v>
      </c>
      <c r="J10494">
        <v>2</v>
      </c>
      <c r="K10494" t="s">
        <v>513</v>
      </c>
      <c r="L10494">
        <v>0</v>
      </c>
      <c r="M10494" t="s">
        <v>19</v>
      </c>
    </row>
    <row r="10495" spans="1:13" x14ac:dyDescent="0.3">
      <c r="A10495" t="s">
        <v>9193</v>
      </c>
      <c r="B10495" t="s">
        <v>13</v>
      </c>
      <c r="C10495" t="s">
        <v>861</v>
      </c>
      <c r="D10495" t="s">
        <v>870</v>
      </c>
      <c r="E10495">
        <v>20.016781630000001</v>
      </c>
      <c r="F10495">
        <v>73.761754069999995</v>
      </c>
      <c r="G10495" t="s">
        <v>177</v>
      </c>
      <c r="H10495" t="s">
        <v>9194</v>
      </c>
      <c r="I10495">
        <v>200</v>
      </c>
      <c r="J10495">
        <v>1</v>
      </c>
      <c r="K10495" t="s">
        <v>9195</v>
      </c>
      <c r="L10495">
        <v>0</v>
      </c>
      <c r="M10495" t="s">
        <v>19</v>
      </c>
    </row>
    <row r="10496" spans="1:13" x14ac:dyDescent="0.3">
      <c r="A10496" t="s">
        <v>9408</v>
      </c>
      <c r="B10496" t="s">
        <v>72</v>
      </c>
      <c r="C10496" t="s">
        <v>861</v>
      </c>
      <c r="D10496" t="s">
        <v>870</v>
      </c>
      <c r="E10496">
        <v>20.005237000000001</v>
      </c>
      <c r="F10496">
        <v>73.764004999999997</v>
      </c>
      <c r="G10496" t="s">
        <v>204</v>
      </c>
      <c r="H10496" t="s">
        <v>17</v>
      </c>
      <c r="I10496">
        <v>600</v>
      </c>
      <c r="J10496">
        <v>3</v>
      </c>
      <c r="K10496" t="s">
        <v>9409</v>
      </c>
      <c r="L10496">
        <v>0</v>
      </c>
      <c r="M10496" t="s">
        <v>19</v>
      </c>
    </row>
    <row r="10497" spans="1:13" x14ac:dyDescent="0.3">
      <c r="A10497" t="s">
        <v>9890</v>
      </c>
      <c r="B10497" t="s">
        <v>45</v>
      </c>
      <c r="C10497" t="s">
        <v>861</v>
      </c>
      <c r="D10497" t="s">
        <v>870</v>
      </c>
      <c r="E10497">
        <v>20.006658359999999</v>
      </c>
      <c r="F10497">
        <v>73.754779659999997</v>
      </c>
      <c r="G10497" t="s">
        <v>9891</v>
      </c>
      <c r="H10497" t="s">
        <v>2422</v>
      </c>
      <c r="I10497">
        <v>350</v>
      </c>
      <c r="J10497">
        <v>2</v>
      </c>
      <c r="K10497" t="s">
        <v>9892</v>
      </c>
      <c r="L10497">
        <v>0</v>
      </c>
      <c r="M10497" t="s">
        <v>19</v>
      </c>
    </row>
    <row r="10498" spans="1:13" x14ac:dyDescent="0.3">
      <c r="A10498" t="s">
        <v>10245</v>
      </c>
      <c r="B10498" t="s">
        <v>33</v>
      </c>
      <c r="C10498" t="s">
        <v>861</v>
      </c>
      <c r="D10498" t="s">
        <v>870</v>
      </c>
      <c r="E10498">
        <v>20.009333399999999</v>
      </c>
      <c r="F10498">
        <v>73.767151699999999</v>
      </c>
      <c r="G10498" t="s">
        <v>525</v>
      </c>
      <c r="H10498" t="s">
        <v>1177</v>
      </c>
      <c r="I10498">
        <v>300</v>
      </c>
      <c r="J10498">
        <v>2</v>
      </c>
      <c r="K10498" t="s">
        <v>768</v>
      </c>
      <c r="L10498">
        <v>0</v>
      </c>
      <c r="M10498" t="s">
        <v>19</v>
      </c>
    </row>
    <row r="10499" spans="1:13" x14ac:dyDescent="0.3">
      <c r="A10499" t="s">
        <v>12372</v>
      </c>
      <c r="B10499" t="s">
        <v>33</v>
      </c>
      <c r="C10499" t="s">
        <v>861</v>
      </c>
      <c r="D10499" t="s">
        <v>870</v>
      </c>
      <c r="E10499">
        <v>20.005476309999999</v>
      </c>
      <c r="F10499">
        <v>73.766387589999994</v>
      </c>
      <c r="G10499" t="s">
        <v>99</v>
      </c>
      <c r="H10499" t="s">
        <v>1177</v>
      </c>
      <c r="I10499">
        <v>200</v>
      </c>
      <c r="J10499">
        <v>1</v>
      </c>
      <c r="K10499" t="s">
        <v>12373</v>
      </c>
      <c r="L10499">
        <v>2.8</v>
      </c>
      <c r="M10499" t="s">
        <v>5531</v>
      </c>
    </row>
    <row r="10500" spans="1:13" x14ac:dyDescent="0.3">
      <c r="A10500" t="s">
        <v>12718</v>
      </c>
      <c r="B10500" t="s">
        <v>13</v>
      </c>
      <c r="C10500" t="s">
        <v>861</v>
      </c>
      <c r="D10500" t="s">
        <v>870</v>
      </c>
      <c r="E10500">
        <v>20.007917580000001</v>
      </c>
      <c r="F10500">
        <v>73.757138999999995</v>
      </c>
      <c r="G10500" t="s">
        <v>22</v>
      </c>
      <c r="H10500" t="s">
        <v>12719</v>
      </c>
      <c r="I10500">
        <v>150</v>
      </c>
      <c r="J10500">
        <v>1</v>
      </c>
      <c r="K10500" t="s">
        <v>6280</v>
      </c>
      <c r="L10500">
        <v>3.2</v>
      </c>
      <c r="M10500" t="s">
        <v>5531</v>
      </c>
    </row>
    <row r="10501" spans="1:13" x14ac:dyDescent="0.3">
      <c r="A10501" t="s">
        <v>13122</v>
      </c>
      <c r="B10501" t="s">
        <v>92</v>
      </c>
      <c r="C10501" t="s">
        <v>861</v>
      </c>
      <c r="D10501" t="s">
        <v>870</v>
      </c>
      <c r="E10501">
        <v>20.011929890000001</v>
      </c>
      <c r="F10501">
        <v>73.756179439999997</v>
      </c>
      <c r="G10501" t="s">
        <v>95</v>
      </c>
      <c r="H10501" t="s">
        <v>1180</v>
      </c>
      <c r="I10501">
        <v>150</v>
      </c>
      <c r="J10501">
        <v>1</v>
      </c>
      <c r="K10501" t="s">
        <v>5204</v>
      </c>
      <c r="L10501">
        <v>3.3</v>
      </c>
      <c r="M10501" t="s">
        <v>5531</v>
      </c>
    </row>
    <row r="10502" spans="1:13" x14ac:dyDescent="0.3">
      <c r="A10502" t="s">
        <v>14543</v>
      </c>
      <c r="B10502" t="s">
        <v>59</v>
      </c>
      <c r="C10502" t="s">
        <v>861</v>
      </c>
      <c r="D10502" t="s">
        <v>870</v>
      </c>
      <c r="E10502">
        <v>20.0088173</v>
      </c>
      <c r="F10502">
        <v>73.7671426</v>
      </c>
      <c r="G10502" t="s">
        <v>38</v>
      </c>
      <c r="H10502" t="s">
        <v>1200</v>
      </c>
      <c r="I10502">
        <v>150</v>
      </c>
      <c r="J10502">
        <v>1</v>
      </c>
      <c r="K10502" t="s">
        <v>35</v>
      </c>
      <c r="L10502">
        <v>3.4</v>
      </c>
      <c r="M10502" t="s">
        <v>5531</v>
      </c>
    </row>
    <row r="10503" spans="1:13" x14ac:dyDescent="0.3">
      <c r="A10503" t="s">
        <v>15161</v>
      </c>
      <c r="B10503" t="s">
        <v>72</v>
      </c>
      <c r="C10503" t="s">
        <v>861</v>
      </c>
      <c r="D10503" t="s">
        <v>870</v>
      </c>
      <c r="E10503">
        <v>20.00809306</v>
      </c>
      <c r="F10503">
        <v>73.757722040000004</v>
      </c>
      <c r="G10503" t="s">
        <v>113</v>
      </c>
      <c r="H10503" t="s">
        <v>1222</v>
      </c>
      <c r="I10503">
        <v>800</v>
      </c>
      <c r="J10503">
        <v>3</v>
      </c>
      <c r="K10503" t="s">
        <v>15162</v>
      </c>
      <c r="L10503">
        <v>3.1</v>
      </c>
      <c r="M10503" t="s">
        <v>5531</v>
      </c>
    </row>
    <row r="10504" spans="1:13" x14ac:dyDescent="0.3">
      <c r="A10504" t="s">
        <v>26950</v>
      </c>
      <c r="B10504" t="s">
        <v>45</v>
      </c>
      <c r="C10504" t="s">
        <v>861</v>
      </c>
      <c r="D10504" t="s">
        <v>870</v>
      </c>
      <c r="E10504">
        <v>20.01355482</v>
      </c>
      <c r="F10504">
        <v>73.756036269999996</v>
      </c>
      <c r="G10504" t="s">
        <v>143</v>
      </c>
      <c r="H10504" t="s">
        <v>1585</v>
      </c>
      <c r="I10504">
        <v>250</v>
      </c>
      <c r="J10504">
        <v>2</v>
      </c>
      <c r="K10504" t="s">
        <v>26951</v>
      </c>
      <c r="L10504">
        <v>0</v>
      </c>
      <c r="M10504" t="s">
        <v>19</v>
      </c>
    </row>
    <row r="10505" spans="1:13" x14ac:dyDescent="0.3">
      <c r="A10505" t="s">
        <v>27176</v>
      </c>
      <c r="B10505" t="s">
        <v>13</v>
      </c>
      <c r="C10505" t="s">
        <v>861</v>
      </c>
      <c r="D10505" t="s">
        <v>870</v>
      </c>
      <c r="E10505">
        <v>20.00788923</v>
      </c>
      <c r="F10505">
        <v>73.757351229999998</v>
      </c>
      <c r="G10505" t="s">
        <v>22</v>
      </c>
      <c r="H10505" t="s">
        <v>1165</v>
      </c>
      <c r="I10505">
        <v>150</v>
      </c>
      <c r="J10505">
        <v>1</v>
      </c>
      <c r="K10505" t="s">
        <v>9098</v>
      </c>
      <c r="L10505">
        <v>0</v>
      </c>
      <c r="M10505" t="s">
        <v>19</v>
      </c>
    </row>
    <row r="10506" spans="1:13" x14ac:dyDescent="0.3">
      <c r="A10506" t="s">
        <v>869</v>
      </c>
      <c r="B10506" t="s">
        <v>13</v>
      </c>
      <c r="C10506" t="s">
        <v>861</v>
      </c>
      <c r="D10506" t="s">
        <v>870</v>
      </c>
      <c r="E10506">
        <v>20.008502929999999</v>
      </c>
      <c r="F10506">
        <v>73.755791520000002</v>
      </c>
      <c r="G10506" t="s">
        <v>22</v>
      </c>
      <c r="H10506" t="s">
        <v>17</v>
      </c>
      <c r="I10506">
        <v>150</v>
      </c>
      <c r="J10506">
        <v>1</v>
      </c>
      <c r="K10506" t="s">
        <v>27177</v>
      </c>
      <c r="L10506">
        <v>0</v>
      </c>
      <c r="M10506" t="s">
        <v>19</v>
      </c>
    </row>
    <row r="10507" spans="1:13" x14ac:dyDescent="0.3">
      <c r="A10507" t="s">
        <v>27724</v>
      </c>
      <c r="B10507" t="s">
        <v>13</v>
      </c>
      <c r="C10507" t="s">
        <v>861</v>
      </c>
      <c r="D10507" t="s">
        <v>870</v>
      </c>
      <c r="E10507">
        <v>20.003737569999998</v>
      </c>
      <c r="F10507">
        <v>73.766525720000004</v>
      </c>
      <c r="G10507" t="s">
        <v>22</v>
      </c>
      <c r="H10507" t="s">
        <v>17</v>
      </c>
      <c r="I10507">
        <v>200</v>
      </c>
      <c r="J10507">
        <v>1</v>
      </c>
      <c r="K10507" t="s">
        <v>27725</v>
      </c>
      <c r="L10507">
        <v>0</v>
      </c>
      <c r="M10507" t="s">
        <v>19</v>
      </c>
    </row>
    <row r="10508" spans="1:13" x14ac:dyDescent="0.3">
      <c r="A10508" t="s">
        <v>47897</v>
      </c>
      <c r="B10508" t="s">
        <v>59</v>
      </c>
      <c r="C10508" t="s">
        <v>861</v>
      </c>
      <c r="D10508" t="s">
        <v>870</v>
      </c>
      <c r="E10508">
        <v>20.005063</v>
      </c>
      <c r="F10508">
        <v>73.763309100000001</v>
      </c>
      <c r="G10508" t="s">
        <v>3616</v>
      </c>
      <c r="H10508" t="s">
        <v>1227</v>
      </c>
      <c r="I10508">
        <v>200</v>
      </c>
      <c r="J10508">
        <v>1</v>
      </c>
      <c r="K10508" t="s">
        <v>47898</v>
      </c>
      <c r="L10508">
        <v>4</v>
      </c>
      <c r="M10508" t="s">
        <v>5773</v>
      </c>
    </row>
    <row r="10509" spans="1:13" x14ac:dyDescent="0.3">
      <c r="A10509" t="s">
        <v>62819</v>
      </c>
      <c r="B10509" t="s">
        <v>72</v>
      </c>
      <c r="C10509" t="s">
        <v>861</v>
      </c>
      <c r="D10509" t="s">
        <v>870</v>
      </c>
      <c r="E10509">
        <v>20.008088959999998</v>
      </c>
      <c r="F10509">
        <v>73.757737469999995</v>
      </c>
      <c r="G10509" t="s">
        <v>113</v>
      </c>
      <c r="H10509" t="s">
        <v>1222</v>
      </c>
      <c r="I10509">
        <v>800</v>
      </c>
      <c r="J10509">
        <v>3</v>
      </c>
      <c r="K10509" t="s">
        <v>62820</v>
      </c>
      <c r="L10509">
        <v>2.9</v>
      </c>
      <c r="M10509" t="s">
        <v>5531</v>
      </c>
    </row>
    <row r="10510" spans="1:13" x14ac:dyDescent="0.3">
      <c r="A10510" t="s">
        <v>62821</v>
      </c>
      <c r="B10510" t="s">
        <v>13</v>
      </c>
      <c r="C10510" t="s">
        <v>861</v>
      </c>
      <c r="D10510" t="s">
        <v>870</v>
      </c>
      <c r="E10510">
        <v>20.010884659999999</v>
      </c>
      <c r="F10510">
        <v>73.760740190000007</v>
      </c>
      <c r="G10510" t="s">
        <v>85</v>
      </c>
      <c r="H10510" t="s">
        <v>2089</v>
      </c>
      <c r="I10510">
        <v>100</v>
      </c>
      <c r="J10510">
        <v>1</v>
      </c>
      <c r="K10510" t="s">
        <v>6537</v>
      </c>
      <c r="L10510">
        <v>2.9</v>
      </c>
      <c r="M10510" t="s">
        <v>5531</v>
      </c>
    </row>
    <row r="10511" spans="1:13" x14ac:dyDescent="0.3">
      <c r="A10511" t="s">
        <v>10529</v>
      </c>
      <c r="B10511" t="s">
        <v>13</v>
      </c>
      <c r="C10511" t="s">
        <v>861</v>
      </c>
      <c r="D10511" t="s">
        <v>870</v>
      </c>
      <c r="E10511">
        <v>20.005767410000001</v>
      </c>
      <c r="F10511">
        <v>73.766132780000007</v>
      </c>
      <c r="G10511" t="s">
        <v>22</v>
      </c>
      <c r="H10511" t="s">
        <v>1183</v>
      </c>
      <c r="I10511">
        <v>100</v>
      </c>
      <c r="J10511">
        <v>1</v>
      </c>
      <c r="K10511" t="s">
        <v>63068</v>
      </c>
      <c r="L10511">
        <v>3.3</v>
      </c>
      <c r="M10511" t="s">
        <v>5531</v>
      </c>
    </row>
    <row r="10512" spans="1:13" x14ac:dyDescent="0.3">
      <c r="A10512" t="s">
        <v>63562</v>
      </c>
      <c r="B10512" t="s">
        <v>45</v>
      </c>
      <c r="C10512" t="s">
        <v>861</v>
      </c>
      <c r="D10512" t="s">
        <v>870</v>
      </c>
      <c r="E10512">
        <v>20.022369399999999</v>
      </c>
      <c r="F10512">
        <v>73.7552953</v>
      </c>
      <c r="G10512" t="s">
        <v>63563</v>
      </c>
      <c r="H10512" t="s">
        <v>1846</v>
      </c>
      <c r="I10512">
        <v>600</v>
      </c>
      <c r="J10512">
        <v>3</v>
      </c>
      <c r="K10512" t="s">
        <v>63564</v>
      </c>
      <c r="L10512">
        <v>2.9</v>
      </c>
      <c r="M10512" t="s">
        <v>5531</v>
      </c>
    </row>
    <row r="10513" spans="1:13" x14ac:dyDescent="0.3">
      <c r="A10513" t="s">
        <v>3069</v>
      </c>
      <c r="B10513" t="s">
        <v>13</v>
      </c>
      <c r="C10513" t="s">
        <v>861</v>
      </c>
      <c r="D10513" t="s">
        <v>870</v>
      </c>
      <c r="E10513">
        <v>20.009325799999999</v>
      </c>
      <c r="F10513">
        <v>73.755698899999999</v>
      </c>
      <c r="G10513" t="s">
        <v>560</v>
      </c>
      <c r="H10513" t="s">
        <v>17</v>
      </c>
      <c r="I10513">
        <v>300</v>
      </c>
      <c r="J10513">
        <v>2</v>
      </c>
      <c r="K10513" t="s">
        <v>64541</v>
      </c>
      <c r="L10513">
        <v>3.2</v>
      </c>
      <c r="M10513" t="s">
        <v>5531</v>
      </c>
    </row>
    <row r="10514" spans="1:13" x14ac:dyDescent="0.3">
      <c r="A10514" t="s">
        <v>176</v>
      </c>
      <c r="B10514" t="s">
        <v>13</v>
      </c>
      <c r="C10514" t="s">
        <v>861</v>
      </c>
      <c r="D10514" t="s">
        <v>870</v>
      </c>
      <c r="E10514">
        <v>20.00704618</v>
      </c>
      <c r="F10514">
        <v>73.770983220000005</v>
      </c>
      <c r="G10514" t="s">
        <v>177</v>
      </c>
      <c r="H10514" t="s">
        <v>8394</v>
      </c>
      <c r="I10514">
        <v>200</v>
      </c>
      <c r="J10514">
        <v>1</v>
      </c>
      <c r="K10514" t="s">
        <v>68178</v>
      </c>
      <c r="L10514">
        <v>3.5</v>
      </c>
      <c r="M10514" t="s">
        <v>5741</v>
      </c>
    </row>
    <row r="10515" spans="1:13" x14ac:dyDescent="0.3">
      <c r="A10515" t="s">
        <v>70210</v>
      </c>
      <c r="B10515" t="s">
        <v>72</v>
      </c>
      <c r="C10515" t="s">
        <v>861</v>
      </c>
      <c r="D10515" t="s">
        <v>870</v>
      </c>
      <c r="E10515">
        <v>20.009627999999999</v>
      </c>
      <c r="F10515">
        <v>73.764906999999994</v>
      </c>
      <c r="G10515" t="s">
        <v>188</v>
      </c>
      <c r="H10515" t="s">
        <v>70211</v>
      </c>
      <c r="I10515">
        <v>800</v>
      </c>
      <c r="J10515">
        <v>3</v>
      </c>
      <c r="K10515" t="s">
        <v>109</v>
      </c>
      <c r="L10515">
        <v>3.6</v>
      </c>
      <c r="M10515" t="s">
        <v>5741</v>
      </c>
    </row>
    <row r="10516" spans="1:13" x14ac:dyDescent="0.3">
      <c r="A10516" t="s">
        <v>14836</v>
      </c>
      <c r="B10516" t="s">
        <v>59</v>
      </c>
      <c r="C10516" t="s">
        <v>861</v>
      </c>
      <c r="D10516" t="s">
        <v>870</v>
      </c>
      <c r="E10516">
        <v>20.006183589999999</v>
      </c>
      <c r="F10516">
        <v>73.762496709999994</v>
      </c>
      <c r="G10516" t="s">
        <v>38</v>
      </c>
      <c r="H10516" t="s">
        <v>1200</v>
      </c>
      <c r="I10516">
        <v>200</v>
      </c>
      <c r="J10516">
        <v>1</v>
      </c>
      <c r="K10516" t="s">
        <v>14833</v>
      </c>
      <c r="L10516">
        <v>3.8</v>
      </c>
      <c r="M10516" t="s">
        <v>5741</v>
      </c>
    </row>
    <row r="10517" spans="1:13" x14ac:dyDescent="0.3">
      <c r="A10517" t="s">
        <v>25183</v>
      </c>
      <c r="B10517" t="s">
        <v>59</v>
      </c>
      <c r="C10517" t="s">
        <v>861</v>
      </c>
      <c r="D10517" t="s">
        <v>870</v>
      </c>
      <c r="E10517">
        <v>20.00498327</v>
      </c>
      <c r="F10517">
        <v>73.770812230000004</v>
      </c>
      <c r="G10517" t="s">
        <v>118</v>
      </c>
      <c r="H10517" t="s">
        <v>1467</v>
      </c>
      <c r="I10517">
        <v>100</v>
      </c>
      <c r="J10517">
        <v>1</v>
      </c>
      <c r="K10517" t="s">
        <v>12793</v>
      </c>
      <c r="L10517">
        <v>0</v>
      </c>
      <c r="M10517" t="s">
        <v>19</v>
      </c>
    </row>
    <row r="10518" spans="1:13" x14ac:dyDescent="0.3">
      <c r="A10518" t="s">
        <v>40606</v>
      </c>
      <c r="B10518" t="s">
        <v>59</v>
      </c>
      <c r="C10518" t="s">
        <v>861</v>
      </c>
      <c r="D10518" t="s">
        <v>870</v>
      </c>
      <c r="E10518">
        <v>20.005762690000001</v>
      </c>
      <c r="F10518">
        <v>73.76456168</v>
      </c>
      <c r="G10518" t="s">
        <v>40607</v>
      </c>
      <c r="H10518" t="s">
        <v>1186</v>
      </c>
      <c r="I10518">
        <v>450</v>
      </c>
      <c r="J10518">
        <v>2</v>
      </c>
      <c r="K10518" t="s">
        <v>40608</v>
      </c>
      <c r="L10518">
        <v>4.0999999999999996</v>
      </c>
      <c r="M10518" t="s">
        <v>5773</v>
      </c>
    </row>
    <row r="10519" spans="1:13" x14ac:dyDescent="0.3">
      <c r="A10519" t="s">
        <v>2354</v>
      </c>
      <c r="B10519" t="s">
        <v>72</v>
      </c>
      <c r="C10519" t="s">
        <v>861</v>
      </c>
      <c r="D10519" t="s">
        <v>870</v>
      </c>
      <c r="E10519">
        <v>20.005618999999999</v>
      </c>
      <c r="F10519">
        <v>73.765186</v>
      </c>
      <c r="G10519" t="s">
        <v>61494</v>
      </c>
      <c r="H10519" t="s">
        <v>38007</v>
      </c>
      <c r="I10519">
        <v>800</v>
      </c>
      <c r="J10519">
        <v>3</v>
      </c>
      <c r="K10519" t="s">
        <v>61495</v>
      </c>
      <c r="L10519">
        <v>3.2</v>
      </c>
      <c r="M10519" t="s">
        <v>5531</v>
      </c>
    </row>
    <row r="10520" spans="1:13" x14ac:dyDescent="0.3">
      <c r="A10520" t="s">
        <v>14836</v>
      </c>
      <c r="B10520" t="s">
        <v>59</v>
      </c>
      <c r="C10520" t="s">
        <v>861</v>
      </c>
      <c r="D10520" t="s">
        <v>870</v>
      </c>
      <c r="E10520">
        <v>20.006282200000001</v>
      </c>
      <c r="F10520">
        <v>73.762508440000005</v>
      </c>
      <c r="G10520" t="s">
        <v>38</v>
      </c>
      <c r="H10520" t="s">
        <v>19180</v>
      </c>
      <c r="I10520">
        <v>200</v>
      </c>
      <c r="J10520">
        <v>1</v>
      </c>
      <c r="K10520" t="s">
        <v>62247</v>
      </c>
      <c r="L10520">
        <v>2.7</v>
      </c>
      <c r="M10520" t="s">
        <v>5531</v>
      </c>
    </row>
    <row r="10521" spans="1:13" x14ac:dyDescent="0.3">
      <c r="A10521" t="s">
        <v>1517</v>
      </c>
      <c r="B10521" t="s">
        <v>59</v>
      </c>
      <c r="C10521" t="s">
        <v>861</v>
      </c>
      <c r="D10521" t="s">
        <v>870</v>
      </c>
      <c r="E10521">
        <v>20.005785060000001</v>
      </c>
      <c r="F10521">
        <v>73.754819560000001</v>
      </c>
      <c r="G10521" t="s">
        <v>62488</v>
      </c>
      <c r="H10521" t="s">
        <v>1628</v>
      </c>
      <c r="I10521">
        <v>400</v>
      </c>
      <c r="J10521">
        <v>2</v>
      </c>
      <c r="K10521" t="s">
        <v>62489</v>
      </c>
      <c r="L10521">
        <v>3.2</v>
      </c>
      <c r="M10521" t="s">
        <v>5531</v>
      </c>
    </row>
    <row r="10522" spans="1:13" x14ac:dyDescent="0.3">
      <c r="A10522" t="s">
        <v>64847</v>
      </c>
      <c r="B10522" t="s">
        <v>72</v>
      </c>
      <c r="C10522" t="s">
        <v>861</v>
      </c>
      <c r="D10522" t="s">
        <v>870</v>
      </c>
      <c r="E10522">
        <v>20.01101251</v>
      </c>
      <c r="F10522">
        <v>73.761043290000003</v>
      </c>
      <c r="G10522" t="s">
        <v>537</v>
      </c>
      <c r="H10522" t="s">
        <v>17</v>
      </c>
      <c r="I10522">
        <v>800</v>
      </c>
      <c r="J10522">
        <v>3</v>
      </c>
      <c r="K10522" t="s">
        <v>64848</v>
      </c>
      <c r="L10522">
        <v>2.7</v>
      </c>
      <c r="M10522" t="s">
        <v>5531</v>
      </c>
    </row>
    <row r="10523" spans="1:13" x14ac:dyDescent="0.3">
      <c r="A10523" t="s">
        <v>4199</v>
      </c>
      <c r="B10523" t="s">
        <v>45</v>
      </c>
      <c r="C10523" t="s">
        <v>861</v>
      </c>
      <c r="D10523" t="s">
        <v>870</v>
      </c>
      <c r="E10523">
        <v>20.006224</v>
      </c>
      <c r="F10523">
        <v>73.766304000000005</v>
      </c>
      <c r="G10523" t="s">
        <v>383</v>
      </c>
      <c r="H10523" t="s">
        <v>17</v>
      </c>
      <c r="I10523">
        <v>300</v>
      </c>
      <c r="J10523">
        <v>2</v>
      </c>
      <c r="K10523" t="s">
        <v>42</v>
      </c>
      <c r="L10523">
        <v>3.1</v>
      </c>
      <c r="M10523" t="s">
        <v>5531</v>
      </c>
    </row>
    <row r="10524" spans="1:13" x14ac:dyDescent="0.3">
      <c r="A10524" t="s">
        <v>68177</v>
      </c>
      <c r="B10524" t="s">
        <v>45</v>
      </c>
      <c r="C10524" t="s">
        <v>861</v>
      </c>
      <c r="D10524" t="s">
        <v>870</v>
      </c>
      <c r="E10524">
        <v>20.007569459999999</v>
      </c>
      <c r="F10524">
        <v>73.757633530000007</v>
      </c>
      <c r="G10524" t="s">
        <v>99</v>
      </c>
      <c r="H10524" t="s">
        <v>6808</v>
      </c>
      <c r="I10524">
        <v>200</v>
      </c>
      <c r="J10524">
        <v>1</v>
      </c>
      <c r="K10524" t="s">
        <v>9206</v>
      </c>
      <c r="L10524">
        <v>3.5</v>
      </c>
      <c r="M10524" t="s">
        <v>5741</v>
      </c>
    </row>
    <row r="10525" spans="1:13" x14ac:dyDescent="0.3">
      <c r="A10525" t="s">
        <v>69594</v>
      </c>
      <c r="B10525" t="s">
        <v>59</v>
      </c>
      <c r="C10525" t="s">
        <v>861</v>
      </c>
      <c r="D10525" t="s">
        <v>870</v>
      </c>
      <c r="E10525">
        <v>20.009452450000001</v>
      </c>
      <c r="F10525">
        <v>73.766252140000006</v>
      </c>
      <c r="G10525" t="s">
        <v>69595</v>
      </c>
      <c r="H10525" t="s">
        <v>69596</v>
      </c>
      <c r="I10525">
        <v>150</v>
      </c>
      <c r="J10525">
        <v>1</v>
      </c>
      <c r="K10525" t="s">
        <v>10906</v>
      </c>
      <c r="L10525">
        <v>3.5</v>
      </c>
      <c r="M10525" t="s">
        <v>5741</v>
      </c>
    </row>
    <row r="10526" spans="1:13" x14ac:dyDescent="0.3">
      <c r="A10526" t="s">
        <v>24247</v>
      </c>
      <c r="B10526" t="s">
        <v>25</v>
      </c>
      <c r="C10526" t="s">
        <v>861</v>
      </c>
      <c r="D10526" t="s">
        <v>870</v>
      </c>
      <c r="E10526">
        <v>20.009278900000002</v>
      </c>
      <c r="F10526">
        <v>73.767156700000001</v>
      </c>
      <c r="G10526" t="s">
        <v>25</v>
      </c>
      <c r="H10526" t="s">
        <v>1659</v>
      </c>
      <c r="I10526">
        <v>300</v>
      </c>
      <c r="J10526">
        <v>2</v>
      </c>
      <c r="K10526" t="s">
        <v>31</v>
      </c>
      <c r="L10526">
        <v>0</v>
      </c>
      <c r="M10526" t="s">
        <v>19</v>
      </c>
    </row>
    <row r="10527" spans="1:13" x14ac:dyDescent="0.3">
      <c r="A10527" t="s">
        <v>59826</v>
      </c>
      <c r="B10527" t="s">
        <v>45</v>
      </c>
      <c r="C10527" t="s">
        <v>861</v>
      </c>
      <c r="D10527" t="s">
        <v>870</v>
      </c>
      <c r="E10527">
        <v>20.004156269999999</v>
      </c>
      <c r="F10527">
        <v>73.75484806</v>
      </c>
      <c r="G10527" t="s">
        <v>59827</v>
      </c>
      <c r="H10527" t="s">
        <v>1659</v>
      </c>
      <c r="I10527">
        <v>500</v>
      </c>
      <c r="J10527">
        <v>3</v>
      </c>
      <c r="K10527" t="s">
        <v>59828</v>
      </c>
      <c r="L10527">
        <v>3.4</v>
      </c>
      <c r="M10527" t="s">
        <v>5531</v>
      </c>
    </row>
    <row r="10528" spans="1:13" x14ac:dyDescent="0.3">
      <c r="A10528" t="s">
        <v>12354</v>
      </c>
      <c r="B10528" t="s">
        <v>13</v>
      </c>
      <c r="C10528" t="s">
        <v>861</v>
      </c>
      <c r="D10528" t="s">
        <v>870</v>
      </c>
      <c r="E10528">
        <v>20.00786402</v>
      </c>
      <c r="F10528">
        <v>73.757725059999999</v>
      </c>
      <c r="G10528" t="s">
        <v>22</v>
      </c>
      <c r="H10528" t="s">
        <v>1165</v>
      </c>
      <c r="I10528">
        <v>250</v>
      </c>
      <c r="J10528">
        <v>2</v>
      </c>
      <c r="K10528" t="s">
        <v>59916</v>
      </c>
      <c r="L10528">
        <v>3.2</v>
      </c>
      <c r="M10528" t="s">
        <v>5531</v>
      </c>
    </row>
    <row r="10529" spans="1:13" x14ac:dyDescent="0.3">
      <c r="A10529" t="s">
        <v>60253</v>
      </c>
      <c r="B10529" t="s">
        <v>37</v>
      </c>
      <c r="C10529" t="s">
        <v>861</v>
      </c>
      <c r="D10529" t="s">
        <v>870</v>
      </c>
      <c r="E10529">
        <v>20.0046219</v>
      </c>
      <c r="F10529">
        <v>73.762993899999998</v>
      </c>
      <c r="G10529" t="s">
        <v>5213</v>
      </c>
      <c r="H10529" t="s">
        <v>1924</v>
      </c>
      <c r="I10529">
        <v>150</v>
      </c>
      <c r="J10529">
        <v>1</v>
      </c>
      <c r="K10529" t="s">
        <v>355</v>
      </c>
      <c r="L10529">
        <v>3.1</v>
      </c>
      <c r="M10529" t="s">
        <v>5531</v>
      </c>
    </row>
    <row r="10530" spans="1:13" x14ac:dyDescent="0.3">
      <c r="A10530" t="s">
        <v>3481</v>
      </c>
      <c r="B10530" t="s">
        <v>59</v>
      </c>
      <c r="C10530" t="s">
        <v>861</v>
      </c>
      <c r="D10530" t="s">
        <v>870</v>
      </c>
      <c r="E10530">
        <v>20.00464144</v>
      </c>
      <c r="F10530">
        <v>73.763228280000007</v>
      </c>
      <c r="G10530" t="s">
        <v>60758</v>
      </c>
      <c r="H10530" t="s">
        <v>1200</v>
      </c>
      <c r="I10530">
        <v>140</v>
      </c>
      <c r="J10530">
        <v>1</v>
      </c>
      <c r="K10530" t="s">
        <v>60759</v>
      </c>
      <c r="L10530">
        <v>3.4</v>
      </c>
      <c r="M10530" t="s">
        <v>5531</v>
      </c>
    </row>
    <row r="10531" spans="1:13" x14ac:dyDescent="0.3">
      <c r="A10531" t="s">
        <v>71121</v>
      </c>
      <c r="B10531" t="s">
        <v>37</v>
      </c>
      <c r="C10531" t="s">
        <v>861</v>
      </c>
      <c r="D10531" t="s">
        <v>870</v>
      </c>
      <c r="E10531">
        <v>20.009047500000001</v>
      </c>
      <c r="F10531">
        <v>73.757863900000004</v>
      </c>
      <c r="G10531" t="s">
        <v>835</v>
      </c>
      <c r="H10531" t="s">
        <v>2879</v>
      </c>
      <c r="I10531">
        <v>250</v>
      </c>
      <c r="J10531">
        <v>2</v>
      </c>
      <c r="K10531" t="s">
        <v>71122</v>
      </c>
      <c r="L10531">
        <v>3.6</v>
      </c>
      <c r="M10531" t="s">
        <v>5741</v>
      </c>
    </row>
    <row r="10532" spans="1:13" x14ac:dyDescent="0.3">
      <c r="A10532" t="s">
        <v>74494</v>
      </c>
      <c r="B10532" t="s">
        <v>33</v>
      </c>
      <c r="C10532" t="s">
        <v>861</v>
      </c>
      <c r="D10532" t="s">
        <v>870</v>
      </c>
      <c r="E10532">
        <v>20.006180140000001</v>
      </c>
      <c r="F10532">
        <v>73.763577650000002</v>
      </c>
      <c r="G10532" t="s">
        <v>99</v>
      </c>
      <c r="H10532" t="s">
        <v>1186</v>
      </c>
      <c r="I10532">
        <v>100</v>
      </c>
      <c r="J10532">
        <v>1</v>
      </c>
      <c r="K10532" t="s">
        <v>768</v>
      </c>
      <c r="L10532">
        <v>3.7</v>
      </c>
      <c r="M10532" t="s">
        <v>5741</v>
      </c>
    </row>
    <row r="10533" spans="1:13" x14ac:dyDescent="0.3">
      <c r="A10533" t="s">
        <v>76037</v>
      </c>
      <c r="B10533" t="s">
        <v>25</v>
      </c>
      <c r="C10533" t="s">
        <v>861</v>
      </c>
      <c r="D10533" t="s">
        <v>870</v>
      </c>
      <c r="E10533">
        <v>20.008182210000001</v>
      </c>
      <c r="F10533">
        <v>73.756574729999997</v>
      </c>
      <c r="G10533" t="s">
        <v>25</v>
      </c>
      <c r="H10533" t="s">
        <v>8367</v>
      </c>
      <c r="I10533">
        <v>300</v>
      </c>
      <c r="J10533">
        <v>2</v>
      </c>
      <c r="K10533" t="s">
        <v>18837</v>
      </c>
      <c r="L10533">
        <v>3.7</v>
      </c>
      <c r="M10533" t="s">
        <v>5741</v>
      </c>
    </row>
    <row r="10534" spans="1:13" x14ac:dyDescent="0.3">
      <c r="A10534" t="s">
        <v>80708</v>
      </c>
      <c r="B10534" t="s">
        <v>59</v>
      </c>
      <c r="C10534" t="s">
        <v>861</v>
      </c>
      <c r="D10534" t="s">
        <v>870</v>
      </c>
      <c r="E10534">
        <v>20.006971830000001</v>
      </c>
      <c r="F10534">
        <v>73.759262640000003</v>
      </c>
      <c r="G10534" t="s">
        <v>423</v>
      </c>
      <c r="H10534" t="s">
        <v>2136</v>
      </c>
      <c r="I10534">
        <v>300</v>
      </c>
      <c r="J10534">
        <v>2</v>
      </c>
      <c r="K10534" t="s">
        <v>303</v>
      </c>
      <c r="L10534">
        <v>3.8</v>
      </c>
      <c r="M10534" t="s">
        <v>5741</v>
      </c>
    </row>
    <row r="10535" spans="1:13" x14ac:dyDescent="0.3">
      <c r="A10535" t="s">
        <v>23708</v>
      </c>
      <c r="B10535" t="s">
        <v>45</v>
      </c>
      <c r="C10535" t="s">
        <v>861</v>
      </c>
      <c r="D10535" t="s">
        <v>870</v>
      </c>
      <c r="E10535">
        <v>20.019959</v>
      </c>
      <c r="F10535">
        <v>73.756816999999998</v>
      </c>
      <c r="G10535" t="s">
        <v>143</v>
      </c>
      <c r="H10535" t="s">
        <v>1408</v>
      </c>
      <c r="I10535">
        <v>600</v>
      </c>
      <c r="J10535">
        <v>3</v>
      </c>
      <c r="K10535" t="s">
        <v>23709</v>
      </c>
      <c r="L10535">
        <v>0</v>
      </c>
      <c r="M10535" t="s">
        <v>19</v>
      </c>
    </row>
    <row r="10536" spans="1:13" x14ac:dyDescent="0.3">
      <c r="A10536" t="s">
        <v>980</v>
      </c>
      <c r="B10536" t="s">
        <v>59</v>
      </c>
      <c r="C10536" t="s">
        <v>861</v>
      </c>
      <c r="D10536" t="s">
        <v>870</v>
      </c>
      <c r="E10536">
        <v>20.009694</v>
      </c>
      <c r="F10536">
        <v>73.766295999999997</v>
      </c>
      <c r="G10536" t="s">
        <v>27197</v>
      </c>
      <c r="H10536" t="s">
        <v>3628</v>
      </c>
      <c r="I10536">
        <v>200</v>
      </c>
      <c r="J10536">
        <v>1</v>
      </c>
      <c r="K10536" t="s">
        <v>30720</v>
      </c>
      <c r="L10536">
        <v>4.2</v>
      </c>
      <c r="M10536" t="s">
        <v>5773</v>
      </c>
    </row>
    <row r="10537" spans="1:13" x14ac:dyDescent="0.3">
      <c r="A10537" t="s">
        <v>45925</v>
      </c>
      <c r="B10537" t="s">
        <v>457</v>
      </c>
      <c r="C10537" t="s">
        <v>861</v>
      </c>
      <c r="D10537" t="s">
        <v>870</v>
      </c>
      <c r="E10537">
        <v>20.005855</v>
      </c>
      <c r="F10537">
        <v>73.765361999999996</v>
      </c>
      <c r="G10537" t="s">
        <v>188</v>
      </c>
      <c r="H10537" t="s">
        <v>45926</v>
      </c>
      <c r="I10537">
        <v>100</v>
      </c>
      <c r="J10537">
        <v>1</v>
      </c>
      <c r="K10537" t="s">
        <v>6801</v>
      </c>
      <c r="L10537">
        <v>4</v>
      </c>
      <c r="M10537" t="s">
        <v>5773</v>
      </c>
    </row>
    <row r="10538" spans="1:13" x14ac:dyDescent="0.3">
      <c r="A10538" t="s">
        <v>3101</v>
      </c>
      <c r="B10538" t="s">
        <v>59</v>
      </c>
      <c r="C10538" t="s">
        <v>861</v>
      </c>
      <c r="D10538" t="s">
        <v>870</v>
      </c>
      <c r="E10538">
        <v>20.009684320000002</v>
      </c>
      <c r="F10538">
        <v>73.763961530000003</v>
      </c>
      <c r="G10538" t="s">
        <v>283</v>
      </c>
      <c r="H10538" t="s">
        <v>1200</v>
      </c>
      <c r="I10538">
        <v>200</v>
      </c>
      <c r="J10538">
        <v>1</v>
      </c>
      <c r="K10538" t="s">
        <v>768</v>
      </c>
      <c r="L10538">
        <v>4</v>
      </c>
      <c r="M10538" t="s">
        <v>5773</v>
      </c>
    </row>
    <row r="10539" spans="1:13" x14ac:dyDescent="0.3">
      <c r="A10539" t="s">
        <v>58820</v>
      </c>
      <c r="B10539" t="s">
        <v>59</v>
      </c>
      <c r="C10539" t="s">
        <v>861</v>
      </c>
      <c r="D10539" t="s">
        <v>870</v>
      </c>
      <c r="E10539">
        <v>20.007031000000001</v>
      </c>
      <c r="F10539">
        <v>73.759281999999999</v>
      </c>
      <c r="G10539" t="s">
        <v>188</v>
      </c>
      <c r="H10539" t="s">
        <v>6687</v>
      </c>
      <c r="I10539">
        <v>150</v>
      </c>
      <c r="J10539">
        <v>1</v>
      </c>
      <c r="K10539" t="s">
        <v>58821</v>
      </c>
      <c r="L10539">
        <v>3.3</v>
      </c>
      <c r="M10539" t="s">
        <v>5531</v>
      </c>
    </row>
    <row r="10540" spans="1:13" x14ac:dyDescent="0.3">
      <c r="A10540" t="s">
        <v>65251</v>
      </c>
      <c r="B10540" t="s">
        <v>13</v>
      </c>
      <c r="C10540" t="s">
        <v>861</v>
      </c>
      <c r="D10540" t="s">
        <v>870</v>
      </c>
      <c r="E10540">
        <v>20.012073860000001</v>
      </c>
      <c r="F10540">
        <v>73.757950370000003</v>
      </c>
      <c r="G10540" t="s">
        <v>22</v>
      </c>
      <c r="H10540" t="s">
        <v>17</v>
      </c>
      <c r="I10540">
        <v>200</v>
      </c>
      <c r="J10540">
        <v>1</v>
      </c>
      <c r="K10540" t="s">
        <v>65252</v>
      </c>
      <c r="L10540">
        <v>2.8</v>
      </c>
      <c r="M10540" t="s">
        <v>5531</v>
      </c>
    </row>
    <row r="10541" spans="1:13" x14ac:dyDescent="0.3">
      <c r="A10541" t="s">
        <v>67528</v>
      </c>
      <c r="B10541" t="s">
        <v>13</v>
      </c>
      <c r="C10541" t="s">
        <v>861</v>
      </c>
      <c r="D10541" t="s">
        <v>870</v>
      </c>
      <c r="E10541">
        <v>20.012094650000002</v>
      </c>
      <c r="F10541">
        <v>73.75768248</v>
      </c>
      <c r="G10541" t="s">
        <v>22</v>
      </c>
      <c r="H10541" t="s">
        <v>1227</v>
      </c>
      <c r="I10541">
        <v>150</v>
      </c>
      <c r="J10541">
        <v>1</v>
      </c>
      <c r="K10541" t="s">
        <v>11717</v>
      </c>
      <c r="L10541">
        <v>3.5</v>
      </c>
      <c r="M10541" t="s">
        <v>5741</v>
      </c>
    </row>
    <row r="10542" spans="1:13" x14ac:dyDescent="0.3">
      <c r="A10542" t="s">
        <v>61310</v>
      </c>
      <c r="B10542" t="s">
        <v>13</v>
      </c>
      <c r="C10542" t="s">
        <v>861</v>
      </c>
      <c r="D10542" t="s">
        <v>870</v>
      </c>
      <c r="E10542">
        <v>20.011138840000001</v>
      </c>
      <c r="F10542">
        <v>73.760639620000006</v>
      </c>
      <c r="G10542" t="s">
        <v>22</v>
      </c>
      <c r="H10542" t="s">
        <v>8367</v>
      </c>
      <c r="I10542">
        <v>300</v>
      </c>
      <c r="J10542">
        <v>2</v>
      </c>
      <c r="K10542" t="s">
        <v>71120</v>
      </c>
      <c r="L10542">
        <v>3.6</v>
      </c>
      <c r="M10542" t="s">
        <v>5741</v>
      </c>
    </row>
    <row r="10543" spans="1:13" x14ac:dyDescent="0.3">
      <c r="A10543" t="s">
        <v>6884</v>
      </c>
      <c r="B10543" t="s">
        <v>126</v>
      </c>
      <c r="C10543" t="s">
        <v>861</v>
      </c>
      <c r="D10543" t="s">
        <v>870</v>
      </c>
      <c r="E10543">
        <v>20.009979999999999</v>
      </c>
      <c r="F10543">
        <v>73.766856000000004</v>
      </c>
      <c r="G10543" t="s">
        <v>2960</v>
      </c>
      <c r="H10543" t="s">
        <v>1628</v>
      </c>
      <c r="I10543">
        <v>300</v>
      </c>
      <c r="J10543">
        <v>2</v>
      </c>
      <c r="K10543" t="s">
        <v>34876</v>
      </c>
      <c r="L10543">
        <v>3.6</v>
      </c>
      <c r="M10543" t="s">
        <v>5741</v>
      </c>
    </row>
    <row r="10544" spans="1:13" x14ac:dyDescent="0.3">
      <c r="A10544" t="s">
        <v>3716</v>
      </c>
      <c r="B10544" t="s">
        <v>59</v>
      </c>
      <c r="C10544" t="s">
        <v>861</v>
      </c>
      <c r="D10544" t="s">
        <v>870</v>
      </c>
      <c r="E10544">
        <v>20.011828449999999</v>
      </c>
      <c r="F10544">
        <v>73.758105259999994</v>
      </c>
      <c r="G10544" t="s">
        <v>56</v>
      </c>
      <c r="H10544" t="s">
        <v>2228</v>
      </c>
      <c r="I10544">
        <v>450</v>
      </c>
      <c r="J10544">
        <v>2</v>
      </c>
      <c r="K10544" t="s">
        <v>62287</v>
      </c>
      <c r="L10544">
        <v>3.8</v>
      </c>
      <c r="M10544" t="s">
        <v>5741</v>
      </c>
    </row>
    <row r="10545" spans="1:13" x14ac:dyDescent="0.3">
      <c r="A10545" t="s">
        <v>23318</v>
      </c>
      <c r="B10545" t="s">
        <v>13</v>
      </c>
      <c r="C10545" t="s">
        <v>861</v>
      </c>
      <c r="D10545" t="s">
        <v>870</v>
      </c>
      <c r="E10545">
        <v>20.00460395</v>
      </c>
      <c r="F10545">
        <v>73.768956810000006</v>
      </c>
      <c r="G10545" t="s">
        <v>3418</v>
      </c>
      <c r="H10545" t="s">
        <v>8367</v>
      </c>
      <c r="I10545">
        <v>150</v>
      </c>
      <c r="J10545">
        <v>1</v>
      </c>
      <c r="K10545" t="s">
        <v>23319</v>
      </c>
      <c r="L10545">
        <v>0</v>
      </c>
      <c r="M10545" t="s">
        <v>19</v>
      </c>
    </row>
    <row r="10546" spans="1:13" x14ac:dyDescent="0.3">
      <c r="A10546" t="s">
        <v>50685</v>
      </c>
      <c r="B10546" t="s">
        <v>59</v>
      </c>
      <c r="C10546" t="s">
        <v>861</v>
      </c>
      <c r="D10546" t="s">
        <v>870</v>
      </c>
      <c r="E10546">
        <v>20.0084254</v>
      </c>
      <c r="F10546">
        <v>73.756191799999996</v>
      </c>
      <c r="G10546" t="s">
        <v>283</v>
      </c>
      <c r="H10546" t="s">
        <v>1180</v>
      </c>
      <c r="I10546">
        <v>200</v>
      </c>
      <c r="J10546">
        <v>1</v>
      </c>
      <c r="K10546" t="s">
        <v>2445</v>
      </c>
      <c r="L10546">
        <v>3.4</v>
      </c>
      <c r="M10546" t="s">
        <v>5531</v>
      </c>
    </row>
    <row r="10547" spans="1:13" x14ac:dyDescent="0.3">
      <c r="A10547" t="s">
        <v>7619</v>
      </c>
      <c r="B10547" t="s">
        <v>25</v>
      </c>
      <c r="C10547" t="s">
        <v>861</v>
      </c>
      <c r="D10547" t="s">
        <v>870</v>
      </c>
      <c r="E10547">
        <v>20.00579892</v>
      </c>
      <c r="F10547">
        <v>73.764706849999996</v>
      </c>
      <c r="G10547" t="s">
        <v>30</v>
      </c>
      <c r="H10547" t="s">
        <v>3494</v>
      </c>
      <c r="I10547">
        <v>600</v>
      </c>
      <c r="J10547">
        <v>3</v>
      </c>
      <c r="K10547" t="s">
        <v>28400</v>
      </c>
      <c r="L10547">
        <v>3.2</v>
      </c>
      <c r="M10547" t="s">
        <v>5531</v>
      </c>
    </row>
    <row r="10548" spans="1:13" x14ac:dyDescent="0.3">
      <c r="A10548" t="s">
        <v>51161</v>
      </c>
      <c r="B10548" t="s">
        <v>13</v>
      </c>
      <c r="C10548" t="s">
        <v>861</v>
      </c>
      <c r="D10548" t="s">
        <v>870</v>
      </c>
      <c r="E10548">
        <v>20.004077819999999</v>
      </c>
      <c r="F10548">
        <v>73.754473219999994</v>
      </c>
      <c r="G10548" t="s">
        <v>22</v>
      </c>
      <c r="H10548" t="s">
        <v>1253</v>
      </c>
      <c r="I10548">
        <v>150</v>
      </c>
      <c r="J10548">
        <v>1</v>
      </c>
      <c r="K10548" t="s">
        <v>55162</v>
      </c>
      <c r="L10548">
        <v>3</v>
      </c>
      <c r="M10548" t="s">
        <v>5531</v>
      </c>
    </row>
    <row r="10549" spans="1:13" x14ac:dyDescent="0.3">
      <c r="A10549" t="s">
        <v>56709</v>
      </c>
      <c r="B10549" t="s">
        <v>59</v>
      </c>
      <c r="C10549" t="s">
        <v>861</v>
      </c>
      <c r="D10549" t="s">
        <v>870</v>
      </c>
      <c r="E10549">
        <v>20.00824652</v>
      </c>
      <c r="F10549">
        <v>73.770970059999996</v>
      </c>
      <c r="G10549" t="s">
        <v>56710</v>
      </c>
      <c r="H10549" t="s">
        <v>1705</v>
      </c>
      <c r="I10549">
        <v>100</v>
      </c>
      <c r="J10549">
        <v>1</v>
      </c>
      <c r="K10549" t="s">
        <v>56711</v>
      </c>
      <c r="L10549">
        <v>2.6</v>
      </c>
      <c r="M10549" t="s">
        <v>5531</v>
      </c>
    </row>
    <row r="10550" spans="1:13" x14ac:dyDescent="0.3">
      <c r="A10550" t="s">
        <v>57801</v>
      </c>
      <c r="B10550" t="s">
        <v>72</v>
      </c>
      <c r="C10550" t="s">
        <v>861</v>
      </c>
      <c r="D10550" t="s">
        <v>870</v>
      </c>
      <c r="E10550">
        <v>20.018644900000002</v>
      </c>
      <c r="F10550">
        <v>73.76634842</v>
      </c>
      <c r="G10550" t="s">
        <v>1051</v>
      </c>
      <c r="H10550" t="s">
        <v>2228</v>
      </c>
      <c r="I10550">
        <v>950</v>
      </c>
      <c r="J10550">
        <v>3</v>
      </c>
      <c r="K10550" t="s">
        <v>57802</v>
      </c>
      <c r="L10550">
        <v>2.8</v>
      </c>
      <c r="M10550" t="s">
        <v>5531</v>
      </c>
    </row>
    <row r="10551" spans="1:13" x14ac:dyDescent="0.3">
      <c r="A10551" t="s">
        <v>58558</v>
      </c>
      <c r="B10551" t="s">
        <v>72</v>
      </c>
      <c r="C10551" t="s">
        <v>861</v>
      </c>
      <c r="D10551" t="s">
        <v>870</v>
      </c>
      <c r="E10551">
        <v>20.023287249999999</v>
      </c>
      <c r="F10551">
        <v>73.768498690000001</v>
      </c>
      <c r="G10551" t="s">
        <v>56</v>
      </c>
      <c r="H10551" t="s">
        <v>3525</v>
      </c>
      <c r="I10551">
        <v>600</v>
      </c>
      <c r="J10551">
        <v>3</v>
      </c>
      <c r="K10551" t="s">
        <v>58559</v>
      </c>
      <c r="L10551">
        <v>2.7</v>
      </c>
      <c r="M10551" t="s">
        <v>5531</v>
      </c>
    </row>
    <row r="10552" spans="1:13" x14ac:dyDescent="0.3">
      <c r="A10552" t="s">
        <v>65915</v>
      </c>
      <c r="B10552" t="s">
        <v>72</v>
      </c>
      <c r="C10552" t="s">
        <v>861</v>
      </c>
      <c r="D10552" t="s">
        <v>870</v>
      </c>
      <c r="E10552">
        <v>20.013626330000001</v>
      </c>
      <c r="F10552">
        <v>73.756146920000006</v>
      </c>
      <c r="G10552" t="s">
        <v>21214</v>
      </c>
      <c r="H10552" t="s">
        <v>17</v>
      </c>
      <c r="I10552">
        <v>600</v>
      </c>
      <c r="J10552">
        <v>3</v>
      </c>
      <c r="K10552" t="s">
        <v>34192</v>
      </c>
      <c r="L10552">
        <v>3</v>
      </c>
      <c r="M10552" t="s">
        <v>5531</v>
      </c>
    </row>
    <row r="10553" spans="1:13" x14ac:dyDescent="0.3">
      <c r="A10553" t="s">
        <v>74070</v>
      </c>
      <c r="B10553" t="s">
        <v>72</v>
      </c>
      <c r="C10553" t="s">
        <v>861</v>
      </c>
      <c r="D10553" t="s">
        <v>870</v>
      </c>
      <c r="E10553">
        <v>19.998539000000001</v>
      </c>
      <c r="F10553">
        <v>73.775953999999999</v>
      </c>
      <c r="G10553" t="s">
        <v>74071</v>
      </c>
      <c r="H10553" t="s">
        <v>1412</v>
      </c>
      <c r="I10553">
        <v>600</v>
      </c>
      <c r="J10553">
        <v>3</v>
      </c>
      <c r="K10553" t="s">
        <v>74072</v>
      </c>
      <c r="L10553">
        <v>3.7</v>
      </c>
      <c r="M10553" t="s">
        <v>5741</v>
      </c>
    </row>
    <row r="10554" spans="1:13" x14ac:dyDescent="0.3">
      <c r="A10554" t="s">
        <v>82106</v>
      </c>
      <c r="B10554" t="s">
        <v>72</v>
      </c>
      <c r="C10554" t="s">
        <v>861</v>
      </c>
      <c r="D10554" t="s">
        <v>870</v>
      </c>
      <c r="E10554">
        <v>20.010204760000001</v>
      </c>
      <c r="F10554">
        <v>73.763958509999995</v>
      </c>
      <c r="G10554" t="s">
        <v>21214</v>
      </c>
      <c r="H10554" t="s">
        <v>2399</v>
      </c>
      <c r="I10554">
        <v>500</v>
      </c>
      <c r="J10554">
        <v>3</v>
      </c>
      <c r="K10554" t="s">
        <v>60030</v>
      </c>
      <c r="L10554">
        <v>3.9</v>
      </c>
      <c r="M10554" t="s">
        <v>5741</v>
      </c>
    </row>
    <row r="10555" spans="1:13" x14ac:dyDescent="0.3">
      <c r="A10555" t="s">
        <v>22681</v>
      </c>
      <c r="B10555" t="s">
        <v>45</v>
      </c>
      <c r="C10555" t="s">
        <v>861</v>
      </c>
      <c r="D10555" t="s">
        <v>870</v>
      </c>
      <c r="E10555">
        <v>20.006791620000001</v>
      </c>
      <c r="F10555">
        <v>73.754761549999998</v>
      </c>
      <c r="G10555" t="s">
        <v>5321</v>
      </c>
      <c r="H10555" t="s">
        <v>22682</v>
      </c>
      <c r="I10555">
        <v>250</v>
      </c>
      <c r="J10555">
        <v>2</v>
      </c>
      <c r="K10555" t="s">
        <v>22683</v>
      </c>
      <c r="L10555">
        <v>0</v>
      </c>
      <c r="M10555" t="s">
        <v>19</v>
      </c>
    </row>
    <row r="10556" spans="1:13" x14ac:dyDescent="0.3">
      <c r="A10556" t="s">
        <v>53079</v>
      </c>
      <c r="B10556" t="s">
        <v>13</v>
      </c>
      <c r="C10556" t="s">
        <v>861</v>
      </c>
      <c r="D10556" t="s">
        <v>870</v>
      </c>
      <c r="E10556">
        <v>20.007777069999999</v>
      </c>
      <c r="F10556">
        <v>73.771005680000002</v>
      </c>
      <c r="G10556" t="s">
        <v>53080</v>
      </c>
      <c r="H10556" t="s">
        <v>5568</v>
      </c>
      <c r="I10556">
        <v>150</v>
      </c>
      <c r="J10556">
        <v>1</v>
      </c>
      <c r="K10556" t="s">
        <v>3328</v>
      </c>
      <c r="L10556">
        <v>3.2</v>
      </c>
      <c r="M10556" t="s">
        <v>5531</v>
      </c>
    </row>
    <row r="10557" spans="1:13" x14ac:dyDescent="0.3">
      <c r="A10557" t="s">
        <v>53081</v>
      </c>
      <c r="B10557" t="s">
        <v>45</v>
      </c>
      <c r="C10557" t="s">
        <v>861</v>
      </c>
      <c r="D10557" t="s">
        <v>870</v>
      </c>
      <c r="E10557">
        <v>20.01298178</v>
      </c>
      <c r="F10557">
        <v>73.756614630000001</v>
      </c>
      <c r="G10557" t="s">
        <v>19029</v>
      </c>
      <c r="H10557" t="s">
        <v>1317</v>
      </c>
      <c r="I10557">
        <v>400</v>
      </c>
      <c r="J10557">
        <v>2</v>
      </c>
      <c r="K10557" t="s">
        <v>53082</v>
      </c>
      <c r="L10557">
        <v>3.2</v>
      </c>
      <c r="M10557" t="s">
        <v>5531</v>
      </c>
    </row>
    <row r="10558" spans="1:13" x14ac:dyDescent="0.3">
      <c r="A10558" t="s">
        <v>68742</v>
      </c>
      <c r="B10558" t="s">
        <v>72</v>
      </c>
      <c r="C10558" t="s">
        <v>861</v>
      </c>
      <c r="D10558" t="s">
        <v>870</v>
      </c>
      <c r="E10558">
        <v>20.010812999999999</v>
      </c>
      <c r="F10558">
        <v>73.764121000000003</v>
      </c>
      <c r="G10558" t="s">
        <v>68743</v>
      </c>
      <c r="H10558" t="s">
        <v>1628</v>
      </c>
      <c r="I10558">
        <v>350</v>
      </c>
      <c r="J10558">
        <v>2</v>
      </c>
      <c r="K10558" t="s">
        <v>14573</v>
      </c>
      <c r="L10558">
        <v>3.5</v>
      </c>
      <c r="M10558" t="s">
        <v>5741</v>
      </c>
    </row>
    <row r="10559" spans="1:13" x14ac:dyDescent="0.3">
      <c r="A10559" t="s">
        <v>76438</v>
      </c>
      <c r="B10559" t="s">
        <v>59</v>
      </c>
      <c r="C10559" t="s">
        <v>861</v>
      </c>
      <c r="D10559" t="s">
        <v>870</v>
      </c>
      <c r="E10559">
        <v>20.008476999999999</v>
      </c>
      <c r="F10559">
        <v>73.755927</v>
      </c>
      <c r="G10559" t="s">
        <v>113</v>
      </c>
      <c r="H10559" t="s">
        <v>5945</v>
      </c>
      <c r="I10559">
        <v>300</v>
      </c>
      <c r="J10559">
        <v>2</v>
      </c>
      <c r="K10559" t="s">
        <v>284</v>
      </c>
      <c r="L10559">
        <v>3.7</v>
      </c>
      <c r="M10559" t="s">
        <v>5741</v>
      </c>
    </row>
    <row r="10560" spans="1:13" x14ac:dyDescent="0.3">
      <c r="A10560" t="s">
        <v>82666</v>
      </c>
      <c r="B10560" t="s">
        <v>72</v>
      </c>
      <c r="C10560" t="s">
        <v>861</v>
      </c>
      <c r="D10560" t="s">
        <v>870</v>
      </c>
      <c r="E10560">
        <v>20.009011080000001</v>
      </c>
      <c r="F10560">
        <v>73.755299339999993</v>
      </c>
      <c r="G10560" t="s">
        <v>14187</v>
      </c>
      <c r="H10560" t="s">
        <v>82667</v>
      </c>
      <c r="I10560">
        <v>400</v>
      </c>
      <c r="J10560">
        <v>2</v>
      </c>
      <c r="K10560" t="s">
        <v>3526</v>
      </c>
      <c r="L10560">
        <v>3.9</v>
      </c>
      <c r="M10560" t="s">
        <v>5741</v>
      </c>
    </row>
    <row r="10561" spans="1:13" x14ac:dyDescent="0.3">
      <c r="A10561" t="s">
        <v>20893</v>
      </c>
      <c r="B10561" t="s">
        <v>13</v>
      </c>
      <c r="C10561" t="s">
        <v>861</v>
      </c>
      <c r="D10561" t="s">
        <v>870</v>
      </c>
      <c r="E10561">
        <v>20.037254999999998</v>
      </c>
      <c r="F10561">
        <v>73.803521000000003</v>
      </c>
      <c r="G10561" t="s">
        <v>22656</v>
      </c>
      <c r="H10561" t="s">
        <v>1200</v>
      </c>
      <c r="I10561">
        <v>300</v>
      </c>
      <c r="J10561">
        <v>2</v>
      </c>
      <c r="K10561" t="s">
        <v>9195</v>
      </c>
      <c r="L10561">
        <v>0</v>
      </c>
      <c r="M10561" t="s">
        <v>19</v>
      </c>
    </row>
    <row r="10562" spans="1:13" x14ac:dyDescent="0.3">
      <c r="A10562" t="s">
        <v>57206</v>
      </c>
      <c r="B10562" t="s">
        <v>59</v>
      </c>
      <c r="C10562" t="s">
        <v>861</v>
      </c>
      <c r="D10562" t="s">
        <v>870</v>
      </c>
      <c r="E10562">
        <v>20.011109229999999</v>
      </c>
      <c r="F10562">
        <v>73.755814990000005</v>
      </c>
      <c r="G10562" t="s">
        <v>1473</v>
      </c>
      <c r="H10562" t="s">
        <v>1222</v>
      </c>
      <c r="I10562">
        <v>400</v>
      </c>
      <c r="J10562">
        <v>2</v>
      </c>
      <c r="K10562" t="s">
        <v>57207</v>
      </c>
      <c r="L10562">
        <v>3</v>
      </c>
      <c r="M10562" t="s">
        <v>5531</v>
      </c>
    </row>
    <row r="10563" spans="1:13" x14ac:dyDescent="0.3">
      <c r="A10563" t="s">
        <v>68736</v>
      </c>
      <c r="B10563" t="s">
        <v>72</v>
      </c>
      <c r="C10563" t="s">
        <v>861</v>
      </c>
      <c r="D10563" t="s">
        <v>870</v>
      </c>
      <c r="E10563">
        <v>20.00911473</v>
      </c>
      <c r="F10563">
        <v>73.767027630000001</v>
      </c>
      <c r="G10563" t="s">
        <v>188</v>
      </c>
      <c r="H10563" t="s">
        <v>68737</v>
      </c>
      <c r="I10563">
        <v>150</v>
      </c>
      <c r="J10563">
        <v>1</v>
      </c>
      <c r="K10563" t="s">
        <v>68738</v>
      </c>
      <c r="L10563">
        <v>3.5</v>
      </c>
      <c r="M10563" t="s">
        <v>5741</v>
      </c>
    </row>
    <row r="10564" spans="1:13" x14ac:dyDescent="0.3">
      <c r="A10564" t="s">
        <v>16072</v>
      </c>
      <c r="B10564" t="s">
        <v>13</v>
      </c>
      <c r="C10564" t="s">
        <v>861</v>
      </c>
      <c r="D10564" t="s">
        <v>870</v>
      </c>
      <c r="E10564">
        <v>20.009429999999998</v>
      </c>
      <c r="F10564">
        <v>73.755409999999998</v>
      </c>
      <c r="G10564" t="s">
        <v>85</v>
      </c>
      <c r="H10564" t="s">
        <v>1253</v>
      </c>
      <c r="I10564">
        <v>150</v>
      </c>
      <c r="J10564">
        <v>1</v>
      </c>
      <c r="K10564" t="s">
        <v>6076</v>
      </c>
      <c r="L10564">
        <v>4.4000000000000004</v>
      </c>
      <c r="M10564" t="s">
        <v>5773</v>
      </c>
    </row>
    <row r="10565" spans="1:13" x14ac:dyDescent="0.3">
      <c r="A10565" t="s">
        <v>47210</v>
      </c>
      <c r="B10565" t="s">
        <v>37</v>
      </c>
      <c r="C10565" t="s">
        <v>861</v>
      </c>
      <c r="D10565" t="s">
        <v>870</v>
      </c>
      <c r="E10565">
        <v>20.007021290000001</v>
      </c>
      <c r="F10565">
        <v>73.759307899999996</v>
      </c>
      <c r="G10565" t="s">
        <v>2607</v>
      </c>
      <c r="H10565" t="s">
        <v>47211</v>
      </c>
      <c r="I10565">
        <v>400</v>
      </c>
      <c r="J10565">
        <v>2</v>
      </c>
      <c r="K10565" t="s">
        <v>47212</v>
      </c>
      <c r="L10565">
        <v>4</v>
      </c>
      <c r="M10565" t="s">
        <v>5773</v>
      </c>
    </row>
    <row r="10566" spans="1:13" x14ac:dyDescent="0.3">
      <c r="A10566" t="s">
        <v>21862</v>
      </c>
      <c r="B10566" t="s">
        <v>45</v>
      </c>
      <c r="C10566" t="s">
        <v>861</v>
      </c>
      <c r="D10566" t="s">
        <v>870</v>
      </c>
      <c r="E10566">
        <v>20.009951999999998</v>
      </c>
      <c r="F10566">
        <v>73.757886999999997</v>
      </c>
      <c r="G10566" t="s">
        <v>48</v>
      </c>
      <c r="H10566" t="s">
        <v>1412</v>
      </c>
      <c r="I10566">
        <v>800</v>
      </c>
      <c r="J10566">
        <v>3</v>
      </c>
      <c r="K10566" t="s">
        <v>589</v>
      </c>
      <c r="L10566">
        <v>3.6</v>
      </c>
      <c r="M10566" t="s">
        <v>21394</v>
      </c>
    </row>
    <row r="10567" spans="1:13" x14ac:dyDescent="0.3">
      <c r="A10567" t="s">
        <v>52053</v>
      </c>
      <c r="B10567" t="s">
        <v>45</v>
      </c>
      <c r="C10567" t="s">
        <v>861</v>
      </c>
      <c r="D10567" t="s">
        <v>870</v>
      </c>
      <c r="E10567">
        <v>20.001844999999999</v>
      </c>
      <c r="F10567">
        <v>73.769885000000002</v>
      </c>
      <c r="G10567" t="s">
        <v>143</v>
      </c>
      <c r="H10567" t="s">
        <v>1412</v>
      </c>
      <c r="I10567">
        <v>550</v>
      </c>
      <c r="J10567">
        <v>3</v>
      </c>
      <c r="K10567" t="s">
        <v>7917</v>
      </c>
      <c r="L10567">
        <v>3.3</v>
      </c>
      <c r="M10567" t="s">
        <v>5531</v>
      </c>
    </row>
    <row r="10568" spans="1:13" x14ac:dyDescent="0.3">
      <c r="A10568" t="s">
        <v>20893</v>
      </c>
      <c r="B10568" t="s">
        <v>13</v>
      </c>
      <c r="C10568" t="s">
        <v>861</v>
      </c>
      <c r="D10568" t="s">
        <v>870</v>
      </c>
      <c r="E10568">
        <v>20.012186639999999</v>
      </c>
      <c r="F10568">
        <v>73.757117539999996</v>
      </c>
      <c r="G10568" t="s">
        <v>22656</v>
      </c>
      <c r="H10568" t="s">
        <v>1200</v>
      </c>
      <c r="I10568">
        <v>300</v>
      </c>
      <c r="J10568">
        <v>2</v>
      </c>
      <c r="K10568" t="s">
        <v>9195</v>
      </c>
      <c r="L10568">
        <v>3.2</v>
      </c>
      <c r="M10568" t="s">
        <v>5531</v>
      </c>
    </row>
    <row r="10569" spans="1:13" x14ac:dyDescent="0.3">
      <c r="A10569" t="s">
        <v>21862</v>
      </c>
      <c r="B10569" t="s">
        <v>45</v>
      </c>
      <c r="C10569" t="s">
        <v>861</v>
      </c>
      <c r="D10569" t="s">
        <v>870</v>
      </c>
      <c r="E10569">
        <v>20.009951999999998</v>
      </c>
      <c r="F10569">
        <v>73.757886999999997</v>
      </c>
      <c r="G10569" t="s">
        <v>48</v>
      </c>
      <c r="H10569" t="s">
        <v>1412</v>
      </c>
      <c r="I10569">
        <v>800</v>
      </c>
      <c r="J10569">
        <v>3</v>
      </c>
      <c r="K10569" t="s">
        <v>589</v>
      </c>
      <c r="L10569">
        <v>3.6</v>
      </c>
      <c r="M10569" t="s">
        <v>5741</v>
      </c>
    </row>
    <row r="10570" spans="1:13" x14ac:dyDescent="0.3">
      <c r="A10570" t="s">
        <v>71321</v>
      </c>
      <c r="B10570" t="s">
        <v>171</v>
      </c>
      <c r="C10570" t="s">
        <v>861</v>
      </c>
      <c r="D10570" t="s">
        <v>870</v>
      </c>
      <c r="E10570">
        <v>20.007265449999998</v>
      </c>
      <c r="F10570">
        <v>73.754899019999996</v>
      </c>
      <c r="G10570" t="s">
        <v>113</v>
      </c>
      <c r="H10570" t="s">
        <v>1222</v>
      </c>
      <c r="I10570">
        <v>500</v>
      </c>
      <c r="J10570">
        <v>3</v>
      </c>
      <c r="K10570" t="s">
        <v>71322</v>
      </c>
      <c r="L10570">
        <v>3.6</v>
      </c>
      <c r="M10570" t="s">
        <v>5741</v>
      </c>
    </row>
    <row r="10571" spans="1:13" x14ac:dyDescent="0.3">
      <c r="A10571" t="s">
        <v>76696</v>
      </c>
      <c r="B10571" t="s">
        <v>59</v>
      </c>
      <c r="C10571" t="s">
        <v>861</v>
      </c>
      <c r="D10571" t="s">
        <v>870</v>
      </c>
      <c r="E10571">
        <v>20.006422709999999</v>
      </c>
      <c r="F10571">
        <v>73.763374459999994</v>
      </c>
      <c r="G10571" t="s">
        <v>118</v>
      </c>
      <c r="H10571" t="s">
        <v>1408</v>
      </c>
      <c r="I10571">
        <v>200</v>
      </c>
      <c r="J10571">
        <v>1</v>
      </c>
      <c r="K10571" t="s">
        <v>76697</v>
      </c>
      <c r="L10571">
        <v>3.7</v>
      </c>
      <c r="M10571" t="s">
        <v>5741</v>
      </c>
    </row>
    <row r="10572" spans="1:13" x14ac:dyDescent="0.3">
      <c r="A10572" t="s">
        <v>82102</v>
      </c>
      <c r="B10572" t="s">
        <v>72</v>
      </c>
      <c r="C10572" t="s">
        <v>861</v>
      </c>
      <c r="D10572" t="s">
        <v>870</v>
      </c>
      <c r="E10572">
        <v>20.006366</v>
      </c>
      <c r="F10572">
        <v>73.763475720000002</v>
      </c>
      <c r="G10572" t="s">
        <v>82103</v>
      </c>
      <c r="H10572" t="s">
        <v>18789</v>
      </c>
      <c r="I10572">
        <v>700</v>
      </c>
      <c r="J10572">
        <v>3</v>
      </c>
      <c r="K10572" t="s">
        <v>43021</v>
      </c>
      <c r="L10572">
        <v>3.9</v>
      </c>
      <c r="M10572" t="s">
        <v>5741</v>
      </c>
    </row>
    <row r="10573" spans="1:13" x14ac:dyDescent="0.3">
      <c r="A10573" t="s">
        <v>84705</v>
      </c>
      <c r="B10573" t="s">
        <v>171</v>
      </c>
      <c r="C10573" t="s">
        <v>861</v>
      </c>
      <c r="D10573" t="s">
        <v>870</v>
      </c>
      <c r="E10573">
        <v>20.008246799999998</v>
      </c>
      <c r="F10573">
        <v>73.757548700000001</v>
      </c>
      <c r="G10573" t="s">
        <v>113</v>
      </c>
      <c r="H10573" t="s">
        <v>1180</v>
      </c>
      <c r="I10573">
        <v>200</v>
      </c>
      <c r="J10573">
        <v>1</v>
      </c>
      <c r="K10573" t="s">
        <v>13507</v>
      </c>
      <c r="L10573">
        <v>3.9</v>
      </c>
      <c r="M10573" t="s">
        <v>5741</v>
      </c>
    </row>
    <row r="10574" spans="1:13" x14ac:dyDescent="0.3">
      <c r="A10574" t="s">
        <v>72489</v>
      </c>
      <c r="B10574" t="s">
        <v>59</v>
      </c>
      <c r="C10574" t="s">
        <v>861</v>
      </c>
      <c r="D10574" t="s">
        <v>870</v>
      </c>
      <c r="E10574">
        <v>20.005657459999998</v>
      </c>
      <c r="F10574">
        <v>73.764151299999995</v>
      </c>
      <c r="G10574" t="s">
        <v>72490</v>
      </c>
      <c r="H10574" t="s">
        <v>1712</v>
      </c>
      <c r="I10574">
        <v>200</v>
      </c>
      <c r="J10574">
        <v>1</v>
      </c>
      <c r="K10574" t="s">
        <v>85529</v>
      </c>
      <c r="L10574">
        <v>3.9</v>
      </c>
      <c r="M10574" t="s">
        <v>5741</v>
      </c>
    </row>
    <row r="10575" spans="1:13" x14ac:dyDescent="0.3">
      <c r="A10575" t="s">
        <v>85534</v>
      </c>
      <c r="B10575" t="s">
        <v>59</v>
      </c>
      <c r="C10575" t="s">
        <v>861</v>
      </c>
      <c r="D10575" t="s">
        <v>870</v>
      </c>
      <c r="E10575">
        <v>20.010453999999999</v>
      </c>
      <c r="F10575">
        <v>73.763239999999996</v>
      </c>
      <c r="G10575" t="s">
        <v>85535</v>
      </c>
      <c r="H10575" t="s">
        <v>1180</v>
      </c>
      <c r="I10575">
        <v>200</v>
      </c>
      <c r="J10575">
        <v>1</v>
      </c>
      <c r="K10575" t="s">
        <v>85536</v>
      </c>
      <c r="L10575">
        <v>3.9</v>
      </c>
      <c r="M10575" t="s">
        <v>5741</v>
      </c>
    </row>
    <row r="10576" spans="1:13" x14ac:dyDescent="0.3">
      <c r="A10576" t="s">
        <v>40609</v>
      </c>
      <c r="B10576" t="s">
        <v>59</v>
      </c>
      <c r="C10576" t="s">
        <v>861</v>
      </c>
      <c r="D10576" t="s">
        <v>870</v>
      </c>
      <c r="E10576">
        <v>20.002089999999999</v>
      </c>
      <c r="F10576">
        <v>73.768210999999994</v>
      </c>
      <c r="G10576" t="s">
        <v>658</v>
      </c>
      <c r="H10576" t="s">
        <v>1200</v>
      </c>
      <c r="I10576">
        <v>250</v>
      </c>
      <c r="J10576">
        <v>2</v>
      </c>
      <c r="K10576" t="s">
        <v>303</v>
      </c>
      <c r="L10576">
        <v>4.0999999999999996</v>
      </c>
      <c r="M10576" t="s">
        <v>5773</v>
      </c>
    </row>
    <row r="10577" spans="1:13" x14ac:dyDescent="0.3">
      <c r="A10577" t="s">
        <v>50763</v>
      </c>
      <c r="B10577" t="s">
        <v>25</v>
      </c>
      <c r="C10577" t="s">
        <v>861</v>
      </c>
      <c r="D10577" t="s">
        <v>870</v>
      </c>
      <c r="E10577">
        <v>20.008769999999998</v>
      </c>
      <c r="F10577">
        <v>73.771136999999996</v>
      </c>
      <c r="G10577" t="s">
        <v>5715</v>
      </c>
      <c r="H10577" t="s">
        <v>1186</v>
      </c>
      <c r="I10577">
        <v>300</v>
      </c>
      <c r="J10577">
        <v>2</v>
      </c>
      <c r="K10577" t="s">
        <v>580</v>
      </c>
      <c r="L10577">
        <v>3.4</v>
      </c>
      <c r="M10577" t="s">
        <v>5531</v>
      </c>
    </row>
    <row r="10578" spans="1:13" x14ac:dyDescent="0.3">
      <c r="A10578" t="s">
        <v>70573</v>
      </c>
      <c r="B10578" t="s">
        <v>45</v>
      </c>
      <c r="C10578" t="s">
        <v>861</v>
      </c>
      <c r="D10578" t="s">
        <v>870</v>
      </c>
      <c r="E10578">
        <v>20.006413999999999</v>
      </c>
      <c r="F10578">
        <v>73.762573000000003</v>
      </c>
      <c r="G10578" t="s">
        <v>283</v>
      </c>
      <c r="H10578" t="s">
        <v>1628</v>
      </c>
      <c r="I10578">
        <v>300</v>
      </c>
      <c r="J10578">
        <v>2</v>
      </c>
      <c r="K10578" t="s">
        <v>70574</v>
      </c>
      <c r="L10578">
        <v>3.6</v>
      </c>
      <c r="M10578" t="s">
        <v>5741</v>
      </c>
    </row>
    <row r="10579" spans="1:13" x14ac:dyDescent="0.3">
      <c r="A10579" t="s">
        <v>86778</v>
      </c>
      <c r="B10579" t="s">
        <v>72</v>
      </c>
      <c r="C10579" t="s">
        <v>861</v>
      </c>
      <c r="D10579" t="s">
        <v>870</v>
      </c>
      <c r="E10579">
        <v>20.00696679</v>
      </c>
      <c r="F10579">
        <v>73.766045610000006</v>
      </c>
      <c r="G10579" t="s">
        <v>557</v>
      </c>
      <c r="H10579" t="s">
        <v>17</v>
      </c>
      <c r="I10579">
        <v>550</v>
      </c>
      <c r="J10579">
        <v>3</v>
      </c>
      <c r="K10579" t="s">
        <v>86779</v>
      </c>
      <c r="L10579">
        <v>3.5</v>
      </c>
      <c r="M10579" t="s">
        <v>5741</v>
      </c>
    </row>
    <row r="10580" spans="1:13" x14ac:dyDescent="0.3">
      <c r="A10580" t="s">
        <v>50683</v>
      </c>
      <c r="B10580" t="s">
        <v>45</v>
      </c>
      <c r="C10580" t="s">
        <v>861</v>
      </c>
      <c r="D10580" t="s">
        <v>870</v>
      </c>
      <c r="E10580">
        <v>20.008641000000001</v>
      </c>
      <c r="F10580">
        <v>73.757558000000003</v>
      </c>
      <c r="G10580" t="s">
        <v>143</v>
      </c>
      <c r="H10580" t="s">
        <v>1628</v>
      </c>
      <c r="I10580">
        <v>200</v>
      </c>
      <c r="J10580">
        <v>1</v>
      </c>
      <c r="K10580" t="s">
        <v>55737</v>
      </c>
      <c r="L10580">
        <v>2.8</v>
      </c>
      <c r="M10580" t="s">
        <v>5531</v>
      </c>
    </row>
    <row r="10581" spans="1:13" x14ac:dyDescent="0.3">
      <c r="A10581" t="s">
        <v>58318</v>
      </c>
      <c r="B10581" t="s">
        <v>72</v>
      </c>
      <c r="C10581" t="s">
        <v>861</v>
      </c>
      <c r="D10581" t="s">
        <v>870</v>
      </c>
      <c r="E10581">
        <v>20.009962179999999</v>
      </c>
      <c r="F10581">
        <v>73.755599070000002</v>
      </c>
      <c r="G10581" t="s">
        <v>2119</v>
      </c>
      <c r="H10581" t="s">
        <v>2228</v>
      </c>
      <c r="I10581">
        <v>900</v>
      </c>
      <c r="J10581">
        <v>3</v>
      </c>
      <c r="K10581" t="s">
        <v>58319</v>
      </c>
      <c r="L10581">
        <v>2.6</v>
      </c>
      <c r="M10581" t="s">
        <v>5531</v>
      </c>
    </row>
    <row r="10582" spans="1:13" x14ac:dyDescent="0.3">
      <c r="A10582" t="s">
        <v>72938</v>
      </c>
      <c r="B10582" t="s">
        <v>59</v>
      </c>
      <c r="C10582" t="s">
        <v>861</v>
      </c>
      <c r="D10582" t="s">
        <v>870</v>
      </c>
      <c r="E10582">
        <v>20.004565830000001</v>
      </c>
      <c r="F10582">
        <v>73.768392539999994</v>
      </c>
      <c r="G10582" t="s">
        <v>160</v>
      </c>
      <c r="H10582" t="s">
        <v>1705</v>
      </c>
      <c r="I10582">
        <v>350</v>
      </c>
      <c r="J10582">
        <v>2</v>
      </c>
      <c r="K10582" t="s">
        <v>72939</v>
      </c>
      <c r="L10582">
        <v>3.6</v>
      </c>
      <c r="M10582" t="s">
        <v>5741</v>
      </c>
    </row>
    <row r="10583" spans="1:13" x14ac:dyDescent="0.3">
      <c r="A10583" t="s">
        <v>77169</v>
      </c>
      <c r="B10583" t="s">
        <v>59</v>
      </c>
      <c r="C10583" t="s">
        <v>861</v>
      </c>
      <c r="D10583" t="s">
        <v>870</v>
      </c>
      <c r="E10583">
        <v>20.00666056</v>
      </c>
      <c r="F10583">
        <v>73.76348376</v>
      </c>
      <c r="G10583" t="s">
        <v>56</v>
      </c>
      <c r="H10583" t="s">
        <v>3416</v>
      </c>
      <c r="I10583">
        <v>600</v>
      </c>
      <c r="J10583">
        <v>3</v>
      </c>
      <c r="K10583" t="s">
        <v>77170</v>
      </c>
      <c r="L10583">
        <v>3.7</v>
      </c>
      <c r="M10583" t="s">
        <v>5741</v>
      </c>
    </row>
    <row r="10584" spans="1:13" x14ac:dyDescent="0.3">
      <c r="A10584" t="s">
        <v>81088</v>
      </c>
      <c r="B10584" t="s">
        <v>59</v>
      </c>
      <c r="C10584" t="s">
        <v>861</v>
      </c>
      <c r="D10584" t="s">
        <v>870</v>
      </c>
      <c r="E10584">
        <v>20.007551190000001</v>
      </c>
      <c r="F10584">
        <v>73.757687840000003</v>
      </c>
      <c r="G10584" t="s">
        <v>15668</v>
      </c>
      <c r="H10584" t="s">
        <v>1222</v>
      </c>
      <c r="I10584">
        <v>200</v>
      </c>
      <c r="J10584">
        <v>1</v>
      </c>
      <c r="K10584" t="s">
        <v>81089</v>
      </c>
      <c r="L10584">
        <v>3.8</v>
      </c>
      <c r="M10584" t="s">
        <v>5741</v>
      </c>
    </row>
    <row r="10585" spans="1:13" x14ac:dyDescent="0.3">
      <c r="A10585" t="s">
        <v>50686</v>
      </c>
      <c r="B10585" t="s">
        <v>40</v>
      </c>
      <c r="C10585" t="s">
        <v>861</v>
      </c>
      <c r="D10585" t="s">
        <v>870</v>
      </c>
      <c r="E10585">
        <v>20.0068208</v>
      </c>
      <c r="F10585">
        <v>73.763356700000003</v>
      </c>
      <c r="G10585" t="s">
        <v>113</v>
      </c>
      <c r="H10585" t="s">
        <v>1180</v>
      </c>
      <c r="I10585">
        <v>200</v>
      </c>
      <c r="J10585">
        <v>1</v>
      </c>
      <c r="K10585" t="s">
        <v>43</v>
      </c>
      <c r="L10585">
        <v>3.4</v>
      </c>
      <c r="M10585" t="s">
        <v>5531</v>
      </c>
    </row>
    <row r="10586" spans="1:13" x14ac:dyDescent="0.3">
      <c r="A10586" t="s">
        <v>29220</v>
      </c>
      <c r="B10586" t="s">
        <v>33</v>
      </c>
      <c r="C10586" t="s">
        <v>861</v>
      </c>
      <c r="D10586" t="s">
        <v>870</v>
      </c>
      <c r="E10586">
        <v>20.006068280000001</v>
      </c>
      <c r="F10586">
        <v>73.754619059999996</v>
      </c>
      <c r="G10586" t="s">
        <v>99</v>
      </c>
      <c r="H10586" t="s">
        <v>1253</v>
      </c>
      <c r="I10586">
        <v>300</v>
      </c>
      <c r="J10586">
        <v>2</v>
      </c>
      <c r="K10586" t="s">
        <v>50766</v>
      </c>
      <c r="L10586">
        <v>3.4</v>
      </c>
      <c r="M10586" t="s">
        <v>5531</v>
      </c>
    </row>
    <row r="10587" spans="1:13" x14ac:dyDescent="0.3">
      <c r="A10587" t="s">
        <v>4502</v>
      </c>
      <c r="B10587" t="s">
        <v>59</v>
      </c>
      <c r="C10587" t="s">
        <v>861</v>
      </c>
      <c r="D10587" t="s">
        <v>870</v>
      </c>
      <c r="E10587">
        <v>20.00503934</v>
      </c>
      <c r="F10587">
        <v>73.77603818</v>
      </c>
      <c r="G10587" t="s">
        <v>573</v>
      </c>
      <c r="H10587" t="s">
        <v>1216</v>
      </c>
      <c r="I10587">
        <v>400</v>
      </c>
      <c r="J10587">
        <v>2</v>
      </c>
      <c r="K10587" t="s">
        <v>57205</v>
      </c>
      <c r="L10587">
        <v>2.9</v>
      </c>
      <c r="M10587" t="s">
        <v>5531</v>
      </c>
    </row>
    <row r="10588" spans="1:13" x14ac:dyDescent="0.3">
      <c r="A10588" t="s">
        <v>78174</v>
      </c>
      <c r="B10588" t="s">
        <v>72</v>
      </c>
      <c r="C10588" t="s">
        <v>861</v>
      </c>
      <c r="D10588" t="s">
        <v>870</v>
      </c>
      <c r="E10588">
        <v>20.012404960000001</v>
      </c>
      <c r="F10588">
        <v>73.746648879999995</v>
      </c>
      <c r="G10588" t="s">
        <v>188</v>
      </c>
      <c r="H10588" t="s">
        <v>15063</v>
      </c>
      <c r="I10588">
        <v>400</v>
      </c>
      <c r="J10588">
        <v>2</v>
      </c>
      <c r="K10588" t="s">
        <v>1629</v>
      </c>
      <c r="L10588">
        <v>3.8</v>
      </c>
      <c r="M10588" t="s">
        <v>5741</v>
      </c>
    </row>
    <row r="10589" spans="1:13" x14ac:dyDescent="0.3">
      <c r="A10589" t="s">
        <v>84738</v>
      </c>
      <c r="B10589" t="s">
        <v>33</v>
      </c>
      <c r="C10589" t="s">
        <v>861</v>
      </c>
      <c r="D10589" t="s">
        <v>870</v>
      </c>
      <c r="E10589">
        <v>20.009249870000001</v>
      </c>
      <c r="F10589">
        <v>73.755723950000004</v>
      </c>
      <c r="G10589" t="s">
        <v>370</v>
      </c>
      <c r="H10589" t="s">
        <v>84739</v>
      </c>
      <c r="I10589">
        <v>300</v>
      </c>
      <c r="J10589">
        <v>2</v>
      </c>
      <c r="K10589" t="s">
        <v>84740</v>
      </c>
      <c r="L10589">
        <v>3.9</v>
      </c>
      <c r="M10589" t="s">
        <v>5741</v>
      </c>
    </row>
    <row r="10590" spans="1:13" x14ac:dyDescent="0.3">
      <c r="A10590" t="s">
        <v>27904</v>
      </c>
      <c r="B10590" t="s">
        <v>72</v>
      </c>
      <c r="C10590" t="s">
        <v>861</v>
      </c>
      <c r="D10590" t="s">
        <v>870</v>
      </c>
      <c r="E10590">
        <v>20.019109</v>
      </c>
      <c r="F10590">
        <v>73.756763820000003</v>
      </c>
      <c r="G10590" t="s">
        <v>12801</v>
      </c>
      <c r="H10590" t="s">
        <v>48995</v>
      </c>
      <c r="I10590">
        <v>800</v>
      </c>
      <c r="J10590">
        <v>3</v>
      </c>
      <c r="K10590" t="s">
        <v>48996</v>
      </c>
      <c r="L10590">
        <v>3.4</v>
      </c>
      <c r="M10590" t="s">
        <v>5531</v>
      </c>
    </row>
    <row r="10591" spans="1:13" x14ac:dyDescent="0.3">
      <c r="A10591" t="s">
        <v>48997</v>
      </c>
      <c r="B10591" t="s">
        <v>72</v>
      </c>
      <c r="C10591" t="s">
        <v>861</v>
      </c>
      <c r="D10591" t="s">
        <v>870</v>
      </c>
      <c r="E10591">
        <v>20.01948986</v>
      </c>
      <c r="F10591">
        <v>73.71809442</v>
      </c>
      <c r="G10591" t="s">
        <v>188</v>
      </c>
      <c r="H10591" t="s">
        <v>48998</v>
      </c>
      <c r="I10591">
        <v>300</v>
      </c>
      <c r="J10591">
        <v>2</v>
      </c>
      <c r="K10591" t="s">
        <v>48999</v>
      </c>
      <c r="L10591">
        <v>3.4</v>
      </c>
      <c r="M10591" t="s">
        <v>5531</v>
      </c>
    </row>
    <row r="10592" spans="1:13" x14ac:dyDescent="0.3">
      <c r="A10592" t="s">
        <v>52051</v>
      </c>
      <c r="B10592" t="s">
        <v>45</v>
      </c>
      <c r="C10592" t="s">
        <v>861</v>
      </c>
      <c r="D10592" t="s">
        <v>870</v>
      </c>
      <c r="E10592">
        <v>20.020173450000001</v>
      </c>
      <c r="F10592">
        <v>73.76647174</v>
      </c>
      <c r="G10592" t="s">
        <v>48</v>
      </c>
      <c r="H10592" t="s">
        <v>52052</v>
      </c>
      <c r="I10592">
        <v>500</v>
      </c>
      <c r="J10592">
        <v>3</v>
      </c>
      <c r="K10592" t="s">
        <v>2039</v>
      </c>
      <c r="L10592">
        <v>3.3</v>
      </c>
      <c r="M10592" t="s">
        <v>5531</v>
      </c>
    </row>
    <row r="10593" spans="1:13" x14ac:dyDescent="0.3">
      <c r="A10593" t="s">
        <v>58556</v>
      </c>
      <c r="B10593" t="s">
        <v>72</v>
      </c>
      <c r="C10593" t="s">
        <v>861</v>
      </c>
      <c r="D10593" t="s">
        <v>870</v>
      </c>
      <c r="E10593">
        <v>20.01177332</v>
      </c>
      <c r="F10593">
        <v>73.755907190000002</v>
      </c>
      <c r="G10593" t="s">
        <v>56</v>
      </c>
      <c r="H10593" t="s">
        <v>31455</v>
      </c>
      <c r="I10593">
        <v>1000</v>
      </c>
      <c r="J10593">
        <v>4</v>
      </c>
      <c r="K10593" t="s">
        <v>58557</v>
      </c>
      <c r="L10593">
        <v>2.8</v>
      </c>
      <c r="M10593" t="s">
        <v>5531</v>
      </c>
    </row>
    <row r="10594" spans="1:13" x14ac:dyDescent="0.3">
      <c r="A10594" t="s">
        <v>81280</v>
      </c>
      <c r="B10594" t="s">
        <v>59</v>
      </c>
      <c r="C10594" t="s">
        <v>861</v>
      </c>
      <c r="D10594" t="s">
        <v>870</v>
      </c>
      <c r="E10594">
        <v>20.007670900000001</v>
      </c>
      <c r="F10594">
        <v>73.770814240000007</v>
      </c>
      <c r="G10594" t="s">
        <v>38</v>
      </c>
      <c r="H10594" t="s">
        <v>2632</v>
      </c>
      <c r="I10594">
        <v>250</v>
      </c>
      <c r="J10594">
        <v>2</v>
      </c>
      <c r="K10594" t="s">
        <v>81281</v>
      </c>
      <c r="L10594">
        <v>3.8</v>
      </c>
      <c r="M10594" t="s">
        <v>5741</v>
      </c>
    </row>
    <row r="10595" spans="1:13" x14ac:dyDescent="0.3">
      <c r="A10595" t="s">
        <v>51367</v>
      </c>
      <c r="B10595" t="s">
        <v>25</v>
      </c>
      <c r="C10595" t="s">
        <v>861</v>
      </c>
      <c r="D10595" t="s">
        <v>870</v>
      </c>
      <c r="E10595">
        <v>20.007828419999999</v>
      </c>
      <c r="F10595">
        <v>73.757502439999996</v>
      </c>
      <c r="G10595" t="s">
        <v>25</v>
      </c>
      <c r="H10595" t="s">
        <v>6218</v>
      </c>
      <c r="I10595">
        <v>300</v>
      </c>
      <c r="J10595">
        <v>2</v>
      </c>
      <c r="K10595" t="s">
        <v>51368</v>
      </c>
      <c r="L10595">
        <v>3.3</v>
      </c>
      <c r="M10595" t="s">
        <v>5531</v>
      </c>
    </row>
    <row r="10596" spans="1:13" x14ac:dyDescent="0.3">
      <c r="A10596" t="s">
        <v>70572</v>
      </c>
      <c r="B10596" t="s">
        <v>45</v>
      </c>
      <c r="C10596" t="s">
        <v>861</v>
      </c>
      <c r="D10596" t="s">
        <v>870</v>
      </c>
      <c r="E10596">
        <v>20.008051999999999</v>
      </c>
      <c r="F10596">
        <v>73.757210000000001</v>
      </c>
      <c r="G10596" t="s">
        <v>48</v>
      </c>
      <c r="H10596" t="s">
        <v>1227</v>
      </c>
      <c r="I10596">
        <v>400</v>
      </c>
      <c r="J10596">
        <v>2</v>
      </c>
      <c r="K10596" t="s">
        <v>90</v>
      </c>
      <c r="L10596">
        <v>3.6</v>
      </c>
      <c r="M10596" t="s">
        <v>5741</v>
      </c>
    </row>
    <row r="10597" spans="1:13" x14ac:dyDescent="0.3">
      <c r="A10597" t="s">
        <v>77171</v>
      </c>
      <c r="B10597" t="s">
        <v>59</v>
      </c>
      <c r="C10597" t="s">
        <v>861</v>
      </c>
      <c r="D10597" t="s">
        <v>870</v>
      </c>
      <c r="E10597">
        <v>20.01067763</v>
      </c>
      <c r="F10597">
        <v>73.758156560000003</v>
      </c>
      <c r="G10597" t="s">
        <v>118</v>
      </c>
      <c r="H10597" t="s">
        <v>2804</v>
      </c>
      <c r="I10597">
        <v>350</v>
      </c>
      <c r="J10597">
        <v>2</v>
      </c>
      <c r="K10597" t="s">
        <v>49665</v>
      </c>
      <c r="L10597">
        <v>3.7</v>
      </c>
      <c r="M10597" t="s">
        <v>5741</v>
      </c>
    </row>
    <row r="10598" spans="1:13" x14ac:dyDescent="0.3">
      <c r="A10598" t="s">
        <v>85197</v>
      </c>
      <c r="B10598" t="s">
        <v>59</v>
      </c>
      <c r="C10598" t="s">
        <v>861</v>
      </c>
      <c r="D10598" t="s">
        <v>870</v>
      </c>
      <c r="E10598">
        <v>20.005275000000001</v>
      </c>
      <c r="F10598">
        <v>73.768202000000002</v>
      </c>
      <c r="G10598" t="s">
        <v>85198</v>
      </c>
      <c r="H10598" t="s">
        <v>1695</v>
      </c>
      <c r="I10598">
        <v>400</v>
      </c>
      <c r="J10598">
        <v>2</v>
      </c>
      <c r="K10598" t="s">
        <v>5933</v>
      </c>
      <c r="L10598">
        <v>3.9</v>
      </c>
      <c r="M10598" t="s">
        <v>5741</v>
      </c>
    </row>
    <row r="10599" spans="1:13" x14ac:dyDescent="0.3">
      <c r="A10599" t="s">
        <v>54410</v>
      </c>
      <c r="B10599" t="s">
        <v>45</v>
      </c>
      <c r="C10599" t="s">
        <v>861</v>
      </c>
      <c r="D10599" t="s">
        <v>870</v>
      </c>
      <c r="E10599">
        <v>20.012060309999999</v>
      </c>
      <c r="F10599">
        <v>73.764536190000001</v>
      </c>
      <c r="G10599" t="s">
        <v>48</v>
      </c>
      <c r="H10599" t="s">
        <v>2345</v>
      </c>
      <c r="I10599">
        <v>500</v>
      </c>
      <c r="J10599">
        <v>3</v>
      </c>
      <c r="K10599" t="s">
        <v>42</v>
      </c>
      <c r="L10599">
        <v>3.2</v>
      </c>
      <c r="M10599" t="s">
        <v>5531</v>
      </c>
    </row>
    <row r="10600" spans="1:13" x14ac:dyDescent="0.3">
      <c r="A10600" t="s">
        <v>11912</v>
      </c>
      <c r="B10600" t="s">
        <v>457</v>
      </c>
      <c r="C10600" t="s">
        <v>861</v>
      </c>
      <c r="D10600" t="s">
        <v>870</v>
      </c>
      <c r="E10600">
        <v>20.012057160000001</v>
      </c>
      <c r="F10600">
        <v>73.759299850000005</v>
      </c>
      <c r="G10600" t="s">
        <v>160</v>
      </c>
      <c r="H10600" t="s">
        <v>3494</v>
      </c>
      <c r="I10600">
        <v>200</v>
      </c>
      <c r="J10600">
        <v>1</v>
      </c>
      <c r="K10600" t="s">
        <v>72225</v>
      </c>
      <c r="L10600">
        <v>3.6</v>
      </c>
      <c r="M10600" t="s">
        <v>5741</v>
      </c>
    </row>
    <row r="10601" spans="1:13" x14ac:dyDescent="0.3">
      <c r="A10601" t="s">
        <v>75302</v>
      </c>
      <c r="B10601" t="s">
        <v>45</v>
      </c>
      <c r="C10601" t="s">
        <v>861</v>
      </c>
      <c r="D10601" t="s">
        <v>870</v>
      </c>
      <c r="E10601">
        <v>20.0060623</v>
      </c>
      <c r="F10601">
        <v>73.765113880000001</v>
      </c>
      <c r="G10601" t="s">
        <v>48</v>
      </c>
      <c r="H10601" t="s">
        <v>75303</v>
      </c>
      <c r="I10601">
        <v>350</v>
      </c>
      <c r="J10601">
        <v>2</v>
      </c>
      <c r="K10601" t="s">
        <v>75304</v>
      </c>
      <c r="L10601">
        <v>3.7</v>
      </c>
      <c r="M10601" t="s">
        <v>5741</v>
      </c>
    </row>
    <row r="10602" spans="1:13" x14ac:dyDescent="0.3">
      <c r="A10602" t="s">
        <v>7587</v>
      </c>
      <c r="B10602" t="s">
        <v>59</v>
      </c>
      <c r="C10602" t="s">
        <v>861</v>
      </c>
      <c r="D10602" t="s">
        <v>870</v>
      </c>
      <c r="E10602">
        <v>20.00547663</v>
      </c>
      <c r="F10602">
        <v>73.766396310000005</v>
      </c>
      <c r="G10602" t="s">
        <v>15781</v>
      </c>
      <c r="H10602" t="s">
        <v>5833</v>
      </c>
      <c r="I10602">
        <v>400</v>
      </c>
      <c r="J10602">
        <v>2</v>
      </c>
      <c r="K10602" t="s">
        <v>57204</v>
      </c>
      <c r="L10602">
        <v>2.6</v>
      </c>
      <c r="M10602" t="s">
        <v>5531</v>
      </c>
    </row>
    <row r="10603" spans="1:13" x14ac:dyDescent="0.3">
      <c r="A10603" t="s">
        <v>68746</v>
      </c>
      <c r="B10603" t="s">
        <v>72</v>
      </c>
      <c r="C10603" t="s">
        <v>861</v>
      </c>
      <c r="D10603" t="s">
        <v>870</v>
      </c>
      <c r="E10603">
        <v>20.006118059999999</v>
      </c>
      <c r="F10603">
        <v>73.76237836</v>
      </c>
      <c r="G10603" t="s">
        <v>1496</v>
      </c>
      <c r="H10603" t="s">
        <v>1659</v>
      </c>
      <c r="I10603">
        <v>550</v>
      </c>
      <c r="J10603">
        <v>3</v>
      </c>
      <c r="K10603" t="s">
        <v>68747</v>
      </c>
      <c r="L10603">
        <v>3.5</v>
      </c>
      <c r="M10603" t="s">
        <v>5741</v>
      </c>
    </row>
    <row r="10604" spans="1:13" x14ac:dyDescent="0.3">
      <c r="A10604" t="s">
        <v>80322</v>
      </c>
      <c r="B10604" t="s">
        <v>33</v>
      </c>
      <c r="C10604" t="s">
        <v>861</v>
      </c>
      <c r="D10604" t="s">
        <v>870</v>
      </c>
      <c r="E10604">
        <v>20.005128819999999</v>
      </c>
      <c r="F10604">
        <v>73.767359549999995</v>
      </c>
      <c r="G10604" t="s">
        <v>99</v>
      </c>
      <c r="H10604" t="s">
        <v>3392</v>
      </c>
      <c r="I10604">
        <v>300</v>
      </c>
      <c r="J10604">
        <v>2</v>
      </c>
      <c r="K10604" t="s">
        <v>64393</v>
      </c>
      <c r="L10604">
        <v>3.8</v>
      </c>
      <c r="M10604" t="s">
        <v>5741</v>
      </c>
    </row>
    <row r="10605" spans="1:13" x14ac:dyDescent="0.3">
      <c r="A10605" t="s">
        <v>85533</v>
      </c>
      <c r="B10605" t="s">
        <v>59</v>
      </c>
      <c r="C10605" t="s">
        <v>861</v>
      </c>
      <c r="D10605" t="s">
        <v>870</v>
      </c>
      <c r="E10605">
        <v>20.00926059</v>
      </c>
      <c r="F10605">
        <v>73.755274529999994</v>
      </c>
      <c r="G10605" t="s">
        <v>38</v>
      </c>
      <c r="H10605" t="s">
        <v>3416</v>
      </c>
      <c r="I10605">
        <v>200</v>
      </c>
      <c r="J10605">
        <v>1</v>
      </c>
      <c r="K10605" t="s">
        <v>4822</v>
      </c>
      <c r="L10605">
        <v>3.9</v>
      </c>
      <c r="M10605" t="s">
        <v>5741</v>
      </c>
    </row>
    <row r="10606" spans="1:13" x14ac:dyDescent="0.3">
      <c r="A10606" t="s">
        <v>56170</v>
      </c>
      <c r="B10606" t="s">
        <v>316</v>
      </c>
      <c r="C10606" t="s">
        <v>861</v>
      </c>
      <c r="D10606" t="s">
        <v>870</v>
      </c>
      <c r="E10606">
        <v>20.007107919999999</v>
      </c>
      <c r="F10606">
        <v>73.763478399999997</v>
      </c>
      <c r="G10606" t="s">
        <v>875</v>
      </c>
      <c r="H10606" t="s">
        <v>2763</v>
      </c>
      <c r="I10606">
        <v>1000</v>
      </c>
      <c r="J10606">
        <v>4</v>
      </c>
      <c r="K10606" t="s">
        <v>56171</v>
      </c>
      <c r="L10606">
        <v>2.5</v>
      </c>
      <c r="M10606" t="s">
        <v>5531</v>
      </c>
    </row>
    <row r="10607" spans="1:13" x14ac:dyDescent="0.3">
      <c r="A10607" t="s">
        <v>4840</v>
      </c>
      <c r="B10607" t="s">
        <v>59</v>
      </c>
      <c r="C10607" t="s">
        <v>861</v>
      </c>
      <c r="D10607" t="s">
        <v>870</v>
      </c>
      <c r="E10607">
        <v>20.008027999999999</v>
      </c>
      <c r="F10607">
        <v>73.757389000000003</v>
      </c>
      <c r="G10607" t="s">
        <v>3616</v>
      </c>
      <c r="H10607" t="s">
        <v>72692</v>
      </c>
      <c r="I10607">
        <v>150</v>
      </c>
      <c r="J10607">
        <v>1</v>
      </c>
      <c r="K10607" t="s">
        <v>23532</v>
      </c>
      <c r="L10607">
        <v>3.6</v>
      </c>
      <c r="M10607" t="s">
        <v>5741</v>
      </c>
    </row>
    <row r="10608" spans="1:13" x14ac:dyDescent="0.3">
      <c r="A10608" t="s">
        <v>75767</v>
      </c>
      <c r="B10608" t="s">
        <v>33</v>
      </c>
      <c r="C10608" t="s">
        <v>861</v>
      </c>
      <c r="D10608" t="s">
        <v>870</v>
      </c>
      <c r="E10608">
        <v>20.010425600000001</v>
      </c>
      <c r="F10608">
        <v>73.763523660000004</v>
      </c>
      <c r="G10608" t="s">
        <v>75768</v>
      </c>
      <c r="H10608" t="s">
        <v>1167</v>
      </c>
      <c r="I10608">
        <v>400</v>
      </c>
      <c r="J10608">
        <v>2</v>
      </c>
      <c r="K10608" t="s">
        <v>75769</v>
      </c>
      <c r="L10608">
        <v>3.7</v>
      </c>
      <c r="M10608" t="s">
        <v>5741</v>
      </c>
    </row>
    <row r="10609" spans="1:13" x14ac:dyDescent="0.3">
      <c r="A10609" t="s">
        <v>33239</v>
      </c>
      <c r="B10609" t="s">
        <v>59</v>
      </c>
      <c r="C10609" t="s">
        <v>861</v>
      </c>
      <c r="D10609" t="s">
        <v>870</v>
      </c>
      <c r="E10609">
        <v>20.004927500000001</v>
      </c>
      <c r="F10609">
        <v>73.763849879999995</v>
      </c>
      <c r="G10609" t="s">
        <v>113</v>
      </c>
      <c r="H10609" t="s">
        <v>31511</v>
      </c>
      <c r="I10609">
        <v>600</v>
      </c>
      <c r="J10609">
        <v>3</v>
      </c>
      <c r="K10609" t="s">
        <v>77167</v>
      </c>
      <c r="L10609">
        <v>3.7</v>
      </c>
      <c r="M10609" t="s">
        <v>5741</v>
      </c>
    </row>
    <row r="10610" spans="1:13" x14ac:dyDescent="0.3">
      <c r="A10610" t="s">
        <v>10947</v>
      </c>
      <c r="B10610" t="s">
        <v>45</v>
      </c>
      <c r="C10610" t="s">
        <v>861</v>
      </c>
      <c r="D10610" t="s">
        <v>870</v>
      </c>
      <c r="E10610">
        <v>20.010592249999998</v>
      </c>
      <c r="F10610">
        <v>73.757909459999993</v>
      </c>
      <c r="G10610" t="s">
        <v>48</v>
      </c>
      <c r="H10610" t="s">
        <v>1200</v>
      </c>
      <c r="I10610">
        <v>400</v>
      </c>
      <c r="J10610">
        <v>2</v>
      </c>
      <c r="K10610" t="s">
        <v>79981</v>
      </c>
      <c r="L10610">
        <v>3.8</v>
      </c>
      <c r="M10610" t="s">
        <v>5741</v>
      </c>
    </row>
    <row r="10611" spans="1:13" x14ac:dyDescent="0.3">
      <c r="A10611" t="s">
        <v>47735</v>
      </c>
      <c r="B10611" t="s">
        <v>59</v>
      </c>
      <c r="C10611" t="s">
        <v>861</v>
      </c>
      <c r="D10611" t="s">
        <v>870</v>
      </c>
      <c r="E10611">
        <v>20.005274</v>
      </c>
      <c r="F10611">
        <v>73.764126000000005</v>
      </c>
      <c r="G10611" t="s">
        <v>47736</v>
      </c>
      <c r="H10611" t="s">
        <v>29547</v>
      </c>
      <c r="I10611">
        <v>300</v>
      </c>
      <c r="J10611">
        <v>2</v>
      </c>
      <c r="K10611" t="s">
        <v>47737</v>
      </c>
      <c r="L10611">
        <v>4</v>
      </c>
      <c r="M10611" t="s">
        <v>5773</v>
      </c>
    </row>
    <row r="10612" spans="1:13" x14ac:dyDescent="0.3">
      <c r="A10612" t="s">
        <v>48370</v>
      </c>
      <c r="B10612" t="s">
        <v>59</v>
      </c>
      <c r="C10612" t="s">
        <v>861</v>
      </c>
      <c r="D10612" t="s">
        <v>870</v>
      </c>
      <c r="E10612">
        <v>20.00926595</v>
      </c>
      <c r="F10612">
        <v>73.767154700000006</v>
      </c>
      <c r="G10612" t="s">
        <v>160</v>
      </c>
      <c r="H10612" t="s">
        <v>48371</v>
      </c>
      <c r="I10612">
        <v>350</v>
      </c>
      <c r="J10612">
        <v>2</v>
      </c>
      <c r="K10612" t="s">
        <v>48372</v>
      </c>
      <c r="L10612">
        <v>4</v>
      </c>
      <c r="M10612" t="s">
        <v>5773</v>
      </c>
    </row>
    <row r="10613" spans="1:13" x14ac:dyDescent="0.3">
      <c r="A10613" t="s">
        <v>631</v>
      </c>
      <c r="B10613" t="s">
        <v>59</v>
      </c>
      <c r="C10613" t="s">
        <v>861</v>
      </c>
      <c r="D10613" t="s">
        <v>870</v>
      </c>
      <c r="E10613">
        <v>20.005341099999999</v>
      </c>
      <c r="F10613">
        <v>73.764166700000004</v>
      </c>
      <c r="G10613" t="s">
        <v>220</v>
      </c>
      <c r="H10613" t="s">
        <v>1659</v>
      </c>
      <c r="I10613">
        <v>400</v>
      </c>
      <c r="J10613">
        <v>2</v>
      </c>
      <c r="K10613" t="s">
        <v>4923</v>
      </c>
      <c r="L10613">
        <v>3.6</v>
      </c>
      <c r="M10613" t="s">
        <v>5741</v>
      </c>
    </row>
    <row r="10614" spans="1:13" x14ac:dyDescent="0.3">
      <c r="A10614" t="s">
        <v>81282</v>
      </c>
      <c r="B10614" t="s">
        <v>59</v>
      </c>
      <c r="C10614" t="s">
        <v>861</v>
      </c>
      <c r="D10614" t="s">
        <v>870</v>
      </c>
      <c r="E10614">
        <v>20.004901350000001</v>
      </c>
      <c r="F10614">
        <v>73.76847334</v>
      </c>
      <c r="G10614" t="s">
        <v>188</v>
      </c>
      <c r="H10614" t="s">
        <v>1180</v>
      </c>
      <c r="I10614">
        <v>250</v>
      </c>
      <c r="J10614">
        <v>2</v>
      </c>
      <c r="K10614" t="s">
        <v>5056</v>
      </c>
      <c r="L10614">
        <v>3.8</v>
      </c>
      <c r="M10614" t="s">
        <v>5741</v>
      </c>
    </row>
    <row r="10615" spans="1:13" x14ac:dyDescent="0.3">
      <c r="A10615" t="s">
        <v>24948</v>
      </c>
      <c r="B10615" t="s">
        <v>33</v>
      </c>
      <c r="C10615" t="s">
        <v>861</v>
      </c>
      <c r="D10615" t="s">
        <v>870</v>
      </c>
      <c r="E10615">
        <v>20.005852789999999</v>
      </c>
      <c r="F10615">
        <v>73.766102270000005</v>
      </c>
      <c r="G10615" t="s">
        <v>3249</v>
      </c>
      <c r="H10615" t="s">
        <v>17</v>
      </c>
      <c r="I10615">
        <v>250</v>
      </c>
      <c r="J10615">
        <v>2</v>
      </c>
      <c r="K10615" t="s">
        <v>28270</v>
      </c>
      <c r="L10615">
        <v>4.2</v>
      </c>
      <c r="M10615" t="s">
        <v>5773</v>
      </c>
    </row>
    <row r="10616" spans="1:13" x14ac:dyDescent="0.3">
      <c r="A10616" t="s">
        <v>11991</v>
      </c>
      <c r="B10616" t="s">
        <v>72</v>
      </c>
      <c r="C10616" t="s">
        <v>861</v>
      </c>
      <c r="D10616" t="s">
        <v>870</v>
      </c>
      <c r="E10616">
        <v>20.008305400000001</v>
      </c>
      <c r="F10616">
        <v>73.756010459999999</v>
      </c>
      <c r="G10616" t="s">
        <v>31783</v>
      </c>
      <c r="H10616" t="s">
        <v>1180</v>
      </c>
      <c r="I10616">
        <v>350</v>
      </c>
      <c r="J10616">
        <v>2</v>
      </c>
      <c r="K10616" t="s">
        <v>31784</v>
      </c>
      <c r="L10616">
        <v>4.2</v>
      </c>
      <c r="M10616" t="s">
        <v>5773</v>
      </c>
    </row>
    <row r="10617" spans="1:13" x14ac:dyDescent="0.3">
      <c r="A10617" t="s">
        <v>59318</v>
      </c>
      <c r="B10617" t="s">
        <v>72</v>
      </c>
      <c r="C10617" t="s">
        <v>861</v>
      </c>
      <c r="D10617" t="s">
        <v>870</v>
      </c>
      <c r="E10617">
        <v>20.0117856</v>
      </c>
      <c r="F10617">
        <v>73.759614339999999</v>
      </c>
      <c r="G10617" t="s">
        <v>21214</v>
      </c>
      <c r="H10617" t="s">
        <v>1412</v>
      </c>
      <c r="I10617">
        <v>650</v>
      </c>
      <c r="J10617">
        <v>3</v>
      </c>
      <c r="K10617" t="s">
        <v>68748</v>
      </c>
      <c r="L10617">
        <v>3.5</v>
      </c>
      <c r="M10617" t="s">
        <v>5741</v>
      </c>
    </row>
    <row r="10618" spans="1:13" x14ac:dyDescent="0.3">
      <c r="A10618" t="s">
        <v>35373</v>
      </c>
      <c r="B10618" t="s">
        <v>457</v>
      </c>
      <c r="C10618" t="s">
        <v>861</v>
      </c>
      <c r="D10618" t="s">
        <v>870</v>
      </c>
      <c r="E10618">
        <v>20.008824270000002</v>
      </c>
      <c r="F10618">
        <v>73.767093349999996</v>
      </c>
      <c r="G10618" t="s">
        <v>38</v>
      </c>
      <c r="H10618" t="s">
        <v>35374</v>
      </c>
      <c r="I10618">
        <v>100</v>
      </c>
      <c r="J10618">
        <v>1</v>
      </c>
      <c r="K10618" t="s">
        <v>35375</v>
      </c>
      <c r="L10618">
        <v>4.3</v>
      </c>
      <c r="M10618" t="s">
        <v>5773</v>
      </c>
    </row>
    <row r="10619" spans="1:13" x14ac:dyDescent="0.3">
      <c r="A10619" t="s">
        <v>72937</v>
      </c>
      <c r="B10619" t="s">
        <v>59</v>
      </c>
      <c r="C10619" t="s">
        <v>861</v>
      </c>
      <c r="D10619" t="s">
        <v>870</v>
      </c>
      <c r="E10619">
        <v>20.00167871</v>
      </c>
      <c r="F10619">
        <v>73.776304049999993</v>
      </c>
      <c r="G10619" t="s">
        <v>113</v>
      </c>
      <c r="H10619" t="s">
        <v>1227</v>
      </c>
      <c r="I10619">
        <v>350</v>
      </c>
      <c r="J10619">
        <v>2</v>
      </c>
      <c r="K10619" t="s">
        <v>42</v>
      </c>
      <c r="L10619">
        <v>3.6</v>
      </c>
      <c r="M10619" t="s">
        <v>5741</v>
      </c>
    </row>
    <row r="10620" spans="1:13" x14ac:dyDescent="0.3">
      <c r="A10620" t="s">
        <v>48369</v>
      </c>
      <c r="B10620" t="s">
        <v>59</v>
      </c>
      <c r="C10620" t="s">
        <v>861</v>
      </c>
      <c r="D10620" t="s">
        <v>870</v>
      </c>
      <c r="E10620">
        <v>20.005642999999999</v>
      </c>
      <c r="F10620">
        <v>73.764645000000002</v>
      </c>
      <c r="G10620" t="s">
        <v>118</v>
      </c>
      <c r="H10620" t="s">
        <v>1924</v>
      </c>
      <c r="I10620">
        <v>150</v>
      </c>
      <c r="J10620">
        <v>1</v>
      </c>
      <c r="K10620" t="s">
        <v>26423</v>
      </c>
      <c r="L10620">
        <v>4</v>
      </c>
      <c r="M10620" t="s">
        <v>5773</v>
      </c>
    </row>
    <row r="10621" spans="1:13" x14ac:dyDescent="0.3">
      <c r="A10621" t="s">
        <v>31681</v>
      </c>
      <c r="B10621" t="s">
        <v>72</v>
      </c>
      <c r="C10621" t="s">
        <v>861</v>
      </c>
      <c r="D10621" t="s">
        <v>870</v>
      </c>
      <c r="E10621">
        <v>19.986211000000001</v>
      </c>
      <c r="F10621">
        <v>73.802186000000006</v>
      </c>
      <c r="G10621" t="s">
        <v>68728</v>
      </c>
      <c r="H10621" t="s">
        <v>3392</v>
      </c>
      <c r="I10621">
        <v>1200</v>
      </c>
      <c r="J10621">
        <v>4</v>
      </c>
      <c r="K10621" t="s">
        <v>68729</v>
      </c>
      <c r="L10621">
        <v>3.5</v>
      </c>
      <c r="M10621" t="s">
        <v>5741</v>
      </c>
    </row>
    <row r="10622" spans="1:13" x14ac:dyDescent="0.3">
      <c r="A10622" t="s">
        <v>6884</v>
      </c>
      <c r="B10622" t="s">
        <v>126</v>
      </c>
      <c r="C10622" t="s">
        <v>861</v>
      </c>
      <c r="D10622" t="s">
        <v>870</v>
      </c>
      <c r="E10622">
        <v>20.00429961</v>
      </c>
      <c r="F10622">
        <v>73.769513029999999</v>
      </c>
      <c r="G10622" t="s">
        <v>2960</v>
      </c>
      <c r="H10622" t="s">
        <v>1587</v>
      </c>
      <c r="I10622">
        <v>300</v>
      </c>
      <c r="J10622">
        <v>2</v>
      </c>
      <c r="K10622" t="s">
        <v>80319</v>
      </c>
      <c r="L10622">
        <v>3.8</v>
      </c>
      <c r="M10622" t="s">
        <v>5741</v>
      </c>
    </row>
    <row r="10623" spans="1:13" x14ac:dyDescent="0.3">
      <c r="A10623" t="s">
        <v>47417</v>
      </c>
      <c r="B10623" t="s">
        <v>59</v>
      </c>
      <c r="C10623" t="s">
        <v>861</v>
      </c>
      <c r="D10623" t="s">
        <v>870</v>
      </c>
      <c r="E10623">
        <v>20.00880536</v>
      </c>
      <c r="F10623">
        <v>73.757641910000004</v>
      </c>
      <c r="G10623" t="s">
        <v>160</v>
      </c>
      <c r="H10623" t="s">
        <v>47418</v>
      </c>
      <c r="I10623">
        <v>400</v>
      </c>
      <c r="J10623">
        <v>2</v>
      </c>
      <c r="K10623" t="s">
        <v>16475</v>
      </c>
      <c r="L10623">
        <v>4</v>
      </c>
      <c r="M10623" t="s">
        <v>5773</v>
      </c>
    </row>
    <row r="10624" spans="1:13" x14ac:dyDescent="0.3">
      <c r="A10624" t="s">
        <v>69262</v>
      </c>
      <c r="B10624" t="s">
        <v>59</v>
      </c>
      <c r="C10624" t="s">
        <v>861</v>
      </c>
      <c r="D10624" t="s">
        <v>870</v>
      </c>
      <c r="E10624">
        <v>20.007627429999999</v>
      </c>
      <c r="F10624">
        <v>73.770806859999993</v>
      </c>
      <c r="G10624" t="s">
        <v>827</v>
      </c>
      <c r="H10624" t="s">
        <v>1628</v>
      </c>
      <c r="I10624">
        <v>450</v>
      </c>
      <c r="J10624">
        <v>2</v>
      </c>
      <c r="K10624" t="s">
        <v>69263</v>
      </c>
      <c r="L10624">
        <v>3.5</v>
      </c>
      <c r="M10624" t="s">
        <v>5741</v>
      </c>
    </row>
    <row r="10625" spans="1:13" x14ac:dyDescent="0.3">
      <c r="A10625" t="s">
        <v>44696</v>
      </c>
      <c r="B10625" t="s">
        <v>72</v>
      </c>
      <c r="C10625" t="s">
        <v>861</v>
      </c>
      <c r="D10625" t="s">
        <v>870</v>
      </c>
      <c r="E10625">
        <v>20.006923619999998</v>
      </c>
      <c r="F10625">
        <v>73.765997999999996</v>
      </c>
      <c r="G10625" t="s">
        <v>113</v>
      </c>
      <c r="H10625" t="s">
        <v>1222</v>
      </c>
      <c r="I10625">
        <v>600</v>
      </c>
      <c r="J10625">
        <v>3</v>
      </c>
      <c r="K10625" t="s">
        <v>44697</v>
      </c>
      <c r="L10625">
        <v>4</v>
      </c>
      <c r="M10625" t="s">
        <v>5773</v>
      </c>
    </row>
    <row r="10626" spans="1:13" x14ac:dyDescent="0.3">
      <c r="A10626" t="s">
        <v>48037</v>
      </c>
      <c r="B10626" t="s">
        <v>59</v>
      </c>
      <c r="C10626" t="s">
        <v>861</v>
      </c>
      <c r="D10626" t="s">
        <v>870</v>
      </c>
      <c r="E10626">
        <v>20.006147989999999</v>
      </c>
      <c r="F10626">
        <v>73.762478270000003</v>
      </c>
      <c r="G10626" t="s">
        <v>118</v>
      </c>
      <c r="H10626" t="s">
        <v>1628</v>
      </c>
      <c r="I10626">
        <v>250</v>
      </c>
      <c r="J10626">
        <v>2</v>
      </c>
      <c r="K10626" t="s">
        <v>48038</v>
      </c>
      <c r="L10626">
        <v>4</v>
      </c>
      <c r="M10626" t="s">
        <v>5773</v>
      </c>
    </row>
    <row r="10627" spans="1:13" x14ac:dyDescent="0.3">
      <c r="A10627" t="s">
        <v>51365</v>
      </c>
      <c r="B10627" t="s">
        <v>45</v>
      </c>
      <c r="C10627" t="s">
        <v>861</v>
      </c>
      <c r="D10627" t="s">
        <v>870</v>
      </c>
      <c r="E10627">
        <v>20.0119632</v>
      </c>
      <c r="F10627">
        <v>73.754525799999996</v>
      </c>
      <c r="G10627" t="s">
        <v>51366</v>
      </c>
      <c r="H10627" t="s">
        <v>1408</v>
      </c>
      <c r="I10627">
        <v>300</v>
      </c>
      <c r="J10627">
        <v>2</v>
      </c>
      <c r="K10627" t="s">
        <v>634</v>
      </c>
      <c r="L10627">
        <v>3.3</v>
      </c>
      <c r="M10627" t="s">
        <v>5531</v>
      </c>
    </row>
    <row r="10628" spans="1:13" x14ac:dyDescent="0.3">
      <c r="A10628" t="s">
        <v>72940</v>
      </c>
      <c r="B10628" t="s">
        <v>59</v>
      </c>
      <c r="C10628" t="s">
        <v>861</v>
      </c>
      <c r="D10628" t="s">
        <v>870</v>
      </c>
      <c r="E10628">
        <v>20.010435999999999</v>
      </c>
      <c r="F10628">
        <v>73.763530369999998</v>
      </c>
      <c r="G10628" t="s">
        <v>118</v>
      </c>
      <c r="H10628" t="s">
        <v>1165</v>
      </c>
      <c r="I10628">
        <v>300</v>
      </c>
      <c r="J10628">
        <v>2</v>
      </c>
      <c r="K10628" t="s">
        <v>72941</v>
      </c>
      <c r="L10628">
        <v>3.6</v>
      </c>
      <c r="M10628" t="s">
        <v>5741</v>
      </c>
    </row>
    <row r="10629" spans="1:13" x14ac:dyDescent="0.3">
      <c r="A10629" t="s">
        <v>81090</v>
      </c>
      <c r="B10629" t="s">
        <v>59</v>
      </c>
      <c r="C10629" t="s">
        <v>861</v>
      </c>
      <c r="D10629" t="s">
        <v>870</v>
      </c>
      <c r="E10629">
        <v>20.006029850000001</v>
      </c>
      <c r="F10629">
        <v>73.754631470000007</v>
      </c>
      <c r="G10629" t="s">
        <v>118</v>
      </c>
      <c r="H10629" t="s">
        <v>1659</v>
      </c>
      <c r="I10629">
        <v>200</v>
      </c>
      <c r="J10629">
        <v>1</v>
      </c>
      <c r="K10629" t="s">
        <v>6420</v>
      </c>
      <c r="L10629">
        <v>3.8</v>
      </c>
      <c r="M10629" t="s">
        <v>5741</v>
      </c>
    </row>
    <row r="10630" spans="1:13" x14ac:dyDescent="0.3">
      <c r="A10630" t="s">
        <v>44694</v>
      </c>
      <c r="B10630" t="s">
        <v>72</v>
      </c>
      <c r="C10630" t="s">
        <v>861</v>
      </c>
      <c r="D10630" t="s">
        <v>870</v>
      </c>
      <c r="E10630">
        <v>20.005987000000001</v>
      </c>
      <c r="F10630">
        <v>73.765114550000007</v>
      </c>
      <c r="G10630" t="s">
        <v>113</v>
      </c>
      <c r="H10630" t="s">
        <v>8766</v>
      </c>
      <c r="I10630">
        <v>500</v>
      </c>
      <c r="J10630">
        <v>3</v>
      </c>
      <c r="K10630" t="s">
        <v>44695</v>
      </c>
      <c r="L10630">
        <v>4</v>
      </c>
      <c r="M10630" t="s">
        <v>5773</v>
      </c>
    </row>
    <row r="10631" spans="1:13" x14ac:dyDescent="0.3">
      <c r="A10631" t="s">
        <v>54807</v>
      </c>
      <c r="B10631" t="s">
        <v>126</v>
      </c>
      <c r="C10631" t="s">
        <v>861</v>
      </c>
      <c r="D10631" t="s">
        <v>870</v>
      </c>
      <c r="E10631">
        <v>20.004947349999998</v>
      </c>
      <c r="F10631">
        <v>73.766782879999994</v>
      </c>
      <c r="G10631" t="s">
        <v>25</v>
      </c>
      <c r="H10631" t="s">
        <v>1628</v>
      </c>
      <c r="I10631">
        <v>300</v>
      </c>
      <c r="J10631">
        <v>2</v>
      </c>
      <c r="K10631" t="s">
        <v>2662</v>
      </c>
      <c r="L10631">
        <v>3.1</v>
      </c>
      <c r="M10631" t="s">
        <v>5531</v>
      </c>
    </row>
    <row r="10632" spans="1:13" x14ac:dyDescent="0.3">
      <c r="A10632" t="s">
        <v>189</v>
      </c>
      <c r="B10632" t="s">
        <v>45</v>
      </c>
      <c r="C10632" t="s">
        <v>861</v>
      </c>
      <c r="D10632" t="s">
        <v>870</v>
      </c>
      <c r="E10632">
        <v>20.006131610000001</v>
      </c>
      <c r="F10632">
        <v>73.762297889999999</v>
      </c>
      <c r="G10632" t="s">
        <v>20751</v>
      </c>
      <c r="H10632" t="s">
        <v>1846</v>
      </c>
      <c r="I10632">
        <v>700</v>
      </c>
      <c r="J10632">
        <v>3</v>
      </c>
      <c r="K10632" t="s">
        <v>67076</v>
      </c>
      <c r="L10632">
        <v>3.5</v>
      </c>
      <c r="M10632" t="s">
        <v>5741</v>
      </c>
    </row>
    <row r="10633" spans="1:13" x14ac:dyDescent="0.3">
      <c r="A10633" t="s">
        <v>82668</v>
      </c>
      <c r="B10633" t="s">
        <v>72</v>
      </c>
      <c r="C10633" t="s">
        <v>861</v>
      </c>
      <c r="D10633" t="s">
        <v>870</v>
      </c>
      <c r="E10633">
        <v>20.008465439999998</v>
      </c>
      <c r="F10633">
        <v>73.769092929999999</v>
      </c>
      <c r="G10633" t="s">
        <v>3181</v>
      </c>
      <c r="H10633" t="s">
        <v>4024</v>
      </c>
      <c r="I10633">
        <v>400</v>
      </c>
      <c r="J10633">
        <v>2</v>
      </c>
      <c r="K10633" t="s">
        <v>82669</v>
      </c>
      <c r="L10633">
        <v>3.9</v>
      </c>
      <c r="M10633" t="s">
        <v>5741</v>
      </c>
    </row>
    <row r="10634" spans="1:13" x14ac:dyDescent="0.3">
      <c r="A10634" t="s">
        <v>47251</v>
      </c>
      <c r="B10634" t="s">
        <v>45</v>
      </c>
      <c r="C10634" t="s">
        <v>861</v>
      </c>
      <c r="D10634" t="s">
        <v>870</v>
      </c>
      <c r="E10634">
        <v>20.00780795</v>
      </c>
      <c r="F10634">
        <v>73.757230860000007</v>
      </c>
      <c r="G10634" t="s">
        <v>48</v>
      </c>
      <c r="H10634" t="s">
        <v>1628</v>
      </c>
      <c r="I10634">
        <v>400</v>
      </c>
      <c r="J10634">
        <v>2</v>
      </c>
      <c r="K10634" t="s">
        <v>7438</v>
      </c>
      <c r="L10634">
        <v>3.9</v>
      </c>
      <c r="M10634" t="s">
        <v>5741</v>
      </c>
    </row>
    <row r="10635" spans="1:13" x14ac:dyDescent="0.3">
      <c r="A10635" t="s">
        <v>82107</v>
      </c>
      <c r="B10635" t="s">
        <v>72</v>
      </c>
      <c r="C10635" t="s">
        <v>861</v>
      </c>
      <c r="D10635" t="s">
        <v>870</v>
      </c>
      <c r="E10635">
        <v>20.010919260000001</v>
      </c>
      <c r="F10635">
        <v>73.760570549999997</v>
      </c>
      <c r="G10635" t="s">
        <v>1966</v>
      </c>
      <c r="H10635" t="s">
        <v>1408</v>
      </c>
      <c r="I10635">
        <v>500</v>
      </c>
      <c r="J10635">
        <v>3</v>
      </c>
      <c r="K10635" t="s">
        <v>82108</v>
      </c>
      <c r="L10635">
        <v>3.9</v>
      </c>
      <c r="M10635" t="s">
        <v>5741</v>
      </c>
    </row>
    <row r="10636" spans="1:13" x14ac:dyDescent="0.3">
      <c r="A10636" t="s">
        <v>83311</v>
      </c>
      <c r="B10636" t="s">
        <v>45</v>
      </c>
      <c r="C10636" t="s">
        <v>861</v>
      </c>
      <c r="D10636" t="s">
        <v>870</v>
      </c>
      <c r="E10636">
        <v>20.013959939999999</v>
      </c>
      <c r="F10636">
        <v>73.760937339999998</v>
      </c>
      <c r="G10636" t="s">
        <v>3988</v>
      </c>
      <c r="H10636" t="s">
        <v>1502</v>
      </c>
      <c r="I10636">
        <v>400</v>
      </c>
      <c r="J10636">
        <v>2</v>
      </c>
      <c r="K10636" t="s">
        <v>83312</v>
      </c>
      <c r="L10636">
        <v>3.9</v>
      </c>
      <c r="M10636" t="s">
        <v>5741</v>
      </c>
    </row>
    <row r="10637" spans="1:13" x14ac:dyDescent="0.3">
      <c r="A10637" t="s">
        <v>43685</v>
      </c>
      <c r="B10637" t="s">
        <v>72</v>
      </c>
      <c r="C10637" t="s">
        <v>861</v>
      </c>
      <c r="D10637" t="s">
        <v>870</v>
      </c>
      <c r="E10637">
        <v>20.006659620000001</v>
      </c>
      <c r="F10637">
        <v>73.763538409999995</v>
      </c>
      <c r="G10637" t="s">
        <v>4944</v>
      </c>
      <c r="H10637" t="s">
        <v>6811</v>
      </c>
      <c r="I10637">
        <v>400</v>
      </c>
      <c r="J10637">
        <v>2</v>
      </c>
      <c r="K10637" t="s">
        <v>43686</v>
      </c>
      <c r="L10637">
        <v>4</v>
      </c>
      <c r="M10637" t="s">
        <v>5773</v>
      </c>
    </row>
    <row r="10638" spans="1:13" x14ac:dyDescent="0.3">
      <c r="A10638" t="s">
        <v>73155</v>
      </c>
      <c r="B10638" t="s">
        <v>59</v>
      </c>
      <c r="C10638" t="s">
        <v>861</v>
      </c>
      <c r="D10638" t="s">
        <v>870</v>
      </c>
      <c r="E10638">
        <v>20.008005000000001</v>
      </c>
      <c r="F10638">
        <v>73.757080000000002</v>
      </c>
      <c r="G10638" t="s">
        <v>56</v>
      </c>
      <c r="H10638" t="s">
        <v>33173</v>
      </c>
      <c r="I10638">
        <v>400</v>
      </c>
      <c r="J10638">
        <v>2</v>
      </c>
      <c r="K10638" t="s">
        <v>413</v>
      </c>
      <c r="L10638">
        <v>3.6</v>
      </c>
      <c r="M10638" t="s">
        <v>5741</v>
      </c>
    </row>
    <row r="10639" spans="1:13" x14ac:dyDescent="0.3">
      <c r="A10639" t="s">
        <v>42117</v>
      </c>
      <c r="B10639" t="s">
        <v>72</v>
      </c>
      <c r="C10639" t="s">
        <v>861</v>
      </c>
      <c r="D10639" t="s">
        <v>870</v>
      </c>
      <c r="E10639">
        <v>20.01926242</v>
      </c>
      <c r="F10639">
        <v>73.758817719999996</v>
      </c>
      <c r="G10639" t="s">
        <v>113</v>
      </c>
      <c r="H10639" t="s">
        <v>1167</v>
      </c>
      <c r="I10639">
        <v>800</v>
      </c>
      <c r="J10639">
        <v>3</v>
      </c>
      <c r="K10639" t="s">
        <v>9463</v>
      </c>
      <c r="L10639">
        <v>4.0999999999999996</v>
      </c>
      <c r="M10639" t="s">
        <v>5773</v>
      </c>
    </row>
    <row r="10640" spans="1:13" x14ac:dyDescent="0.3">
      <c r="A10640" t="s">
        <v>44688</v>
      </c>
      <c r="B10640" t="s">
        <v>72</v>
      </c>
      <c r="C10640" t="s">
        <v>861</v>
      </c>
      <c r="D10640" t="s">
        <v>870</v>
      </c>
      <c r="E10640">
        <v>20.016597659999999</v>
      </c>
      <c r="F10640">
        <v>73.759056439999995</v>
      </c>
      <c r="G10640" t="s">
        <v>113</v>
      </c>
      <c r="H10640" t="s">
        <v>17195</v>
      </c>
      <c r="I10640">
        <v>600</v>
      </c>
      <c r="J10640">
        <v>3</v>
      </c>
      <c r="K10640" t="s">
        <v>31101</v>
      </c>
      <c r="L10640">
        <v>4</v>
      </c>
      <c r="M10640" t="s">
        <v>5773</v>
      </c>
    </row>
    <row r="10641" spans="1:13" x14ac:dyDescent="0.3">
      <c r="A10641" t="s">
        <v>55734</v>
      </c>
      <c r="B10641" t="s">
        <v>45</v>
      </c>
      <c r="C10641" t="s">
        <v>861</v>
      </c>
      <c r="D10641" t="s">
        <v>870</v>
      </c>
      <c r="E10641">
        <v>20.005424999999999</v>
      </c>
      <c r="F10641">
        <v>73.763318999999996</v>
      </c>
      <c r="G10641" t="s">
        <v>55735</v>
      </c>
      <c r="H10641" t="s">
        <v>3563</v>
      </c>
      <c r="I10641">
        <v>750</v>
      </c>
      <c r="J10641">
        <v>3</v>
      </c>
      <c r="K10641" t="s">
        <v>55736</v>
      </c>
      <c r="L10641">
        <v>2.8</v>
      </c>
      <c r="M10641" t="s">
        <v>5531</v>
      </c>
    </row>
    <row r="10642" spans="1:13" x14ac:dyDescent="0.3">
      <c r="A10642" t="s">
        <v>41312</v>
      </c>
      <c r="B10642" t="s">
        <v>59</v>
      </c>
      <c r="C10642" t="s">
        <v>861</v>
      </c>
      <c r="D10642" t="s">
        <v>870</v>
      </c>
      <c r="E10642">
        <v>20.006930000000001</v>
      </c>
      <c r="F10642">
        <v>73.763368999999997</v>
      </c>
      <c r="G10642" t="s">
        <v>160</v>
      </c>
      <c r="H10642" t="s">
        <v>17</v>
      </c>
      <c r="I10642">
        <v>400</v>
      </c>
      <c r="J10642">
        <v>2</v>
      </c>
      <c r="K10642" t="s">
        <v>547</v>
      </c>
      <c r="L10642">
        <v>4.0999999999999996</v>
      </c>
      <c r="M10642" t="s">
        <v>5773</v>
      </c>
    </row>
    <row r="10643" spans="1:13" x14ac:dyDescent="0.3">
      <c r="A10643" t="s">
        <v>72942</v>
      </c>
      <c r="B10643" t="s">
        <v>59</v>
      </c>
      <c r="C10643" t="s">
        <v>861</v>
      </c>
      <c r="D10643" t="s">
        <v>870</v>
      </c>
      <c r="E10643">
        <v>20.007787</v>
      </c>
      <c r="F10643">
        <v>73.757141000000004</v>
      </c>
      <c r="G10643" t="s">
        <v>148</v>
      </c>
      <c r="H10643" t="s">
        <v>1628</v>
      </c>
      <c r="I10643">
        <v>250</v>
      </c>
      <c r="J10643">
        <v>2</v>
      </c>
      <c r="K10643" t="s">
        <v>72943</v>
      </c>
      <c r="L10643">
        <v>3.6</v>
      </c>
      <c r="M10643" t="s">
        <v>5741</v>
      </c>
    </row>
    <row r="10644" spans="1:13" x14ac:dyDescent="0.3">
      <c r="A10644" t="s">
        <v>75349</v>
      </c>
      <c r="B10644" t="s">
        <v>13</v>
      </c>
      <c r="C10644" t="s">
        <v>861</v>
      </c>
      <c r="D10644" t="s">
        <v>870</v>
      </c>
      <c r="E10644">
        <v>20.0061587</v>
      </c>
      <c r="F10644">
        <v>73.754721660000001</v>
      </c>
      <c r="G10644" t="s">
        <v>22</v>
      </c>
      <c r="H10644" t="s">
        <v>3688</v>
      </c>
      <c r="I10644">
        <v>250</v>
      </c>
      <c r="J10644">
        <v>2</v>
      </c>
      <c r="K10644" t="s">
        <v>75350</v>
      </c>
      <c r="L10644">
        <v>3.7</v>
      </c>
      <c r="M10644" t="s">
        <v>5741</v>
      </c>
    </row>
    <row r="10645" spans="1:13" x14ac:dyDescent="0.3">
      <c r="A10645" t="s">
        <v>30718</v>
      </c>
      <c r="B10645" t="s">
        <v>59</v>
      </c>
      <c r="C10645" t="s">
        <v>861</v>
      </c>
      <c r="D10645" t="s">
        <v>870</v>
      </c>
      <c r="E10645">
        <v>20.007774550000001</v>
      </c>
      <c r="F10645">
        <v>73.757491040000005</v>
      </c>
      <c r="G10645" t="s">
        <v>920</v>
      </c>
      <c r="H10645" t="s">
        <v>3525</v>
      </c>
      <c r="I10645">
        <v>200</v>
      </c>
      <c r="J10645">
        <v>1</v>
      </c>
      <c r="K10645" t="s">
        <v>30719</v>
      </c>
      <c r="L10645">
        <v>4.2</v>
      </c>
      <c r="M10645" t="s">
        <v>5773</v>
      </c>
    </row>
    <row r="10646" spans="1:13" x14ac:dyDescent="0.3">
      <c r="A10646" t="s">
        <v>31780</v>
      </c>
      <c r="B10646" t="s">
        <v>72</v>
      </c>
      <c r="C10646" t="s">
        <v>861</v>
      </c>
      <c r="D10646" t="s">
        <v>870</v>
      </c>
      <c r="E10646">
        <v>20.009999990000001</v>
      </c>
      <c r="F10646">
        <v>73.765059559999997</v>
      </c>
      <c r="G10646" t="s">
        <v>1504</v>
      </c>
      <c r="H10646" t="s">
        <v>31781</v>
      </c>
      <c r="I10646">
        <v>400</v>
      </c>
      <c r="J10646">
        <v>2</v>
      </c>
      <c r="K10646" t="s">
        <v>23934</v>
      </c>
      <c r="L10646">
        <v>4.2</v>
      </c>
      <c r="M10646" t="s">
        <v>5773</v>
      </c>
    </row>
    <row r="10647" spans="1:13" x14ac:dyDescent="0.3">
      <c r="A10647" t="s">
        <v>189</v>
      </c>
      <c r="B10647" t="s">
        <v>45</v>
      </c>
      <c r="C10647" t="s">
        <v>861</v>
      </c>
      <c r="D10647" t="s">
        <v>870</v>
      </c>
      <c r="E10647">
        <v>20.007571670000001</v>
      </c>
      <c r="F10647">
        <v>73.755115939999996</v>
      </c>
      <c r="G10647" t="s">
        <v>20751</v>
      </c>
      <c r="H10647" t="s">
        <v>1222</v>
      </c>
      <c r="I10647">
        <v>700</v>
      </c>
      <c r="J10647">
        <v>3</v>
      </c>
      <c r="K10647" t="s">
        <v>55738</v>
      </c>
      <c r="L10647">
        <v>3.7</v>
      </c>
      <c r="M10647" t="s">
        <v>5741</v>
      </c>
    </row>
    <row r="10648" spans="1:13" x14ac:dyDescent="0.3">
      <c r="A10648" t="s">
        <v>69260</v>
      </c>
      <c r="B10648" t="s">
        <v>59</v>
      </c>
      <c r="C10648" t="s">
        <v>861</v>
      </c>
      <c r="D10648" t="s">
        <v>870</v>
      </c>
      <c r="E10648">
        <v>20.004225259999998</v>
      </c>
      <c r="F10648">
        <v>73.770020639999998</v>
      </c>
      <c r="G10648" t="s">
        <v>118</v>
      </c>
      <c r="H10648" t="s">
        <v>6833</v>
      </c>
      <c r="I10648">
        <v>500</v>
      </c>
      <c r="J10648">
        <v>3</v>
      </c>
      <c r="K10648" t="s">
        <v>30619</v>
      </c>
      <c r="L10648">
        <v>3.5</v>
      </c>
      <c r="M10648" t="s">
        <v>5741</v>
      </c>
    </row>
    <row r="10649" spans="1:13" x14ac:dyDescent="0.3">
      <c r="A10649" t="s">
        <v>76439</v>
      </c>
      <c r="B10649" t="s">
        <v>59</v>
      </c>
      <c r="C10649" t="s">
        <v>861</v>
      </c>
      <c r="D10649" t="s">
        <v>870</v>
      </c>
      <c r="E10649">
        <v>20.011793999999998</v>
      </c>
      <c r="F10649">
        <v>73.759443000000005</v>
      </c>
      <c r="G10649" t="s">
        <v>1504</v>
      </c>
      <c r="H10649" t="s">
        <v>1261</v>
      </c>
      <c r="I10649">
        <v>300</v>
      </c>
      <c r="J10649">
        <v>2</v>
      </c>
      <c r="K10649" t="s">
        <v>2918</v>
      </c>
      <c r="L10649">
        <v>3.7</v>
      </c>
      <c r="M10649" t="s">
        <v>5741</v>
      </c>
    </row>
    <row r="10650" spans="1:13" x14ac:dyDescent="0.3">
      <c r="A10650" t="s">
        <v>78702</v>
      </c>
      <c r="B10650" t="s">
        <v>45</v>
      </c>
      <c r="C10650" t="s">
        <v>861</v>
      </c>
      <c r="D10650" t="s">
        <v>870</v>
      </c>
      <c r="E10650">
        <v>20.01355693</v>
      </c>
      <c r="F10650">
        <v>73.767192449999996</v>
      </c>
      <c r="G10650" t="s">
        <v>48</v>
      </c>
      <c r="H10650" t="s">
        <v>1200</v>
      </c>
      <c r="I10650">
        <v>700</v>
      </c>
      <c r="J10650">
        <v>3</v>
      </c>
      <c r="K10650" t="s">
        <v>78703</v>
      </c>
      <c r="L10650">
        <v>3.8</v>
      </c>
      <c r="M10650" t="s">
        <v>5741</v>
      </c>
    </row>
    <row r="10651" spans="1:13" x14ac:dyDescent="0.3">
      <c r="A10651" t="s">
        <v>6583</v>
      </c>
      <c r="B10651" t="s">
        <v>59</v>
      </c>
      <c r="C10651" t="s">
        <v>861</v>
      </c>
      <c r="D10651" t="s">
        <v>870</v>
      </c>
      <c r="E10651">
        <v>20.005198</v>
      </c>
      <c r="F10651">
        <v>73.763251999999994</v>
      </c>
      <c r="G10651" t="s">
        <v>2839</v>
      </c>
      <c r="H10651" t="s">
        <v>5835</v>
      </c>
      <c r="I10651">
        <v>400</v>
      </c>
      <c r="J10651">
        <v>2</v>
      </c>
      <c r="K10651" t="s">
        <v>18715</v>
      </c>
      <c r="L10651">
        <v>4.3</v>
      </c>
      <c r="M10651" t="s">
        <v>5773</v>
      </c>
    </row>
    <row r="10652" spans="1:13" x14ac:dyDescent="0.3">
      <c r="A10652" t="s">
        <v>543</v>
      </c>
      <c r="B10652" t="s">
        <v>59</v>
      </c>
      <c r="C10652" t="s">
        <v>861</v>
      </c>
      <c r="D10652" t="s">
        <v>870</v>
      </c>
      <c r="E10652">
        <v>19.989439999999998</v>
      </c>
      <c r="F10652">
        <v>73.799310000000006</v>
      </c>
      <c r="G10652" t="s">
        <v>546</v>
      </c>
      <c r="H10652" t="s">
        <v>47413</v>
      </c>
      <c r="I10652">
        <v>400</v>
      </c>
      <c r="J10652">
        <v>2</v>
      </c>
      <c r="K10652" t="s">
        <v>47414</v>
      </c>
      <c r="L10652">
        <v>4</v>
      </c>
      <c r="M10652" t="s">
        <v>5773</v>
      </c>
    </row>
    <row r="10653" spans="1:13" x14ac:dyDescent="0.3">
      <c r="A10653" t="s">
        <v>70218</v>
      </c>
      <c r="B10653" t="s">
        <v>72</v>
      </c>
      <c r="C10653" t="s">
        <v>861</v>
      </c>
      <c r="D10653" t="s">
        <v>870</v>
      </c>
      <c r="E10653">
        <v>20.004843699999999</v>
      </c>
      <c r="F10653">
        <v>73.7755765</v>
      </c>
      <c r="G10653" t="s">
        <v>113</v>
      </c>
      <c r="H10653" t="s">
        <v>8394</v>
      </c>
      <c r="I10653">
        <v>700</v>
      </c>
      <c r="J10653">
        <v>3</v>
      </c>
      <c r="K10653" t="s">
        <v>70219</v>
      </c>
      <c r="L10653">
        <v>3.6</v>
      </c>
      <c r="M10653" t="s">
        <v>5741</v>
      </c>
    </row>
    <row r="10654" spans="1:13" x14ac:dyDescent="0.3">
      <c r="A10654" t="s">
        <v>87090</v>
      </c>
      <c r="B10654" t="s">
        <v>72</v>
      </c>
      <c r="C10654" t="s">
        <v>861</v>
      </c>
      <c r="D10654" t="s">
        <v>870</v>
      </c>
      <c r="E10654">
        <v>20.003409600000001</v>
      </c>
      <c r="F10654">
        <v>73.764877839999997</v>
      </c>
      <c r="G10654" t="s">
        <v>204</v>
      </c>
      <c r="H10654" t="s">
        <v>17</v>
      </c>
      <c r="I10654">
        <v>700</v>
      </c>
      <c r="J10654">
        <v>3</v>
      </c>
      <c r="K10654" t="s">
        <v>87091</v>
      </c>
      <c r="L10654">
        <v>3.8</v>
      </c>
      <c r="M10654" t="s">
        <v>5741</v>
      </c>
    </row>
    <row r="10655" spans="1:13" x14ac:dyDescent="0.3">
      <c r="A10655" t="s">
        <v>19368</v>
      </c>
      <c r="B10655" t="s">
        <v>13</v>
      </c>
      <c r="C10655" t="s">
        <v>861</v>
      </c>
      <c r="D10655" t="s">
        <v>870</v>
      </c>
      <c r="E10655">
        <v>20.005828529999999</v>
      </c>
      <c r="F10655">
        <v>73.764385320000002</v>
      </c>
      <c r="G10655" t="s">
        <v>177</v>
      </c>
      <c r="H10655" t="s">
        <v>6218</v>
      </c>
      <c r="I10655">
        <v>200</v>
      </c>
      <c r="J10655">
        <v>1</v>
      </c>
      <c r="K10655" t="s">
        <v>19369</v>
      </c>
      <c r="L10655">
        <v>4.5</v>
      </c>
      <c r="M10655" t="s">
        <v>5788</v>
      </c>
    </row>
    <row r="10656" spans="1:13" x14ac:dyDescent="0.3">
      <c r="A10656" t="s">
        <v>19368</v>
      </c>
      <c r="B10656" t="s">
        <v>13</v>
      </c>
      <c r="C10656" t="s">
        <v>861</v>
      </c>
      <c r="D10656" t="s">
        <v>870</v>
      </c>
      <c r="E10656">
        <v>20.005828529999999</v>
      </c>
      <c r="F10656">
        <v>73.764385320000002</v>
      </c>
      <c r="G10656" t="s">
        <v>177</v>
      </c>
      <c r="H10656" t="s">
        <v>6218</v>
      </c>
      <c r="I10656">
        <v>200</v>
      </c>
      <c r="J10656">
        <v>1</v>
      </c>
      <c r="K10656" t="s">
        <v>19369</v>
      </c>
      <c r="L10656">
        <v>4.5</v>
      </c>
      <c r="M10656" t="s">
        <v>21398</v>
      </c>
    </row>
    <row r="10657" spans="1:13" x14ac:dyDescent="0.3">
      <c r="A10657" t="s">
        <v>45923</v>
      </c>
      <c r="B10657" t="s">
        <v>33</v>
      </c>
      <c r="C10657" t="s">
        <v>861</v>
      </c>
      <c r="D10657" t="s">
        <v>870</v>
      </c>
      <c r="E10657">
        <v>20.01007087</v>
      </c>
      <c r="F10657">
        <v>73.763840160000001</v>
      </c>
      <c r="G10657" t="s">
        <v>148</v>
      </c>
      <c r="H10657" t="s">
        <v>1200</v>
      </c>
      <c r="I10657">
        <v>100</v>
      </c>
      <c r="J10657">
        <v>1</v>
      </c>
      <c r="K10657" t="s">
        <v>45924</v>
      </c>
      <c r="L10657">
        <v>4</v>
      </c>
      <c r="M10657" t="s">
        <v>5773</v>
      </c>
    </row>
    <row r="10658" spans="1:13" x14ac:dyDescent="0.3">
      <c r="A10658" t="s">
        <v>80320</v>
      </c>
      <c r="B10658" t="s">
        <v>45</v>
      </c>
      <c r="C10658" t="s">
        <v>861</v>
      </c>
      <c r="D10658" t="s">
        <v>870</v>
      </c>
      <c r="E10658">
        <v>20.006095380000001</v>
      </c>
      <c r="F10658">
        <v>73.766196149999999</v>
      </c>
      <c r="G10658" t="s">
        <v>143</v>
      </c>
      <c r="H10658" t="s">
        <v>1227</v>
      </c>
      <c r="I10658">
        <v>300</v>
      </c>
      <c r="J10658">
        <v>2</v>
      </c>
      <c r="K10658" t="s">
        <v>52030</v>
      </c>
      <c r="L10658">
        <v>3.8</v>
      </c>
      <c r="M10658" t="s">
        <v>5741</v>
      </c>
    </row>
    <row r="10659" spans="1:13" x14ac:dyDescent="0.3">
      <c r="A10659" t="s">
        <v>47492</v>
      </c>
      <c r="B10659" t="s">
        <v>45</v>
      </c>
      <c r="C10659" t="s">
        <v>861</v>
      </c>
      <c r="D10659" t="s">
        <v>870</v>
      </c>
      <c r="E10659">
        <v>20.007157920000001</v>
      </c>
      <c r="F10659">
        <v>73.759250429999994</v>
      </c>
      <c r="G10659" t="s">
        <v>48</v>
      </c>
      <c r="H10659" t="s">
        <v>17</v>
      </c>
      <c r="I10659">
        <v>600</v>
      </c>
      <c r="J10659">
        <v>3</v>
      </c>
      <c r="K10659" t="s">
        <v>87465</v>
      </c>
      <c r="L10659">
        <v>3.9</v>
      </c>
      <c r="M10659" t="s">
        <v>5741</v>
      </c>
    </row>
    <row r="10660" spans="1:13" x14ac:dyDescent="0.3">
      <c r="A10660" t="s">
        <v>14345</v>
      </c>
      <c r="B10660" t="s">
        <v>45</v>
      </c>
      <c r="C10660" t="s">
        <v>861</v>
      </c>
      <c r="D10660" t="s">
        <v>870</v>
      </c>
      <c r="E10660">
        <v>20.002896069999998</v>
      </c>
      <c r="F10660">
        <v>73.768099509999999</v>
      </c>
      <c r="G10660" t="s">
        <v>48</v>
      </c>
      <c r="H10660" t="s">
        <v>1200</v>
      </c>
      <c r="I10660">
        <v>800</v>
      </c>
      <c r="J10660">
        <v>3</v>
      </c>
      <c r="K10660" t="s">
        <v>83310</v>
      </c>
      <c r="L10660">
        <v>3.9</v>
      </c>
      <c r="M10660" t="s">
        <v>5741</v>
      </c>
    </row>
    <row r="10661" spans="1:13" x14ac:dyDescent="0.3">
      <c r="A10661" t="s">
        <v>21909</v>
      </c>
      <c r="B10661" t="s">
        <v>59</v>
      </c>
      <c r="C10661" t="s">
        <v>861</v>
      </c>
      <c r="D10661" t="s">
        <v>870</v>
      </c>
      <c r="E10661">
        <v>20.00582979</v>
      </c>
      <c r="F10661">
        <v>73.76378115</v>
      </c>
      <c r="G10661" t="s">
        <v>7421</v>
      </c>
      <c r="H10661" t="s">
        <v>1186</v>
      </c>
      <c r="I10661">
        <v>500</v>
      </c>
      <c r="J10661">
        <v>3</v>
      </c>
      <c r="K10661" t="s">
        <v>30844</v>
      </c>
      <c r="L10661">
        <v>4.2</v>
      </c>
      <c r="M10661" t="s">
        <v>5773</v>
      </c>
    </row>
    <row r="10662" spans="1:13" x14ac:dyDescent="0.3">
      <c r="A10662" t="s">
        <v>50143</v>
      </c>
      <c r="B10662" t="s">
        <v>59</v>
      </c>
      <c r="C10662" t="s">
        <v>861</v>
      </c>
      <c r="D10662" t="s">
        <v>870</v>
      </c>
      <c r="E10662">
        <v>20.007845750000001</v>
      </c>
      <c r="F10662">
        <v>73.769682680000003</v>
      </c>
      <c r="G10662" t="s">
        <v>2613</v>
      </c>
      <c r="H10662" t="s">
        <v>2171</v>
      </c>
      <c r="I10662">
        <v>500</v>
      </c>
      <c r="J10662">
        <v>3</v>
      </c>
      <c r="K10662" t="s">
        <v>50144</v>
      </c>
      <c r="L10662">
        <v>3.4</v>
      </c>
      <c r="M10662" t="s">
        <v>5531</v>
      </c>
    </row>
    <row r="10663" spans="1:13" x14ac:dyDescent="0.3">
      <c r="A10663" t="s">
        <v>34070</v>
      </c>
      <c r="B10663" t="s">
        <v>59</v>
      </c>
      <c r="C10663" t="s">
        <v>861</v>
      </c>
      <c r="D10663" t="s">
        <v>870</v>
      </c>
      <c r="E10663">
        <v>20.010691000000001</v>
      </c>
      <c r="F10663">
        <v>73.75827692</v>
      </c>
      <c r="G10663" t="s">
        <v>283</v>
      </c>
      <c r="H10663" t="s">
        <v>17</v>
      </c>
      <c r="I10663">
        <v>250</v>
      </c>
      <c r="J10663">
        <v>2</v>
      </c>
      <c r="K10663" t="s">
        <v>86230</v>
      </c>
      <c r="L10663">
        <v>3.6</v>
      </c>
      <c r="M10663" t="s">
        <v>5741</v>
      </c>
    </row>
    <row r="10664" spans="1:13" x14ac:dyDescent="0.3">
      <c r="A10664" t="s">
        <v>36259</v>
      </c>
      <c r="B10664" t="s">
        <v>33</v>
      </c>
      <c r="C10664" t="s">
        <v>861</v>
      </c>
      <c r="D10664" t="s">
        <v>870</v>
      </c>
      <c r="E10664">
        <v>20.011725120000001</v>
      </c>
      <c r="F10664">
        <v>73.760807589999999</v>
      </c>
      <c r="G10664" t="s">
        <v>99</v>
      </c>
      <c r="H10664" t="s">
        <v>16933</v>
      </c>
      <c r="I10664">
        <v>250</v>
      </c>
      <c r="J10664">
        <v>2</v>
      </c>
      <c r="K10664" t="s">
        <v>36260</v>
      </c>
      <c r="L10664">
        <v>4.4000000000000004</v>
      </c>
      <c r="M10664" t="s">
        <v>5773</v>
      </c>
    </row>
    <row r="10665" spans="1:13" x14ac:dyDescent="0.3">
      <c r="A10665" t="s">
        <v>44691</v>
      </c>
      <c r="B10665" t="s">
        <v>72</v>
      </c>
      <c r="C10665" t="s">
        <v>861</v>
      </c>
      <c r="D10665" t="s">
        <v>870</v>
      </c>
      <c r="E10665">
        <v>20.0026434</v>
      </c>
      <c r="F10665">
        <v>73.773233930000004</v>
      </c>
      <c r="G10665" t="s">
        <v>113</v>
      </c>
      <c r="H10665" t="s">
        <v>44692</v>
      </c>
      <c r="I10665">
        <v>800</v>
      </c>
      <c r="J10665">
        <v>3</v>
      </c>
      <c r="K10665" t="s">
        <v>44693</v>
      </c>
      <c r="L10665">
        <v>4</v>
      </c>
      <c r="M10665" t="s">
        <v>5773</v>
      </c>
    </row>
    <row r="10666" spans="1:13" x14ac:dyDescent="0.3">
      <c r="A10666" t="s">
        <v>44235</v>
      </c>
      <c r="B10666" t="s">
        <v>72</v>
      </c>
      <c r="C10666" t="s">
        <v>861</v>
      </c>
      <c r="D10666" t="s">
        <v>870</v>
      </c>
      <c r="E10666">
        <v>20.026526879999999</v>
      </c>
      <c r="F10666">
        <v>73.718469060000004</v>
      </c>
      <c r="G10666" t="s">
        <v>44236</v>
      </c>
      <c r="H10666" t="s">
        <v>8766</v>
      </c>
      <c r="I10666">
        <v>500</v>
      </c>
      <c r="J10666">
        <v>3</v>
      </c>
      <c r="K10666" t="s">
        <v>44237</v>
      </c>
      <c r="L10666">
        <v>4</v>
      </c>
      <c r="M10666" t="s">
        <v>5773</v>
      </c>
    </row>
    <row r="10667" spans="1:13" x14ac:dyDescent="0.3">
      <c r="A10667" t="s">
        <v>48034</v>
      </c>
      <c r="B10667" t="s">
        <v>59</v>
      </c>
      <c r="C10667" t="s">
        <v>861</v>
      </c>
      <c r="D10667" t="s">
        <v>870</v>
      </c>
      <c r="E10667">
        <v>20.00619713</v>
      </c>
      <c r="F10667">
        <v>73.754686120000002</v>
      </c>
      <c r="G10667" t="s">
        <v>48035</v>
      </c>
      <c r="H10667" t="s">
        <v>8766</v>
      </c>
      <c r="I10667">
        <v>250</v>
      </c>
      <c r="J10667">
        <v>2</v>
      </c>
      <c r="K10667" t="s">
        <v>48036</v>
      </c>
      <c r="L10667">
        <v>4</v>
      </c>
      <c r="M10667" t="s">
        <v>5773</v>
      </c>
    </row>
    <row r="10668" spans="1:13" x14ac:dyDescent="0.3">
      <c r="A10668" t="s">
        <v>72933</v>
      </c>
      <c r="B10668" t="s">
        <v>59</v>
      </c>
      <c r="C10668" t="s">
        <v>861</v>
      </c>
      <c r="D10668" t="s">
        <v>870</v>
      </c>
      <c r="E10668">
        <v>20.00466948</v>
      </c>
      <c r="F10668">
        <v>73.775798120000005</v>
      </c>
      <c r="G10668" t="s">
        <v>72934</v>
      </c>
      <c r="H10668" t="s">
        <v>72935</v>
      </c>
      <c r="I10668">
        <v>800</v>
      </c>
      <c r="J10668">
        <v>3</v>
      </c>
      <c r="K10668" t="s">
        <v>72936</v>
      </c>
      <c r="L10668">
        <v>3.6</v>
      </c>
      <c r="M10668" t="s">
        <v>5741</v>
      </c>
    </row>
    <row r="10669" spans="1:13" x14ac:dyDescent="0.3">
      <c r="A10669" t="s">
        <v>77802</v>
      </c>
      <c r="B10669" t="s">
        <v>72</v>
      </c>
      <c r="C10669" t="s">
        <v>861</v>
      </c>
      <c r="D10669" t="s">
        <v>870</v>
      </c>
      <c r="E10669">
        <v>20.005526719999999</v>
      </c>
      <c r="F10669">
        <v>73.765333819999995</v>
      </c>
      <c r="G10669" t="s">
        <v>77803</v>
      </c>
      <c r="H10669" t="s">
        <v>38007</v>
      </c>
      <c r="I10669">
        <v>700</v>
      </c>
      <c r="J10669">
        <v>3</v>
      </c>
      <c r="K10669" t="s">
        <v>77804</v>
      </c>
      <c r="L10669">
        <v>3.8</v>
      </c>
      <c r="M10669" t="s">
        <v>5741</v>
      </c>
    </row>
    <row r="10670" spans="1:13" x14ac:dyDescent="0.3">
      <c r="A10670" t="s">
        <v>543</v>
      </c>
      <c r="B10670" t="s">
        <v>59</v>
      </c>
      <c r="C10670" t="s">
        <v>861</v>
      </c>
      <c r="D10670" t="s">
        <v>870</v>
      </c>
      <c r="E10670">
        <v>20.00789</v>
      </c>
      <c r="F10670">
        <v>73.757509999999996</v>
      </c>
      <c r="G10670" t="s">
        <v>546</v>
      </c>
      <c r="H10670" t="s">
        <v>47413</v>
      </c>
      <c r="I10670">
        <v>400</v>
      </c>
      <c r="J10670">
        <v>2</v>
      </c>
      <c r="K10670" t="s">
        <v>37784</v>
      </c>
      <c r="L10670">
        <v>3.8</v>
      </c>
      <c r="M10670" t="s">
        <v>5741</v>
      </c>
    </row>
    <row r="10671" spans="1:13" x14ac:dyDescent="0.3">
      <c r="A10671" t="s">
        <v>24196</v>
      </c>
      <c r="B10671" t="s">
        <v>59</v>
      </c>
      <c r="C10671" t="s">
        <v>861</v>
      </c>
      <c r="D10671" t="s">
        <v>870</v>
      </c>
      <c r="E10671">
        <v>20.005198</v>
      </c>
      <c r="F10671">
        <v>73.763251999999994</v>
      </c>
      <c r="G10671" t="s">
        <v>5213</v>
      </c>
      <c r="H10671" t="s">
        <v>2788</v>
      </c>
      <c r="I10671">
        <v>250</v>
      </c>
      <c r="J10671">
        <v>2</v>
      </c>
      <c r="K10671" t="s">
        <v>7846</v>
      </c>
      <c r="L10671">
        <v>4.0999999999999996</v>
      </c>
      <c r="M10671" t="s">
        <v>5773</v>
      </c>
    </row>
    <row r="10672" spans="1:13" x14ac:dyDescent="0.3">
      <c r="A10672" t="s">
        <v>73156</v>
      </c>
      <c r="B10672" t="s">
        <v>59</v>
      </c>
      <c r="C10672" t="s">
        <v>861</v>
      </c>
      <c r="D10672" t="s">
        <v>870</v>
      </c>
      <c r="E10672">
        <v>20.006056619999999</v>
      </c>
      <c r="F10672">
        <v>73.754628109999999</v>
      </c>
      <c r="G10672" t="s">
        <v>118</v>
      </c>
      <c r="H10672" t="s">
        <v>1695</v>
      </c>
      <c r="I10672">
        <v>400</v>
      </c>
      <c r="J10672">
        <v>2</v>
      </c>
      <c r="K10672" t="s">
        <v>73157</v>
      </c>
      <c r="L10672">
        <v>3.6</v>
      </c>
      <c r="M10672" t="s">
        <v>5741</v>
      </c>
    </row>
    <row r="10673" spans="1:13" x14ac:dyDescent="0.3">
      <c r="A10673" t="s">
        <v>54200</v>
      </c>
      <c r="B10673" t="s">
        <v>13</v>
      </c>
      <c r="C10673" t="s">
        <v>861</v>
      </c>
      <c r="D10673" t="s">
        <v>870</v>
      </c>
      <c r="E10673">
        <v>20.006045279999999</v>
      </c>
      <c r="F10673">
        <v>73.754620399999993</v>
      </c>
      <c r="G10673" t="s">
        <v>272</v>
      </c>
      <c r="H10673" t="s">
        <v>1167</v>
      </c>
      <c r="I10673">
        <v>200</v>
      </c>
      <c r="J10673">
        <v>1</v>
      </c>
      <c r="K10673" t="s">
        <v>84704</v>
      </c>
      <c r="L10673">
        <v>3.9</v>
      </c>
      <c r="M10673" t="s">
        <v>5741</v>
      </c>
    </row>
    <row r="10674" spans="1:13" x14ac:dyDescent="0.3">
      <c r="A10674" t="s">
        <v>515</v>
      </c>
      <c r="B10674" t="s">
        <v>13</v>
      </c>
      <c r="C10674" t="s">
        <v>861</v>
      </c>
      <c r="D10674" t="s">
        <v>870</v>
      </c>
      <c r="E10674">
        <v>20.00559634</v>
      </c>
      <c r="F10674">
        <v>73.766131099999996</v>
      </c>
      <c r="G10674" t="s">
        <v>518</v>
      </c>
      <c r="H10674" t="s">
        <v>30741</v>
      </c>
      <c r="I10674">
        <v>300</v>
      </c>
      <c r="J10674">
        <v>2</v>
      </c>
      <c r="K10674" t="s">
        <v>46803</v>
      </c>
      <c r="L10674">
        <v>4</v>
      </c>
      <c r="M10674" t="s">
        <v>5773</v>
      </c>
    </row>
    <row r="10675" spans="1:13" x14ac:dyDescent="0.3">
      <c r="A10675" t="s">
        <v>481</v>
      </c>
      <c r="B10675" t="s">
        <v>59</v>
      </c>
      <c r="C10675" t="s">
        <v>861</v>
      </c>
      <c r="D10675" t="s">
        <v>870</v>
      </c>
      <c r="E10675">
        <v>20.005394720000002</v>
      </c>
      <c r="F10675">
        <v>73.766280300000005</v>
      </c>
      <c r="G10675" t="s">
        <v>1475</v>
      </c>
      <c r="H10675" t="s">
        <v>30845</v>
      </c>
      <c r="I10675">
        <v>500</v>
      </c>
      <c r="J10675">
        <v>3</v>
      </c>
      <c r="K10675" t="s">
        <v>2188</v>
      </c>
      <c r="L10675">
        <v>4.2</v>
      </c>
      <c r="M10675" t="s">
        <v>5773</v>
      </c>
    </row>
    <row r="10676" spans="1:13" x14ac:dyDescent="0.3">
      <c r="A10676" t="s">
        <v>47208</v>
      </c>
      <c r="B10676" t="s">
        <v>45</v>
      </c>
      <c r="C10676" t="s">
        <v>861</v>
      </c>
      <c r="D10676" t="s">
        <v>870</v>
      </c>
      <c r="E10676">
        <v>20.013373049999998</v>
      </c>
      <c r="F10676">
        <v>73.756023870000007</v>
      </c>
      <c r="G10676" t="s">
        <v>48</v>
      </c>
      <c r="H10676" t="s">
        <v>1222</v>
      </c>
      <c r="I10676">
        <v>400</v>
      </c>
      <c r="J10676">
        <v>2</v>
      </c>
      <c r="K10676" t="s">
        <v>47209</v>
      </c>
      <c r="L10676">
        <v>4</v>
      </c>
      <c r="M10676" t="s">
        <v>5773</v>
      </c>
    </row>
    <row r="10677" spans="1:13" x14ac:dyDescent="0.3">
      <c r="A10677" t="s">
        <v>75299</v>
      </c>
      <c r="B10677" t="s">
        <v>45</v>
      </c>
      <c r="C10677" t="s">
        <v>861</v>
      </c>
      <c r="D10677" t="s">
        <v>870</v>
      </c>
      <c r="E10677">
        <v>20.00662969</v>
      </c>
      <c r="F10677">
        <v>73.765851479999995</v>
      </c>
      <c r="G10677" t="s">
        <v>48</v>
      </c>
      <c r="H10677" t="s">
        <v>1180</v>
      </c>
      <c r="I10677">
        <v>600</v>
      </c>
      <c r="J10677">
        <v>3</v>
      </c>
      <c r="K10677" t="s">
        <v>75300</v>
      </c>
      <c r="L10677">
        <v>3.7</v>
      </c>
      <c r="M10677" t="s">
        <v>5741</v>
      </c>
    </row>
    <row r="10678" spans="1:13" x14ac:dyDescent="0.3">
      <c r="A10678" t="s">
        <v>87464</v>
      </c>
      <c r="B10678" t="s">
        <v>45</v>
      </c>
      <c r="C10678" t="s">
        <v>861</v>
      </c>
      <c r="D10678" t="s">
        <v>870</v>
      </c>
      <c r="E10678">
        <v>20.001698869999998</v>
      </c>
      <c r="F10678">
        <v>73.762189599999999</v>
      </c>
      <c r="G10678" t="s">
        <v>48</v>
      </c>
      <c r="H10678" t="s">
        <v>17</v>
      </c>
      <c r="I10678">
        <v>700</v>
      </c>
      <c r="J10678">
        <v>3</v>
      </c>
      <c r="K10678" t="s">
        <v>42</v>
      </c>
      <c r="L10678">
        <v>3.9</v>
      </c>
      <c r="M10678" t="s">
        <v>5741</v>
      </c>
    </row>
    <row r="10679" spans="1:13" x14ac:dyDescent="0.3">
      <c r="A10679" t="s">
        <v>9013</v>
      </c>
      <c r="B10679" t="s">
        <v>45</v>
      </c>
      <c r="C10679" t="s">
        <v>861</v>
      </c>
      <c r="D10679" t="s">
        <v>870</v>
      </c>
      <c r="E10679">
        <v>20.008777599999998</v>
      </c>
      <c r="F10679">
        <v>73.761499900000004</v>
      </c>
      <c r="G10679" t="s">
        <v>48</v>
      </c>
      <c r="H10679" t="s">
        <v>2844</v>
      </c>
      <c r="I10679">
        <v>150</v>
      </c>
      <c r="J10679">
        <v>1</v>
      </c>
      <c r="K10679" t="s">
        <v>45188</v>
      </c>
      <c r="L10679">
        <v>4</v>
      </c>
      <c r="M10679" t="s">
        <v>5773</v>
      </c>
    </row>
    <row r="10680" spans="1:13" x14ac:dyDescent="0.3">
      <c r="A10680" t="s">
        <v>4502</v>
      </c>
      <c r="B10680" t="s">
        <v>59</v>
      </c>
      <c r="C10680" t="s">
        <v>861</v>
      </c>
      <c r="D10680" t="s">
        <v>870</v>
      </c>
      <c r="E10680">
        <v>20.00969692</v>
      </c>
      <c r="F10680">
        <v>73.765179919999994</v>
      </c>
      <c r="G10680" t="s">
        <v>573</v>
      </c>
      <c r="H10680" t="s">
        <v>17</v>
      </c>
      <c r="I10680">
        <v>400</v>
      </c>
      <c r="J10680">
        <v>2</v>
      </c>
      <c r="K10680" t="s">
        <v>86443</v>
      </c>
      <c r="L10680">
        <v>3.7</v>
      </c>
      <c r="M10680" t="s">
        <v>5741</v>
      </c>
    </row>
    <row r="10681" spans="1:13" x14ac:dyDescent="0.3">
      <c r="A10681" t="s">
        <v>23997</v>
      </c>
      <c r="B10681" t="s">
        <v>45</v>
      </c>
      <c r="C10681" t="s">
        <v>861</v>
      </c>
      <c r="D10681" t="s">
        <v>870</v>
      </c>
      <c r="E10681">
        <v>20.019496499999999</v>
      </c>
      <c r="F10681">
        <v>73.761560599999996</v>
      </c>
      <c r="G10681" t="s">
        <v>23998</v>
      </c>
      <c r="H10681" t="s">
        <v>6377</v>
      </c>
      <c r="I10681">
        <v>250</v>
      </c>
      <c r="J10681">
        <v>2</v>
      </c>
      <c r="K10681" t="s">
        <v>30262</v>
      </c>
      <c r="L10681">
        <v>4.2</v>
      </c>
      <c r="M10681" t="s">
        <v>5773</v>
      </c>
    </row>
    <row r="10682" spans="1:13" x14ac:dyDescent="0.3">
      <c r="A10682" t="s">
        <v>35368</v>
      </c>
      <c r="B10682" t="s">
        <v>102</v>
      </c>
      <c r="C10682" t="s">
        <v>861</v>
      </c>
      <c r="D10682" t="s">
        <v>870</v>
      </c>
      <c r="E10682">
        <v>20.010981950000001</v>
      </c>
      <c r="F10682">
        <v>73.761068429999995</v>
      </c>
      <c r="G10682" t="s">
        <v>440</v>
      </c>
      <c r="H10682" t="s">
        <v>1253</v>
      </c>
      <c r="I10682">
        <v>1200</v>
      </c>
      <c r="J10682">
        <v>4</v>
      </c>
      <c r="K10682" t="s">
        <v>35369</v>
      </c>
      <c r="L10682">
        <v>4.3</v>
      </c>
      <c r="M10682" t="s">
        <v>5773</v>
      </c>
    </row>
    <row r="10683" spans="1:13" x14ac:dyDescent="0.3">
      <c r="A10683" t="s">
        <v>18682</v>
      </c>
      <c r="B10683" t="s">
        <v>59</v>
      </c>
      <c r="C10683" t="s">
        <v>861</v>
      </c>
      <c r="D10683" t="s">
        <v>870</v>
      </c>
      <c r="E10683">
        <v>20.005469380000001</v>
      </c>
      <c r="F10683">
        <v>73.766453639999995</v>
      </c>
      <c r="G10683" t="s">
        <v>946</v>
      </c>
      <c r="H10683" t="s">
        <v>10972</v>
      </c>
      <c r="I10683">
        <v>500</v>
      </c>
      <c r="J10683">
        <v>3</v>
      </c>
      <c r="K10683" t="s">
        <v>28394</v>
      </c>
      <c r="L10683">
        <v>4.0999999999999996</v>
      </c>
      <c r="M10683" t="s">
        <v>5773</v>
      </c>
    </row>
    <row r="10684" spans="1:13" x14ac:dyDescent="0.3">
      <c r="A10684" t="s">
        <v>58059</v>
      </c>
      <c r="B10684" t="s">
        <v>72</v>
      </c>
      <c r="C10684" t="s">
        <v>861</v>
      </c>
      <c r="D10684" t="s">
        <v>870</v>
      </c>
      <c r="E10684">
        <v>20.01261036</v>
      </c>
      <c r="F10684">
        <v>73.755719099999993</v>
      </c>
      <c r="G10684" t="s">
        <v>231</v>
      </c>
      <c r="H10684" t="s">
        <v>8766</v>
      </c>
      <c r="I10684">
        <v>600</v>
      </c>
      <c r="J10684">
        <v>3</v>
      </c>
      <c r="K10684" t="s">
        <v>82091</v>
      </c>
      <c r="L10684">
        <v>3.9</v>
      </c>
      <c r="M10684" t="s">
        <v>5741</v>
      </c>
    </row>
    <row r="10685" spans="1:13" x14ac:dyDescent="0.3">
      <c r="A10685" t="s">
        <v>18729</v>
      </c>
      <c r="B10685" t="s">
        <v>59</v>
      </c>
      <c r="C10685" t="s">
        <v>861</v>
      </c>
      <c r="D10685" t="s">
        <v>870</v>
      </c>
      <c r="E10685">
        <v>20.008393000000002</v>
      </c>
      <c r="F10685">
        <v>73.756182999999993</v>
      </c>
      <c r="G10685" t="s">
        <v>18730</v>
      </c>
      <c r="H10685" t="s">
        <v>1227</v>
      </c>
      <c r="I10685">
        <v>300</v>
      </c>
      <c r="J10685">
        <v>2</v>
      </c>
      <c r="K10685" t="s">
        <v>18731</v>
      </c>
      <c r="L10685">
        <v>4.5</v>
      </c>
      <c r="M10685" t="s">
        <v>5788</v>
      </c>
    </row>
    <row r="10686" spans="1:13" x14ac:dyDescent="0.3">
      <c r="A10686" t="s">
        <v>18729</v>
      </c>
      <c r="B10686" t="s">
        <v>59</v>
      </c>
      <c r="C10686" t="s">
        <v>861</v>
      </c>
      <c r="D10686" t="s">
        <v>870</v>
      </c>
      <c r="E10686">
        <v>20.008393000000002</v>
      </c>
      <c r="F10686">
        <v>73.756182999999993</v>
      </c>
      <c r="G10686" t="s">
        <v>18730</v>
      </c>
      <c r="H10686" t="s">
        <v>1227</v>
      </c>
      <c r="I10686">
        <v>300</v>
      </c>
      <c r="J10686">
        <v>2</v>
      </c>
      <c r="K10686" t="s">
        <v>18731</v>
      </c>
      <c r="L10686">
        <v>4.5</v>
      </c>
      <c r="M10686" t="s">
        <v>21398</v>
      </c>
    </row>
    <row r="10687" spans="1:13" x14ac:dyDescent="0.3">
      <c r="A10687" t="s">
        <v>40237</v>
      </c>
      <c r="B10687" t="s">
        <v>45</v>
      </c>
      <c r="C10687" t="s">
        <v>861</v>
      </c>
      <c r="D10687" t="s">
        <v>870</v>
      </c>
      <c r="E10687">
        <v>20.01333713</v>
      </c>
      <c r="F10687">
        <v>73.756000060000005</v>
      </c>
      <c r="G10687" t="s">
        <v>48</v>
      </c>
      <c r="H10687" t="s">
        <v>6833</v>
      </c>
      <c r="I10687">
        <v>650</v>
      </c>
      <c r="J10687">
        <v>3</v>
      </c>
      <c r="K10687" t="s">
        <v>40238</v>
      </c>
      <c r="L10687">
        <v>4.0999999999999996</v>
      </c>
      <c r="M10687" t="s">
        <v>5773</v>
      </c>
    </row>
    <row r="10688" spans="1:13" x14ac:dyDescent="0.3">
      <c r="A10688" t="s">
        <v>31426</v>
      </c>
      <c r="B10688" t="s">
        <v>72</v>
      </c>
      <c r="C10688" t="s">
        <v>861</v>
      </c>
      <c r="D10688" t="s">
        <v>870</v>
      </c>
      <c r="E10688">
        <v>20.000965740000002</v>
      </c>
      <c r="F10688">
        <v>73.761883830000002</v>
      </c>
      <c r="G10688" t="s">
        <v>31427</v>
      </c>
      <c r="H10688" t="s">
        <v>31428</v>
      </c>
      <c r="I10688">
        <v>1000</v>
      </c>
      <c r="J10688">
        <v>4</v>
      </c>
      <c r="K10688" t="s">
        <v>31429</v>
      </c>
      <c r="L10688">
        <v>4.2</v>
      </c>
      <c r="M10688" t="s">
        <v>5773</v>
      </c>
    </row>
    <row r="10689" spans="1:13" x14ac:dyDescent="0.3">
      <c r="A10689" t="s">
        <v>31789</v>
      </c>
      <c r="B10689" t="s">
        <v>72</v>
      </c>
      <c r="C10689" t="s">
        <v>861</v>
      </c>
      <c r="D10689" t="s">
        <v>870</v>
      </c>
      <c r="E10689">
        <v>20.009374319999999</v>
      </c>
      <c r="F10689">
        <v>73.755635620000007</v>
      </c>
      <c r="G10689" t="s">
        <v>44567</v>
      </c>
      <c r="H10689" t="s">
        <v>21751</v>
      </c>
      <c r="I10689">
        <v>150</v>
      </c>
      <c r="J10689">
        <v>1</v>
      </c>
      <c r="K10689" t="s">
        <v>44568</v>
      </c>
      <c r="L10689">
        <v>4</v>
      </c>
      <c r="M10689" t="s">
        <v>5773</v>
      </c>
    </row>
    <row r="10690" spans="1:13" x14ac:dyDescent="0.3">
      <c r="A10690" t="s">
        <v>3449</v>
      </c>
      <c r="B10690" t="s">
        <v>45</v>
      </c>
      <c r="C10690" t="s">
        <v>861</v>
      </c>
      <c r="D10690" t="s">
        <v>870</v>
      </c>
      <c r="E10690">
        <v>20.006913229999999</v>
      </c>
      <c r="F10690">
        <v>73.765979220000006</v>
      </c>
      <c r="G10690" t="s">
        <v>3988</v>
      </c>
      <c r="H10690" t="s">
        <v>2228</v>
      </c>
      <c r="I10690">
        <v>350</v>
      </c>
      <c r="J10690">
        <v>2</v>
      </c>
      <c r="K10690" t="s">
        <v>78701</v>
      </c>
      <c r="L10690">
        <v>3.8</v>
      </c>
      <c r="M10690" t="s">
        <v>5741</v>
      </c>
    </row>
    <row r="10691" spans="1:13" x14ac:dyDescent="0.3">
      <c r="A10691" t="s">
        <v>40995</v>
      </c>
      <c r="B10691" t="s">
        <v>59</v>
      </c>
      <c r="C10691" t="s">
        <v>861</v>
      </c>
      <c r="D10691" t="s">
        <v>870</v>
      </c>
      <c r="E10691">
        <v>20.0069315</v>
      </c>
      <c r="F10691">
        <v>73.754631130000007</v>
      </c>
      <c r="G10691" t="s">
        <v>40996</v>
      </c>
      <c r="H10691" t="s">
        <v>18059</v>
      </c>
      <c r="I10691">
        <v>400</v>
      </c>
      <c r="J10691">
        <v>2</v>
      </c>
      <c r="K10691" t="s">
        <v>40997</v>
      </c>
      <c r="L10691">
        <v>4.0999999999999996</v>
      </c>
      <c r="M10691" t="s">
        <v>5773</v>
      </c>
    </row>
    <row r="10692" spans="1:13" x14ac:dyDescent="0.3">
      <c r="A10692" t="s">
        <v>75765</v>
      </c>
      <c r="B10692" t="s">
        <v>25</v>
      </c>
      <c r="C10692" t="s">
        <v>861</v>
      </c>
      <c r="D10692" t="s">
        <v>870</v>
      </c>
      <c r="E10692">
        <v>20.00891815</v>
      </c>
      <c r="F10692">
        <v>73.755240659999998</v>
      </c>
      <c r="G10692" t="s">
        <v>48035</v>
      </c>
      <c r="H10692" t="s">
        <v>23691</v>
      </c>
      <c r="I10692">
        <v>400</v>
      </c>
      <c r="J10692">
        <v>2</v>
      </c>
      <c r="K10692" t="s">
        <v>75766</v>
      </c>
      <c r="L10692">
        <v>3.7</v>
      </c>
      <c r="M10692" t="s">
        <v>5741</v>
      </c>
    </row>
    <row r="10693" spans="1:13" x14ac:dyDescent="0.3">
      <c r="A10693" t="s">
        <v>28268</v>
      </c>
      <c r="B10693" t="s">
        <v>25</v>
      </c>
      <c r="C10693" t="s">
        <v>861</v>
      </c>
      <c r="D10693" t="s">
        <v>870</v>
      </c>
      <c r="E10693">
        <v>20.00905771</v>
      </c>
      <c r="F10693">
        <v>73.757663030000003</v>
      </c>
      <c r="G10693" t="s">
        <v>5715</v>
      </c>
      <c r="H10693" t="s">
        <v>6423</v>
      </c>
      <c r="I10693">
        <v>800</v>
      </c>
      <c r="J10693">
        <v>3</v>
      </c>
      <c r="K10693" t="s">
        <v>28269</v>
      </c>
      <c r="L10693">
        <v>4.2</v>
      </c>
      <c r="M10693" t="s">
        <v>5773</v>
      </c>
    </row>
    <row r="10694" spans="1:13" x14ac:dyDescent="0.3">
      <c r="A10694" t="s">
        <v>34817</v>
      </c>
      <c r="B10694" t="s">
        <v>45</v>
      </c>
      <c r="C10694" t="s">
        <v>861</v>
      </c>
      <c r="D10694" t="s">
        <v>870</v>
      </c>
      <c r="E10694">
        <v>20.00855932</v>
      </c>
      <c r="F10694">
        <v>73.756197209999996</v>
      </c>
      <c r="G10694" t="s">
        <v>48</v>
      </c>
      <c r="H10694" t="s">
        <v>17</v>
      </c>
      <c r="I10694">
        <v>600</v>
      </c>
      <c r="J10694">
        <v>3</v>
      </c>
      <c r="K10694" t="s">
        <v>34818</v>
      </c>
      <c r="L10694">
        <v>4.3</v>
      </c>
      <c r="M10694" t="s">
        <v>5773</v>
      </c>
    </row>
    <row r="10695" spans="1:13" x14ac:dyDescent="0.3">
      <c r="A10695" t="s">
        <v>37717</v>
      </c>
      <c r="B10695" t="s">
        <v>72</v>
      </c>
      <c r="C10695" t="s">
        <v>861</v>
      </c>
      <c r="D10695" t="s">
        <v>870</v>
      </c>
      <c r="E10695">
        <v>20.00348017</v>
      </c>
      <c r="F10695">
        <v>73.76494624</v>
      </c>
      <c r="G10695" t="s">
        <v>344</v>
      </c>
      <c r="H10695" t="s">
        <v>37718</v>
      </c>
      <c r="I10695">
        <v>500</v>
      </c>
      <c r="J10695">
        <v>3</v>
      </c>
      <c r="K10695" t="s">
        <v>37719</v>
      </c>
      <c r="L10695">
        <v>4.4000000000000004</v>
      </c>
      <c r="M10695" t="s">
        <v>5773</v>
      </c>
    </row>
    <row r="10696" spans="1:13" x14ac:dyDescent="0.3">
      <c r="A10696" t="s">
        <v>33252</v>
      </c>
      <c r="B10696" t="s">
        <v>72</v>
      </c>
      <c r="C10696" t="s">
        <v>861</v>
      </c>
      <c r="D10696" t="s">
        <v>870</v>
      </c>
      <c r="E10696">
        <v>20.007991000000001</v>
      </c>
      <c r="F10696">
        <v>73.757794000000004</v>
      </c>
      <c r="G10696" t="s">
        <v>33253</v>
      </c>
      <c r="H10696" t="s">
        <v>16493</v>
      </c>
      <c r="I10696">
        <v>500</v>
      </c>
      <c r="J10696">
        <v>3</v>
      </c>
      <c r="K10696" t="s">
        <v>33254</v>
      </c>
      <c r="L10696">
        <v>4.3</v>
      </c>
      <c r="M10696" t="s">
        <v>5773</v>
      </c>
    </row>
    <row r="10697" spans="1:13" x14ac:dyDescent="0.3">
      <c r="A10697" t="s">
        <v>18493</v>
      </c>
      <c r="B10697" t="s">
        <v>72</v>
      </c>
      <c r="C10697" t="s">
        <v>861</v>
      </c>
      <c r="D10697" t="s">
        <v>870</v>
      </c>
      <c r="E10697">
        <v>20.001498999999999</v>
      </c>
      <c r="F10697">
        <v>73.762559999999993</v>
      </c>
      <c r="G10697" t="s">
        <v>18494</v>
      </c>
      <c r="H10697" t="s">
        <v>1167</v>
      </c>
      <c r="I10697">
        <v>800</v>
      </c>
      <c r="J10697">
        <v>3</v>
      </c>
      <c r="K10697" t="s">
        <v>18495</v>
      </c>
      <c r="L10697">
        <v>4.5999999999999996</v>
      </c>
      <c r="M10697" t="s">
        <v>5788</v>
      </c>
    </row>
    <row r="10698" spans="1:13" x14ac:dyDescent="0.3">
      <c r="A10698" t="s">
        <v>18493</v>
      </c>
      <c r="B10698" t="s">
        <v>72</v>
      </c>
      <c r="C10698" t="s">
        <v>861</v>
      </c>
      <c r="D10698" t="s">
        <v>870</v>
      </c>
      <c r="E10698">
        <v>20.001498999999999</v>
      </c>
      <c r="F10698">
        <v>73.762559999999993</v>
      </c>
      <c r="G10698" t="s">
        <v>18494</v>
      </c>
      <c r="H10698" t="s">
        <v>1167</v>
      </c>
      <c r="I10698">
        <v>800</v>
      </c>
      <c r="J10698">
        <v>3</v>
      </c>
      <c r="K10698" t="s">
        <v>18495</v>
      </c>
      <c r="L10698">
        <v>4.5999999999999996</v>
      </c>
      <c r="M10698" t="s">
        <v>21398</v>
      </c>
    </row>
    <row r="10699" spans="1:13" x14ac:dyDescent="0.3">
      <c r="A10699" t="s">
        <v>21863</v>
      </c>
      <c r="B10699" t="s">
        <v>45</v>
      </c>
      <c r="C10699" t="s">
        <v>861</v>
      </c>
      <c r="D10699" t="s">
        <v>870</v>
      </c>
      <c r="E10699">
        <v>20.004439489999999</v>
      </c>
      <c r="F10699">
        <v>73.7666605</v>
      </c>
      <c r="G10699" t="s">
        <v>48</v>
      </c>
      <c r="H10699" t="s">
        <v>21730</v>
      </c>
      <c r="I10699">
        <v>500</v>
      </c>
      <c r="J10699">
        <v>3</v>
      </c>
      <c r="K10699" t="s">
        <v>21864</v>
      </c>
      <c r="L10699">
        <v>4.4000000000000004</v>
      </c>
      <c r="M10699" t="s">
        <v>21528</v>
      </c>
    </row>
    <row r="10700" spans="1:13" x14ac:dyDescent="0.3">
      <c r="A10700" t="s">
        <v>21863</v>
      </c>
      <c r="B10700" t="s">
        <v>45</v>
      </c>
      <c r="C10700" t="s">
        <v>861</v>
      </c>
      <c r="D10700" t="s">
        <v>870</v>
      </c>
      <c r="E10700">
        <v>20.004439489999999</v>
      </c>
      <c r="F10700">
        <v>73.7666605</v>
      </c>
      <c r="G10700" t="s">
        <v>48</v>
      </c>
      <c r="H10700" t="s">
        <v>21730</v>
      </c>
      <c r="I10700">
        <v>500</v>
      </c>
      <c r="J10700">
        <v>3</v>
      </c>
      <c r="K10700" t="s">
        <v>21864</v>
      </c>
      <c r="L10700">
        <v>4.4000000000000004</v>
      </c>
      <c r="M10700" t="s">
        <v>5773</v>
      </c>
    </row>
    <row r="10701" spans="1:13" x14ac:dyDescent="0.3">
      <c r="A10701" t="s">
        <v>79564</v>
      </c>
      <c r="B10701" t="s">
        <v>126</v>
      </c>
      <c r="C10701" t="s">
        <v>710</v>
      </c>
      <c r="D10701" t="s">
        <v>28506</v>
      </c>
      <c r="E10701">
        <v>22.579393719999999</v>
      </c>
      <c r="F10701">
        <v>88.369882439999998</v>
      </c>
      <c r="G10701" t="s">
        <v>4804</v>
      </c>
      <c r="H10701" t="s">
        <v>1628</v>
      </c>
      <c r="I10701">
        <v>100</v>
      </c>
      <c r="J10701">
        <v>1</v>
      </c>
      <c r="K10701" t="s">
        <v>23493</v>
      </c>
      <c r="L10701">
        <v>3.8</v>
      </c>
      <c r="M10701" t="s">
        <v>5741</v>
      </c>
    </row>
    <row r="10702" spans="1:13" x14ac:dyDescent="0.3">
      <c r="A10702" t="s">
        <v>74467</v>
      </c>
      <c r="B10702" t="s">
        <v>126</v>
      </c>
      <c r="C10702" t="s">
        <v>710</v>
      </c>
      <c r="D10702" t="s">
        <v>28506</v>
      </c>
      <c r="E10702">
        <v>22.574355579999999</v>
      </c>
      <c r="F10702">
        <v>88.363322760000003</v>
      </c>
      <c r="G10702" t="s">
        <v>4804</v>
      </c>
      <c r="H10702" t="s">
        <v>1587</v>
      </c>
      <c r="I10702">
        <v>100</v>
      </c>
      <c r="J10702">
        <v>1</v>
      </c>
      <c r="K10702" t="s">
        <v>7554</v>
      </c>
      <c r="L10702">
        <v>3.9</v>
      </c>
      <c r="M10702" t="s">
        <v>5741</v>
      </c>
    </row>
    <row r="10703" spans="1:13" x14ac:dyDescent="0.3">
      <c r="A10703" t="s">
        <v>38672</v>
      </c>
      <c r="B10703" t="s">
        <v>126</v>
      </c>
      <c r="C10703" t="s">
        <v>710</v>
      </c>
      <c r="D10703" t="s">
        <v>28506</v>
      </c>
      <c r="E10703">
        <v>22.57411007</v>
      </c>
      <c r="F10703">
        <v>88.363493419999998</v>
      </c>
      <c r="G10703" t="s">
        <v>4804</v>
      </c>
      <c r="H10703" t="s">
        <v>1203</v>
      </c>
      <c r="I10703">
        <v>100</v>
      </c>
      <c r="J10703">
        <v>1</v>
      </c>
      <c r="K10703" t="s">
        <v>7554</v>
      </c>
      <c r="L10703">
        <v>4.0999999999999996</v>
      </c>
      <c r="M10703" t="s">
        <v>5773</v>
      </c>
    </row>
    <row r="10704" spans="1:13" x14ac:dyDescent="0.3">
      <c r="A10704" t="s">
        <v>47709</v>
      </c>
      <c r="B10704" t="s">
        <v>59</v>
      </c>
      <c r="C10704" t="s">
        <v>710</v>
      </c>
      <c r="D10704" t="s">
        <v>28506</v>
      </c>
      <c r="E10704">
        <v>22.576829780000001</v>
      </c>
      <c r="F10704">
        <v>88.364468740000007</v>
      </c>
      <c r="G10704" t="s">
        <v>714</v>
      </c>
      <c r="H10704" t="s">
        <v>47710</v>
      </c>
      <c r="I10704">
        <v>300</v>
      </c>
      <c r="J10704">
        <v>1</v>
      </c>
      <c r="K10704" t="s">
        <v>42</v>
      </c>
      <c r="L10704">
        <v>4</v>
      </c>
      <c r="M10704" t="s">
        <v>5773</v>
      </c>
    </row>
    <row r="10705" spans="1:13" x14ac:dyDescent="0.3">
      <c r="A10705" t="s">
        <v>44776</v>
      </c>
      <c r="B10705" t="s">
        <v>72</v>
      </c>
      <c r="C10705" t="s">
        <v>710</v>
      </c>
      <c r="D10705" t="s">
        <v>28506</v>
      </c>
      <c r="E10705">
        <v>22.57381689</v>
      </c>
      <c r="F10705">
        <v>88.362763860000001</v>
      </c>
      <c r="G10705" t="s">
        <v>2119</v>
      </c>
      <c r="H10705" t="s">
        <v>17</v>
      </c>
      <c r="I10705">
        <v>1000</v>
      </c>
      <c r="J10705">
        <v>3</v>
      </c>
      <c r="K10705" t="s">
        <v>18272</v>
      </c>
      <c r="L10705">
        <v>4</v>
      </c>
      <c r="M10705" t="s">
        <v>5773</v>
      </c>
    </row>
    <row r="10706" spans="1:13" x14ac:dyDescent="0.3">
      <c r="A10706" t="s">
        <v>1285</v>
      </c>
      <c r="B10706" t="s">
        <v>59</v>
      </c>
      <c r="C10706" t="s">
        <v>710</v>
      </c>
      <c r="D10706" t="s">
        <v>28506</v>
      </c>
      <c r="E10706">
        <v>22.576272840000001</v>
      </c>
      <c r="F10706">
        <v>88.363824339999994</v>
      </c>
      <c r="G10706" t="s">
        <v>220</v>
      </c>
      <c r="H10706" t="s">
        <v>69483</v>
      </c>
      <c r="I10706">
        <v>300</v>
      </c>
      <c r="J10706">
        <v>1</v>
      </c>
      <c r="K10706" t="s">
        <v>9291</v>
      </c>
      <c r="L10706">
        <v>3.5</v>
      </c>
      <c r="M10706" t="s">
        <v>5741</v>
      </c>
    </row>
    <row r="10707" spans="1:13" x14ac:dyDescent="0.3">
      <c r="A10707" t="s">
        <v>36196</v>
      </c>
      <c r="B10707" t="s">
        <v>33</v>
      </c>
      <c r="C10707" t="s">
        <v>710</v>
      </c>
      <c r="D10707" t="s">
        <v>28506</v>
      </c>
      <c r="E10707">
        <v>22.574172610000002</v>
      </c>
      <c r="F10707">
        <v>88.364514670000005</v>
      </c>
      <c r="G10707" t="s">
        <v>99</v>
      </c>
      <c r="H10707" t="s">
        <v>36197</v>
      </c>
      <c r="I10707">
        <v>350</v>
      </c>
      <c r="J10707">
        <v>1</v>
      </c>
      <c r="K10707" t="s">
        <v>25042</v>
      </c>
      <c r="L10707">
        <v>4.4000000000000004</v>
      </c>
      <c r="M10707" t="s">
        <v>5773</v>
      </c>
    </row>
    <row r="10708" spans="1:13" x14ac:dyDescent="0.3">
      <c r="A10708" t="s">
        <v>7531</v>
      </c>
      <c r="B10708" t="s">
        <v>126</v>
      </c>
      <c r="C10708" t="s">
        <v>555</v>
      </c>
      <c r="D10708" t="s">
        <v>7532</v>
      </c>
      <c r="E10708">
        <v>26.470752999999998</v>
      </c>
      <c r="F10708">
        <v>80.339158999999995</v>
      </c>
      <c r="G10708" t="s">
        <v>3592</v>
      </c>
      <c r="H10708" t="s">
        <v>1675</v>
      </c>
      <c r="I10708">
        <v>300</v>
      </c>
      <c r="J10708">
        <v>1</v>
      </c>
      <c r="K10708" t="s">
        <v>31</v>
      </c>
      <c r="L10708">
        <v>0</v>
      </c>
      <c r="M10708" t="s">
        <v>19</v>
      </c>
    </row>
    <row r="10709" spans="1:13" x14ac:dyDescent="0.3">
      <c r="A10709" t="s">
        <v>9756</v>
      </c>
      <c r="B10709" t="s">
        <v>457</v>
      </c>
      <c r="C10709" t="s">
        <v>555</v>
      </c>
      <c r="D10709" t="s">
        <v>7532</v>
      </c>
      <c r="E10709">
        <v>26.472098259999999</v>
      </c>
      <c r="F10709">
        <v>80.332551929999994</v>
      </c>
      <c r="G10709" t="s">
        <v>38</v>
      </c>
      <c r="H10709" t="s">
        <v>4026</v>
      </c>
      <c r="I10709">
        <v>50</v>
      </c>
      <c r="J10709">
        <v>1</v>
      </c>
      <c r="K10709" t="s">
        <v>5116</v>
      </c>
      <c r="L10709">
        <v>0</v>
      </c>
      <c r="M10709" t="s">
        <v>19</v>
      </c>
    </row>
    <row r="10710" spans="1:13" x14ac:dyDescent="0.3">
      <c r="A10710" t="s">
        <v>10822</v>
      </c>
      <c r="B10710" t="s">
        <v>59</v>
      </c>
      <c r="C10710" t="s">
        <v>93</v>
      </c>
      <c r="D10710" t="s">
        <v>7532</v>
      </c>
      <c r="E10710">
        <v>25.46081847</v>
      </c>
      <c r="F10710">
        <v>81.859429259999999</v>
      </c>
      <c r="G10710" t="s">
        <v>38</v>
      </c>
      <c r="H10710" t="s">
        <v>4075</v>
      </c>
      <c r="I10710">
        <v>100</v>
      </c>
      <c r="J10710">
        <v>1</v>
      </c>
      <c r="K10710" t="s">
        <v>5317</v>
      </c>
      <c r="L10710">
        <v>0</v>
      </c>
      <c r="M10710" t="s">
        <v>19</v>
      </c>
    </row>
    <row r="10711" spans="1:13" x14ac:dyDescent="0.3">
      <c r="A10711" t="s">
        <v>27957</v>
      </c>
      <c r="B10711" t="s">
        <v>59</v>
      </c>
      <c r="C10711" t="s">
        <v>93</v>
      </c>
      <c r="D10711" t="s">
        <v>7532</v>
      </c>
      <c r="E10711">
        <v>25.464858</v>
      </c>
      <c r="F10711">
        <v>81.866450999999998</v>
      </c>
      <c r="G10711" t="s">
        <v>113</v>
      </c>
      <c r="H10711" t="s">
        <v>1587</v>
      </c>
      <c r="I10711">
        <v>100</v>
      </c>
      <c r="J10711">
        <v>1</v>
      </c>
      <c r="K10711" t="s">
        <v>253</v>
      </c>
      <c r="L10711">
        <v>0</v>
      </c>
      <c r="M10711" t="s">
        <v>19</v>
      </c>
    </row>
    <row r="10712" spans="1:13" x14ac:dyDescent="0.3">
      <c r="A10712" t="s">
        <v>62754</v>
      </c>
      <c r="B10712" t="s">
        <v>541</v>
      </c>
      <c r="C10712" t="s">
        <v>555</v>
      </c>
      <c r="D10712" t="s">
        <v>7532</v>
      </c>
      <c r="E10712">
        <v>26.4742228</v>
      </c>
      <c r="F10712">
        <v>80.336551400000005</v>
      </c>
      <c r="G10712" t="s">
        <v>512</v>
      </c>
      <c r="H10712" t="s">
        <v>62755</v>
      </c>
      <c r="I10712">
        <v>150</v>
      </c>
      <c r="J10712">
        <v>1</v>
      </c>
      <c r="K10712" t="s">
        <v>399</v>
      </c>
      <c r="L10712">
        <v>3.4</v>
      </c>
      <c r="M10712" t="s">
        <v>5531</v>
      </c>
    </row>
    <row r="10713" spans="1:13" x14ac:dyDescent="0.3">
      <c r="A10713" t="s">
        <v>72786</v>
      </c>
      <c r="B10713" t="s">
        <v>59</v>
      </c>
      <c r="C10713" t="s">
        <v>93</v>
      </c>
      <c r="D10713" t="s">
        <v>7532</v>
      </c>
      <c r="E10713">
        <v>25.4582269</v>
      </c>
      <c r="F10713">
        <v>81.853669879999998</v>
      </c>
      <c r="G10713" t="s">
        <v>38</v>
      </c>
      <c r="H10713" t="s">
        <v>72787</v>
      </c>
      <c r="I10713">
        <v>70</v>
      </c>
      <c r="J10713">
        <v>1</v>
      </c>
      <c r="K10713" t="s">
        <v>35</v>
      </c>
      <c r="L10713">
        <v>3.6</v>
      </c>
      <c r="M10713" t="s">
        <v>5741</v>
      </c>
    </row>
    <row r="10714" spans="1:13" x14ac:dyDescent="0.3">
      <c r="A10714" t="s">
        <v>59962</v>
      </c>
      <c r="B10714" t="s">
        <v>72</v>
      </c>
      <c r="C10714" t="s">
        <v>93</v>
      </c>
      <c r="D10714" t="s">
        <v>7532</v>
      </c>
      <c r="E10714">
        <v>25.459285820000002</v>
      </c>
      <c r="F10714">
        <v>81.859286429999997</v>
      </c>
      <c r="G10714" t="s">
        <v>1381</v>
      </c>
      <c r="H10714" t="s">
        <v>12571</v>
      </c>
      <c r="I10714">
        <v>350</v>
      </c>
      <c r="J10714">
        <v>2</v>
      </c>
      <c r="K10714" t="s">
        <v>59963</v>
      </c>
      <c r="L10714">
        <v>2.9</v>
      </c>
      <c r="M10714" t="s">
        <v>5531</v>
      </c>
    </row>
    <row r="10715" spans="1:13" x14ac:dyDescent="0.3">
      <c r="A10715" t="s">
        <v>56863</v>
      </c>
      <c r="B10715" t="s">
        <v>59</v>
      </c>
      <c r="C10715" t="s">
        <v>93</v>
      </c>
      <c r="D10715" t="s">
        <v>7532</v>
      </c>
      <c r="E10715">
        <v>25.462678910000001</v>
      </c>
      <c r="F10715">
        <v>81.855720520000006</v>
      </c>
      <c r="G10715" t="s">
        <v>1906</v>
      </c>
      <c r="H10715" t="s">
        <v>1408</v>
      </c>
      <c r="I10715">
        <v>300</v>
      </c>
      <c r="J10715">
        <v>2</v>
      </c>
      <c r="K10715" t="s">
        <v>56864</v>
      </c>
      <c r="L10715">
        <v>2.9</v>
      </c>
      <c r="M10715" t="s">
        <v>5531</v>
      </c>
    </row>
    <row r="10716" spans="1:13" x14ac:dyDescent="0.3">
      <c r="A10716" t="s">
        <v>47785</v>
      </c>
      <c r="B10716" t="s">
        <v>59</v>
      </c>
      <c r="C10716" t="s">
        <v>93</v>
      </c>
      <c r="D10716" t="s">
        <v>7532</v>
      </c>
      <c r="E10716">
        <v>25.460539000000001</v>
      </c>
      <c r="F10716">
        <v>81.856365999999994</v>
      </c>
      <c r="G10716" t="s">
        <v>33405</v>
      </c>
      <c r="H10716" t="s">
        <v>6808</v>
      </c>
      <c r="I10716">
        <v>200</v>
      </c>
      <c r="J10716">
        <v>1</v>
      </c>
      <c r="K10716" t="s">
        <v>303</v>
      </c>
      <c r="L10716">
        <v>4</v>
      </c>
      <c r="M10716" t="s">
        <v>5773</v>
      </c>
    </row>
    <row r="10717" spans="1:13" x14ac:dyDescent="0.3">
      <c r="A10717" t="s">
        <v>49249</v>
      </c>
      <c r="B10717" t="s">
        <v>40</v>
      </c>
      <c r="C10717" t="s">
        <v>93</v>
      </c>
      <c r="D10717" t="s">
        <v>7532</v>
      </c>
      <c r="E10717">
        <v>25.460325999999998</v>
      </c>
      <c r="F10717">
        <v>81.856081000000003</v>
      </c>
      <c r="G10717" t="s">
        <v>113</v>
      </c>
      <c r="H10717" t="s">
        <v>49250</v>
      </c>
      <c r="I10717">
        <v>100</v>
      </c>
      <c r="J10717">
        <v>1</v>
      </c>
      <c r="K10717" t="s">
        <v>49251</v>
      </c>
      <c r="L10717">
        <v>3.4</v>
      </c>
      <c r="M10717" t="s">
        <v>5531</v>
      </c>
    </row>
    <row r="10718" spans="1:13" x14ac:dyDescent="0.3">
      <c r="A10718" t="s">
        <v>81542</v>
      </c>
      <c r="B10718" t="s">
        <v>72</v>
      </c>
      <c r="C10718" t="s">
        <v>93</v>
      </c>
      <c r="D10718" t="s">
        <v>7532</v>
      </c>
      <c r="E10718">
        <v>25.460993129999999</v>
      </c>
      <c r="F10718">
        <v>81.856406070000006</v>
      </c>
      <c r="G10718" t="s">
        <v>113</v>
      </c>
      <c r="H10718" t="s">
        <v>6675</v>
      </c>
      <c r="I10718">
        <v>200</v>
      </c>
      <c r="J10718">
        <v>1</v>
      </c>
      <c r="K10718" t="s">
        <v>81543</v>
      </c>
      <c r="L10718">
        <v>3.9</v>
      </c>
      <c r="M10718" t="s">
        <v>5741</v>
      </c>
    </row>
    <row r="10719" spans="1:13" x14ac:dyDescent="0.3">
      <c r="A10719" t="s">
        <v>86819</v>
      </c>
      <c r="B10719" t="s">
        <v>72</v>
      </c>
      <c r="C10719" t="s">
        <v>93</v>
      </c>
      <c r="D10719" t="s">
        <v>7532</v>
      </c>
      <c r="E10719">
        <v>25.46081847</v>
      </c>
      <c r="F10719">
        <v>81.859429259999999</v>
      </c>
      <c r="G10719" t="s">
        <v>3674</v>
      </c>
      <c r="H10719" t="s">
        <v>17</v>
      </c>
      <c r="I10719">
        <v>450</v>
      </c>
      <c r="J10719">
        <v>2</v>
      </c>
      <c r="K10719" t="s">
        <v>455</v>
      </c>
      <c r="L10719">
        <v>3.9</v>
      </c>
      <c r="M10719" t="s">
        <v>5741</v>
      </c>
    </row>
    <row r="10720" spans="1:13" x14ac:dyDescent="0.3">
      <c r="A10720" t="s">
        <v>67500</v>
      </c>
      <c r="B10720" t="s">
        <v>37</v>
      </c>
      <c r="C10720" t="s">
        <v>555</v>
      </c>
      <c r="D10720" t="s">
        <v>7532</v>
      </c>
      <c r="E10720">
        <v>26.475116549999999</v>
      </c>
      <c r="F10720">
        <v>80.337150919999999</v>
      </c>
      <c r="G10720" t="s">
        <v>220</v>
      </c>
      <c r="H10720" t="s">
        <v>1924</v>
      </c>
      <c r="I10720">
        <v>150</v>
      </c>
      <c r="J10720">
        <v>1</v>
      </c>
      <c r="K10720" t="s">
        <v>67501</v>
      </c>
      <c r="L10720">
        <v>3.5</v>
      </c>
      <c r="M10720" t="s">
        <v>5741</v>
      </c>
    </row>
    <row r="10721" spans="1:13" x14ac:dyDescent="0.3">
      <c r="A10721" t="s">
        <v>40321</v>
      </c>
      <c r="B10721" t="s">
        <v>59</v>
      </c>
      <c r="C10721" t="s">
        <v>93</v>
      </c>
      <c r="D10721" t="s">
        <v>7532</v>
      </c>
      <c r="E10721">
        <v>25.459970859999999</v>
      </c>
      <c r="F10721">
        <v>81.859369909999998</v>
      </c>
      <c r="G10721" t="s">
        <v>40322</v>
      </c>
      <c r="H10721" t="s">
        <v>40323</v>
      </c>
      <c r="I10721">
        <v>450</v>
      </c>
      <c r="J10721">
        <v>2</v>
      </c>
      <c r="K10721" t="s">
        <v>9691</v>
      </c>
      <c r="L10721">
        <v>4.0999999999999996</v>
      </c>
      <c r="M10721" t="s">
        <v>5773</v>
      </c>
    </row>
    <row r="10722" spans="1:13" x14ac:dyDescent="0.3">
      <c r="A10722" t="s">
        <v>10593</v>
      </c>
      <c r="B10722" t="s">
        <v>33</v>
      </c>
      <c r="C10722" t="s">
        <v>339</v>
      </c>
      <c r="D10722" t="s">
        <v>10594</v>
      </c>
      <c r="E10722">
        <v>15.2766451</v>
      </c>
      <c r="F10722">
        <v>73.914641799999998</v>
      </c>
      <c r="G10722" t="s">
        <v>370</v>
      </c>
      <c r="H10722" t="s">
        <v>1267</v>
      </c>
      <c r="I10722">
        <v>200</v>
      </c>
      <c r="J10722">
        <v>1</v>
      </c>
      <c r="K10722" t="s">
        <v>7846</v>
      </c>
      <c r="L10722">
        <v>0</v>
      </c>
      <c r="M10722" t="s">
        <v>19</v>
      </c>
    </row>
    <row r="10723" spans="1:13" x14ac:dyDescent="0.3">
      <c r="A10723" t="s">
        <v>25341</v>
      </c>
      <c r="B10723" t="s">
        <v>54</v>
      </c>
      <c r="C10723" t="s">
        <v>339</v>
      </c>
      <c r="D10723" t="s">
        <v>10594</v>
      </c>
      <c r="E10723">
        <v>15.26510682</v>
      </c>
      <c r="F10723">
        <v>73.919842799999998</v>
      </c>
      <c r="G10723" t="s">
        <v>1770</v>
      </c>
      <c r="H10723" t="s">
        <v>17</v>
      </c>
      <c r="I10723">
        <v>1000</v>
      </c>
      <c r="J10723">
        <v>4</v>
      </c>
      <c r="K10723" t="s">
        <v>25342</v>
      </c>
      <c r="L10723">
        <v>0</v>
      </c>
      <c r="M10723" t="s">
        <v>19</v>
      </c>
    </row>
    <row r="10724" spans="1:13" x14ac:dyDescent="0.3">
      <c r="A10724" t="s">
        <v>11389</v>
      </c>
      <c r="B10724" t="s">
        <v>13</v>
      </c>
      <c r="C10724" t="s">
        <v>339</v>
      </c>
      <c r="D10724" t="s">
        <v>10594</v>
      </c>
      <c r="E10724">
        <v>15.27669884</v>
      </c>
      <c r="F10724">
        <v>73.926829620000007</v>
      </c>
      <c r="G10724" t="s">
        <v>85</v>
      </c>
      <c r="H10724" t="s">
        <v>3525</v>
      </c>
      <c r="I10724">
        <v>150</v>
      </c>
      <c r="J10724">
        <v>1</v>
      </c>
      <c r="K10724" t="s">
        <v>23319</v>
      </c>
      <c r="L10724">
        <v>0</v>
      </c>
      <c r="M10724" t="s">
        <v>19</v>
      </c>
    </row>
    <row r="10725" spans="1:13" x14ac:dyDescent="0.3">
      <c r="A10725" t="s">
        <v>7619</v>
      </c>
      <c r="B10725" t="s">
        <v>25</v>
      </c>
      <c r="C10725" t="s">
        <v>339</v>
      </c>
      <c r="D10725" t="s">
        <v>10594</v>
      </c>
      <c r="E10725">
        <v>15.27817464</v>
      </c>
      <c r="F10725">
        <v>73.927220890000001</v>
      </c>
      <c r="G10725" t="s">
        <v>30</v>
      </c>
      <c r="H10725" t="s">
        <v>46479</v>
      </c>
      <c r="I10725">
        <v>200</v>
      </c>
      <c r="J10725">
        <v>1</v>
      </c>
      <c r="K10725" t="s">
        <v>61954</v>
      </c>
      <c r="L10725">
        <v>3.2</v>
      </c>
      <c r="M10725" t="s">
        <v>5531</v>
      </c>
    </row>
    <row r="10726" spans="1:13" x14ac:dyDescent="0.3">
      <c r="A10726" t="s">
        <v>1187</v>
      </c>
      <c r="B10726" t="s">
        <v>72</v>
      </c>
      <c r="C10726" t="s">
        <v>339</v>
      </c>
      <c r="D10726" t="s">
        <v>10594</v>
      </c>
      <c r="E10726">
        <v>15.275586880000001</v>
      </c>
      <c r="F10726">
        <v>73.913808169999996</v>
      </c>
      <c r="G10726" t="s">
        <v>44468</v>
      </c>
      <c r="H10726" t="s">
        <v>7939</v>
      </c>
      <c r="I10726">
        <v>600</v>
      </c>
      <c r="J10726">
        <v>3</v>
      </c>
      <c r="K10726" t="s">
        <v>59977</v>
      </c>
      <c r="L10726">
        <v>2.7</v>
      </c>
      <c r="M10726" t="s">
        <v>5531</v>
      </c>
    </row>
    <row r="10727" spans="1:13" x14ac:dyDescent="0.3">
      <c r="A10727" t="s">
        <v>51362</v>
      </c>
      <c r="B10727" t="s">
        <v>13</v>
      </c>
      <c r="C10727" t="s">
        <v>339</v>
      </c>
      <c r="D10727" t="s">
        <v>10594</v>
      </c>
      <c r="E10727">
        <v>15.280418559999999</v>
      </c>
      <c r="F10727">
        <v>73.943605500000004</v>
      </c>
      <c r="G10727" t="s">
        <v>272</v>
      </c>
      <c r="H10727" t="s">
        <v>51363</v>
      </c>
      <c r="I10727">
        <v>300</v>
      </c>
      <c r="J10727">
        <v>2</v>
      </c>
      <c r="K10727" t="s">
        <v>42624</v>
      </c>
      <c r="L10727">
        <v>3.3</v>
      </c>
      <c r="M10727" t="s">
        <v>5531</v>
      </c>
    </row>
    <row r="10728" spans="1:13" x14ac:dyDescent="0.3">
      <c r="A10728" t="s">
        <v>9901</v>
      </c>
      <c r="B10728" t="s">
        <v>72</v>
      </c>
      <c r="C10728" t="s">
        <v>339</v>
      </c>
      <c r="D10728" t="s">
        <v>10594</v>
      </c>
      <c r="E10728">
        <v>15.281204799999999</v>
      </c>
      <c r="F10728">
        <v>73.911995660000002</v>
      </c>
      <c r="G10728" t="s">
        <v>24531</v>
      </c>
      <c r="H10728" t="s">
        <v>2422</v>
      </c>
      <c r="I10728">
        <v>900</v>
      </c>
      <c r="J10728">
        <v>3</v>
      </c>
      <c r="K10728" t="s">
        <v>24532</v>
      </c>
      <c r="L10728">
        <v>0</v>
      </c>
      <c r="M10728" t="s">
        <v>19</v>
      </c>
    </row>
    <row r="10729" spans="1:13" x14ac:dyDescent="0.3">
      <c r="A10729" t="s">
        <v>74063</v>
      </c>
      <c r="B10729" t="s">
        <v>72</v>
      </c>
      <c r="C10729" t="s">
        <v>339</v>
      </c>
      <c r="D10729" t="s">
        <v>10594</v>
      </c>
      <c r="E10729">
        <v>15.278475419999999</v>
      </c>
      <c r="F10729">
        <v>73.929575200000002</v>
      </c>
      <c r="G10729" t="s">
        <v>21347</v>
      </c>
      <c r="H10729" t="s">
        <v>74064</v>
      </c>
      <c r="I10729">
        <v>600</v>
      </c>
      <c r="J10729">
        <v>3</v>
      </c>
      <c r="K10729" t="s">
        <v>74065</v>
      </c>
      <c r="L10729">
        <v>3.7</v>
      </c>
      <c r="M10729" t="s">
        <v>5741</v>
      </c>
    </row>
    <row r="10730" spans="1:13" x14ac:dyDescent="0.3">
      <c r="A10730" t="s">
        <v>51971</v>
      </c>
      <c r="B10730" t="s">
        <v>45</v>
      </c>
      <c r="C10730" t="s">
        <v>339</v>
      </c>
      <c r="D10730" t="s">
        <v>10594</v>
      </c>
      <c r="E10730">
        <v>15.270239999999999</v>
      </c>
      <c r="F10730">
        <v>73.929364000000007</v>
      </c>
      <c r="G10730" t="s">
        <v>11604</v>
      </c>
      <c r="H10730" t="s">
        <v>51972</v>
      </c>
      <c r="I10730">
        <v>400</v>
      </c>
      <c r="J10730">
        <v>2</v>
      </c>
      <c r="K10730" t="s">
        <v>51973</v>
      </c>
      <c r="L10730">
        <v>3.3</v>
      </c>
      <c r="M10730" t="s">
        <v>5531</v>
      </c>
    </row>
    <row r="10731" spans="1:13" x14ac:dyDescent="0.3">
      <c r="A10731" t="s">
        <v>53950</v>
      </c>
      <c r="B10731" t="s">
        <v>13</v>
      </c>
      <c r="C10731" t="s">
        <v>339</v>
      </c>
      <c r="D10731" t="s">
        <v>10594</v>
      </c>
      <c r="E10731">
        <v>15.28033576</v>
      </c>
      <c r="F10731">
        <v>73.943441550000003</v>
      </c>
      <c r="G10731" t="s">
        <v>177</v>
      </c>
      <c r="H10731" t="s">
        <v>30874</v>
      </c>
      <c r="I10731">
        <v>200</v>
      </c>
      <c r="J10731">
        <v>1</v>
      </c>
      <c r="K10731" t="s">
        <v>1304</v>
      </c>
      <c r="L10731">
        <v>3.2</v>
      </c>
      <c r="M10731" t="s">
        <v>5531</v>
      </c>
    </row>
    <row r="10732" spans="1:13" x14ac:dyDescent="0.3">
      <c r="A10732" t="s">
        <v>78608</v>
      </c>
      <c r="B10732" t="s">
        <v>45</v>
      </c>
      <c r="C10732" t="s">
        <v>339</v>
      </c>
      <c r="D10732" t="s">
        <v>10594</v>
      </c>
      <c r="E10732">
        <v>15.278339259999999</v>
      </c>
      <c r="F10732">
        <v>73.9233622</v>
      </c>
      <c r="G10732" t="s">
        <v>48</v>
      </c>
      <c r="H10732" t="s">
        <v>78609</v>
      </c>
      <c r="I10732">
        <v>600</v>
      </c>
      <c r="J10732">
        <v>3</v>
      </c>
      <c r="K10732" t="s">
        <v>78610</v>
      </c>
      <c r="L10732">
        <v>3.8</v>
      </c>
      <c r="M10732" t="s">
        <v>5741</v>
      </c>
    </row>
    <row r="10733" spans="1:13" x14ac:dyDescent="0.3">
      <c r="A10733" t="s">
        <v>20336</v>
      </c>
      <c r="B10733" t="s">
        <v>72</v>
      </c>
      <c r="C10733" t="s">
        <v>339</v>
      </c>
      <c r="D10733" t="s">
        <v>10594</v>
      </c>
      <c r="E10733">
        <v>15.27902072</v>
      </c>
      <c r="F10733">
        <v>73.912808369999993</v>
      </c>
      <c r="G10733" t="s">
        <v>20337</v>
      </c>
      <c r="H10733" t="s">
        <v>20338</v>
      </c>
      <c r="I10733">
        <v>1500</v>
      </c>
      <c r="J10733">
        <v>4</v>
      </c>
      <c r="K10733" t="s">
        <v>20339</v>
      </c>
      <c r="L10733">
        <v>2.4</v>
      </c>
      <c r="M10733" t="s">
        <v>5756</v>
      </c>
    </row>
    <row r="10734" spans="1:13" x14ac:dyDescent="0.3">
      <c r="A10734" t="s">
        <v>16430</v>
      </c>
      <c r="B10734" t="s">
        <v>13</v>
      </c>
      <c r="C10734" t="s">
        <v>339</v>
      </c>
      <c r="D10734" t="s">
        <v>10594</v>
      </c>
      <c r="E10734">
        <v>15.27305602</v>
      </c>
      <c r="F10734">
        <v>73.927369420000005</v>
      </c>
      <c r="G10734" t="s">
        <v>45531</v>
      </c>
      <c r="H10734" t="s">
        <v>1695</v>
      </c>
      <c r="I10734">
        <v>500</v>
      </c>
      <c r="J10734">
        <v>3</v>
      </c>
      <c r="K10734" t="s">
        <v>3573</v>
      </c>
      <c r="L10734">
        <v>3.6</v>
      </c>
      <c r="M10734" t="s">
        <v>5741</v>
      </c>
    </row>
    <row r="10735" spans="1:13" x14ac:dyDescent="0.3">
      <c r="A10735" t="s">
        <v>67581</v>
      </c>
      <c r="B10735" t="s">
        <v>25</v>
      </c>
      <c r="C10735" t="s">
        <v>339</v>
      </c>
      <c r="D10735" t="s">
        <v>10594</v>
      </c>
      <c r="E10735">
        <v>15.278221</v>
      </c>
      <c r="F10735">
        <v>73.928270999999995</v>
      </c>
      <c r="G10735" t="s">
        <v>67582</v>
      </c>
      <c r="H10735" t="s">
        <v>1585</v>
      </c>
      <c r="I10735">
        <v>400</v>
      </c>
      <c r="J10735">
        <v>2</v>
      </c>
      <c r="K10735" t="s">
        <v>67583</v>
      </c>
      <c r="L10735">
        <v>3.5</v>
      </c>
      <c r="M10735" t="s">
        <v>5741</v>
      </c>
    </row>
    <row r="10736" spans="1:13" x14ac:dyDescent="0.3">
      <c r="A10736" t="s">
        <v>78606</v>
      </c>
      <c r="B10736" t="s">
        <v>45</v>
      </c>
      <c r="C10736" t="s">
        <v>339</v>
      </c>
      <c r="D10736" t="s">
        <v>10594</v>
      </c>
      <c r="E10736">
        <v>15.27360069</v>
      </c>
      <c r="F10736">
        <v>73.927349629999995</v>
      </c>
      <c r="G10736" t="s">
        <v>48</v>
      </c>
      <c r="H10736" t="s">
        <v>1200</v>
      </c>
      <c r="I10736">
        <v>800</v>
      </c>
      <c r="J10736">
        <v>3</v>
      </c>
      <c r="K10736" t="s">
        <v>78607</v>
      </c>
      <c r="L10736">
        <v>3.8</v>
      </c>
      <c r="M10736" t="s">
        <v>5741</v>
      </c>
    </row>
    <row r="10737" spans="1:13" x14ac:dyDescent="0.3">
      <c r="A10737" t="s">
        <v>80316</v>
      </c>
      <c r="B10737" t="s">
        <v>45</v>
      </c>
      <c r="C10737" t="s">
        <v>339</v>
      </c>
      <c r="D10737" t="s">
        <v>10594</v>
      </c>
      <c r="E10737">
        <v>15.27321645</v>
      </c>
      <c r="F10737">
        <v>73.927395899999993</v>
      </c>
      <c r="G10737" t="s">
        <v>48</v>
      </c>
      <c r="H10737" t="s">
        <v>2171</v>
      </c>
      <c r="I10737">
        <v>300</v>
      </c>
      <c r="J10737">
        <v>2</v>
      </c>
      <c r="K10737" t="s">
        <v>80317</v>
      </c>
      <c r="L10737">
        <v>3.8</v>
      </c>
      <c r="M10737" t="s">
        <v>5741</v>
      </c>
    </row>
    <row r="10738" spans="1:13" x14ac:dyDescent="0.3">
      <c r="A10738" t="s">
        <v>57658</v>
      </c>
      <c r="B10738" t="s">
        <v>72</v>
      </c>
      <c r="C10738" t="s">
        <v>339</v>
      </c>
      <c r="D10738" t="s">
        <v>10594</v>
      </c>
      <c r="E10738">
        <v>15.278701</v>
      </c>
      <c r="F10738">
        <v>73.924485000000004</v>
      </c>
      <c r="G10738" t="s">
        <v>42183</v>
      </c>
      <c r="H10738" t="s">
        <v>1253</v>
      </c>
      <c r="I10738">
        <v>800</v>
      </c>
      <c r="J10738">
        <v>3</v>
      </c>
      <c r="K10738" t="s">
        <v>57659</v>
      </c>
      <c r="L10738">
        <v>2.8</v>
      </c>
      <c r="M10738" t="s">
        <v>5531</v>
      </c>
    </row>
    <row r="10739" spans="1:13" x14ac:dyDescent="0.3">
      <c r="A10739" t="s">
        <v>68456</v>
      </c>
      <c r="B10739" t="s">
        <v>72</v>
      </c>
      <c r="C10739" t="s">
        <v>339</v>
      </c>
      <c r="D10739" t="s">
        <v>10594</v>
      </c>
      <c r="E10739">
        <v>15.2766555</v>
      </c>
      <c r="F10739">
        <v>73.916578220000005</v>
      </c>
      <c r="G10739" t="s">
        <v>89</v>
      </c>
      <c r="H10739" t="s">
        <v>7668</v>
      </c>
      <c r="I10739">
        <v>500</v>
      </c>
      <c r="J10739">
        <v>3</v>
      </c>
      <c r="K10739" t="s">
        <v>2906</v>
      </c>
      <c r="L10739">
        <v>3.5</v>
      </c>
      <c r="M10739" t="s">
        <v>5741</v>
      </c>
    </row>
    <row r="10740" spans="1:13" x14ac:dyDescent="0.3">
      <c r="A10740" t="s">
        <v>43966</v>
      </c>
      <c r="B10740" t="s">
        <v>72</v>
      </c>
      <c r="C10740" t="s">
        <v>339</v>
      </c>
      <c r="D10740" t="s">
        <v>10594</v>
      </c>
      <c r="E10740">
        <v>15.28034353</v>
      </c>
      <c r="F10740">
        <v>73.944794720000004</v>
      </c>
      <c r="G10740" t="s">
        <v>37491</v>
      </c>
      <c r="H10740" t="s">
        <v>25619</v>
      </c>
      <c r="I10740">
        <v>600</v>
      </c>
      <c r="J10740">
        <v>3</v>
      </c>
      <c r="K10740" t="s">
        <v>43967</v>
      </c>
      <c r="L10740">
        <v>4</v>
      </c>
      <c r="M10740" t="s">
        <v>5773</v>
      </c>
    </row>
    <row r="10741" spans="1:13" x14ac:dyDescent="0.3">
      <c r="A10741" t="s">
        <v>3069</v>
      </c>
      <c r="B10741" t="s">
        <v>13</v>
      </c>
      <c r="C10741" t="s">
        <v>339</v>
      </c>
      <c r="D10741" t="s">
        <v>10594</v>
      </c>
      <c r="E10741">
        <v>15.27708954</v>
      </c>
      <c r="F10741">
        <v>73.920717539999998</v>
      </c>
      <c r="G10741" t="s">
        <v>560</v>
      </c>
      <c r="H10741" t="s">
        <v>37168</v>
      </c>
      <c r="I10741">
        <v>300</v>
      </c>
      <c r="J10741">
        <v>2</v>
      </c>
      <c r="K10741" t="s">
        <v>5619</v>
      </c>
      <c r="L10741">
        <v>3.2</v>
      </c>
      <c r="M10741" t="s">
        <v>5531</v>
      </c>
    </row>
    <row r="10742" spans="1:13" x14ac:dyDescent="0.3">
      <c r="A10742" t="s">
        <v>67335</v>
      </c>
      <c r="B10742" t="s">
        <v>45</v>
      </c>
      <c r="C10742" t="s">
        <v>339</v>
      </c>
      <c r="D10742" t="s">
        <v>10594</v>
      </c>
      <c r="E10742">
        <v>15.278144879999999</v>
      </c>
      <c r="F10742">
        <v>73.928443979999997</v>
      </c>
      <c r="G10742" t="s">
        <v>48</v>
      </c>
      <c r="H10742" t="s">
        <v>9598</v>
      </c>
      <c r="I10742">
        <v>250</v>
      </c>
      <c r="J10742">
        <v>2</v>
      </c>
      <c r="K10742" t="s">
        <v>67336</v>
      </c>
      <c r="L10742">
        <v>3.5</v>
      </c>
      <c r="M10742" t="s">
        <v>5741</v>
      </c>
    </row>
    <row r="10743" spans="1:13" x14ac:dyDescent="0.3">
      <c r="A10743" t="s">
        <v>48767</v>
      </c>
      <c r="B10743" t="s">
        <v>72</v>
      </c>
      <c r="C10743" t="s">
        <v>339</v>
      </c>
      <c r="D10743" t="s">
        <v>10594</v>
      </c>
      <c r="E10743">
        <v>15.27609629</v>
      </c>
      <c r="F10743">
        <v>73.915392010000005</v>
      </c>
      <c r="G10743" t="s">
        <v>48768</v>
      </c>
      <c r="H10743" t="s">
        <v>8563</v>
      </c>
      <c r="I10743">
        <v>500</v>
      </c>
      <c r="J10743">
        <v>3</v>
      </c>
      <c r="K10743" t="s">
        <v>48769</v>
      </c>
      <c r="L10743">
        <v>3.4</v>
      </c>
      <c r="M10743" t="s">
        <v>5531</v>
      </c>
    </row>
    <row r="10744" spans="1:13" x14ac:dyDescent="0.3">
      <c r="A10744" t="s">
        <v>41461</v>
      </c>
      <c r="B10744" t="s">
        <v>72</v>
      </c>
      <c r="C10744" t="s">
        <v>339</v>
      </c>
      <c r="D10744" t="s">
        <v>10594</v>
      </c>
      <c r="E10744">
        <v>15.27727033</v>
      </c>
      <c r="F10744">
        <v>73.916197339999997</v>
      </c>
      <c r="G10744" t="s">
        <v>875</v>
      </c>
      <c r="H10744" t="s">
        <v>16190</v>
      </c>
      <c r="I10744">
        <v>1000</v>
      </c>
      <c r="J10744">
        <v>4</v>
      </c>
      <c r="K10744" t="s">
        <v>41462</v>
      </c>
      <c r="L10744">
        <v>4.0999999999999996</v>
      </c>
      <c r="M10744" t="s">
        <v>5773</v>
      </c>
    </row>
    <row r="10745" spans="1:13" x14ac:dyDescent="0.3">
      <c r="A10745" t="s">
        <v>43977</v>
      </c>
      <c r="B10745" t="s">
        <v>72</v>
      </c>
      <c r="C10745" t="s">
        <v>339</v>
      </c>
      <c r="D10745" t="s">
        <v>10594</v>
      </c>
      <c r="E10745">
        <v>15.279052739999999</v>
      </c>
      <c r="F10745">
        <v>73.914800580000005</v>
      </c>
      <c r="G10745" t="s">
        <v>43978</v>
      </c>
      <c r="H10745" t="s">
        <v>43979</v>
      </c>
      <c r="I10745">
        <v>800</v>
      </c>
      <c r="J10745">
        <v>3</v>
      </c>
      <c r="K10745" t="s">
        <v>43980</v>
      </c>
      <c r="L10745">
        <v>4</v>
      </c>
      <c r="M10745" t="s">
        <v>5773</v>
      </c>
    </row>
    <row r="10746" spans="1:13" x14ac:dyDescent="0.3">
      <c r="A10746" t="s">
        <v>36130</v>
      </c>
      <c r="B10746" t="s">
        <v>316</v>
      </c>
      <c r="C10746" t="s">
        <v>339</v>
      </c>
      <c r="D10746" t="s">
        <v>10594</v>
      </c>
      <c r="E10746">
        <v>15.27112058</v>
      </c>
      <c r="F10746">
        <v>73.928090929999996</v>
      </c>
      <c r="G10746" t="s">
        <v>16896</v>
      </c>
      <c r="H10746" t="s">
        <v>11424</v>
      </c>
      <c r="I10746">
        <v>1200</v>
      </c>
      <c r="J10746">
        <v>4</v>
      </c>
      <c r="K10746" t="s">
        <v>36131</v>
      </c>
      <c r="L10746">
        <v>4.4000000000000004</v>
      </c>
      <c r="M10746" t="s">
        <v>5773</v>
      </c>
    </row>
    <row r="10747" spans="1:13" x14ac:dyDescent="0.3">
      <c r="A10747" t="s">
        <v>33008</v>
      </c>
      <c r="B10747" t="s">
        <v>72</v>
      </c>
      <c r="C10747" t="s">
        <v>339</v>
      </c>
      <c r="D10747" t="s">
        <v>10594</v>
      </c>
      <c r="E10747">
        <v>15.28802501</v>
      </c>
      <c r="F10747">
        <v>73.910790349999999</v>
      </c>
      <c r="G10747" t="s">
        <v>33009</v>
      </c>
      <c r="H10747" t="s">
        <v>33010</v>
      </c>
      <c r="I10747">
        <v>800</v>
      </c>
      <c r="J10747">
        <v>3</v>
      </c>
      <c r="K10747" t="s">
        <v>33011</v>
      </c>
      <c r="L10747">
        <v>4.3</v>
      </c>
      <c r="M10747" t="s">
        <v>5773</v>
      </c>
    </row>
    <row r="10748" spans="1:13" x14ac:dyDescent="0.3">
      <c r="A10748" t="s">
        <v>61423</v>
      </c>
      <c r="B10748" t="s">
        <v>72</v>
      </c>
      <c r="C10748" t="s">
        <v>339</v>
      </c>
      <c r="D10748" t="s">
        <v>20346</v>
      </c>
      <c r="E10748">
        <v>15.281113599999999</v>
      </c>
      <c r="F10748">
        <v>73.911975549999994</v>
      </c>
      <c r="G10748" t="s">
        <v>57428</v>
      </c>
      <c r="H10748" t="s">
        <v>3525</v>
      </c>
      <c r="I10748">
        <v>500</v>
      </c>
      <c r="J10748">
        <v>3</v>
      </c>
      <c r="K10748" t="s">
        <v>61424</v>
      </c>
      <c r="L10748">
        <v>3</v>
      </c>
      <c r="M10748" t="s">
        <v>5531</v>
      </c>
    </row>
    <row r="10749" spans="1:13" x14ac:dyDescent="0.3">
      <c r="A10749" t="s">
        <v>52432</v>
      </c>
      <c r="B10749" t="s">
        <v>72</v>
      </c>
      <c r="C10749" t="s">
        <v>339</v>
      </c>
      <c r="D10749" t="s">
        <v>20346</v>
      </c>
      <c r="E10749">
        <v>15.276274819999999</v>
      </c>
      <c r="F10749">
        <v>73.915542549999998</v>
      </c>
      <c r="G10749" t="s">
        <v>21347</v>
      </c>
      <c r="H10749" t="s">
        <v>1222</v>
      </c>
      <c r="I10749">
        <v>500</v>
      </c>
      <c r="J10749">
        <v>3</v>
      </c>
      <c r="K10749" t="s">
        <v>52433</v>
      </c>
      <c r="L10749">
        <v>3.3</v>
      </c>
      <c r="M10749" t="s">
        <v>5531</v>
      </c>
    </row>
    <row r="10750" spans="1:13" x14ac:dyDescent="0.3">
      <c r="A10750" t="s">
        <v>57427</v>
      </c>
      <c r="B10750" t="s">
        <v>72</v>
      </c>
      <c r="C10750" t="s">
        <v>339</v>
      </c>
      <c r="D10750" t="s">
        <v>20346</v>
      </c>
      <c r="E10750">
        <v>15.275387</v>
      </c>
      <c r="F10750">
        <v>73.913828620000004</v>
      </c>
      <c r="G10750" t="s">
        <v>57428</v>
      </c>
      <c r="H10750" t="s">
        <v>6230</v>
      </c>
      <c r="I10750">
        <v>500</v>
      </c>
      <c r="J10750">
        <v>3</v>
      </c>
      <c r="K10750" t="s">
        <v>57429</v>
      </c>
      <c r="L10750">
        <v>2.5</v>
      </c>
      <c r="M10750" t="s">
        <v>5531</v>
      </c>
    </row>
    <row r="10751" spans="1:13" x14ac:dyDescent="0.3">
      <c r="A10751" t="s">
        <v>20345</v>
      </c>
      <c r="B10751" t="s">
        <v>72</v>
      </c>
      <c r="C10751" t="s">
        <v>339</v>
      </c>
      <c r="D10751" t="s">
        <v>20346</v>
      </c>
      <c r="E10751">
        <v>15.275313580000001</v>
      </c>
      <c r="F10751">
        <v>73.913802469999993</v>
      </c>
      <c r="G10751" t="s">
        <v>20347</v>
      </c>
      <c r="H10751" t="s">
        <v>6218</v>
      </c>
      <c r="I10751">
        <v>500</v>
      </c>
      <c r="J10751">
        <v>3</v>
      </c>
      <c r="K10751" t="s">
        <v>20348</v>
      </c>
      <c r="L10751">
        <v>2.4</v>
      </c>
      <c r="M10751" t="s">
        <v>5756</v>
      </c>
    </row>
    <row r="10752" spans="1:13" x14ac:dyDescent="0.3">
      <c r="A10752" t="s">
        <v>53935</v>
      </c>
      <c r="B10752" t="s">
        <v>72</v>
      </c>
      <c r="C10752" t="s">
        <v>339</v>
      </c>
      <c r="D10752" t="s">
        <v>20346</v>
      </c>
      <c r="E10752">
        <v>15.275366630000001</v>
      </c>
      <c r="F10752">
        <v>73.914647360000004</v>
      </c>
      <c r="G10752" t="s">
        <v>2231</v>
      </c>
      <c r="H10752" t="s">
        <v>19062</v>
      </c>
      <c r="I10752">
        <v>400</v>
      </c>
      <c r="J10752">
        <v>2</v>
      </c>
      <c r="K10752" t="s">
        <v>53936</v>
      </c>
      <c r="L10752">
        <v>3.2</v>
      </c>
      <c r="M10752" t="s">
        <v>5531</v>
      </c>
    </row>
    <row r="10753" spans="1:13" x14ac:dyDescent="0.3">
      <c r="A10753" t="s">
        <v>57316</v>
      </c>
      <c r="B10753" t="s">
        <v>72</v>
      </c>
      <c r="C10753" t="s">
        <v>339</v>
      </c>
      <c r="D10753" t="s">
        <v>20346</v>
      </c>
      <c r="E10753">
        <v>15.27649572</v>
      </c>
      <c r="F10753">
        <v>73.91645785</v>
      </c>
      <c r="G10753" t="s">
        <v>20347</v>
      </c>
      <c r="H10753" t="s">
        <v>15179</v>
      </c>
      <c r="I10753">
        <v>600</v>
      </c>
      <c r="J10753">
        <v>3</v>
      </c>
      <c r="K10753" t="s">
        <v>57317</v>
      </c>
      <c r="L10753">
        <v>2.8</v>
      </c>
      <c r="M10753" t="s">
        <v>5531</v>
      </c>
    </row>
    <row r="10754" spans="1:13" x14ac:dyDescent="0.3">
      <c r="A10754" t="s">
        <v>189</v>
      </c>
      <c r="B10754" t="s">
        <v>45</v>
      </c>
      <c r="C10754" t="s">
        <v>339</v>
      </c>
      <c r="D10754" t="s">
        <v>20346</v>
      </c>
      <c r="E10754">
        <v>15.27653615</v>
      </c>
      <c r="F10754">
        <v>73.916015959999996</v>
      </c>
      <c r="G10754" t="s">
        <v>21044</v>
      </c>
      <c r="H10754" t="s">
        <v>55371</v>
      </c>
      <c r="I10754">
        <v>400</v>
      </c>
      <c r="J10754">
        <v>2</v>
      </c>
      <c r="K10754" t="s">
        <v>55372</v>
      </c>
      <c r="L10754">
        <v>2.9</v>
      </c>
      <c r="M10754" t="s">
        <v>5531</v>
      </c>
    </row>
    <row r="10755" spans="1:13" x14ac:dyDescent="0.3">
      <c r="A10755" t="s">
        <v>68453</v>
      </c>
      <c r="B10755" t="s">
        <v>72</v>
      </c>
      <c r="C10755" t="s">
        <v>339</v>
      </c>
      <c r="D10755" t="s">
        <v>20346</v>
      </c>
      <c r="E10755">
        <v>15.27573954</v>
      </c>
      <c r="F10755">
        <v>73.914506549999999</v>
      </c>
      <c r="G10755" t="s">
        <v>68454</v>
      </c>
      <c r="H10755" t="s">
        <v>8563</v>
      </c>
      <c r="I10755">
        <v>600</v>
      </c>
      <c r="J10755">
        <v>3</v>
      </c>
      <c r="K10755" t="s">
        <v>68455</v>
      </c>
      <c r="L10755">
        <v>3.5</v>
      </c>
      <c r="M10755" t="s">
        <v>5741</v>
      </c>
    </row>
    <row r="10756" spans="1:13" x14ac:dyDescent="0.3">
      <c r="A10756" t="s">
        <v>40686</v>
      </c>
      <c r="B10756" t="s">
        <v>59</v>
      </c>
      <c r="C10756" t="s">
        <v>1398</v>
      </c>
      <c r="D10756" t="s">
        <v>52211</v>
      </c>
      <c r="E10756">
        <v>17.495215999999999</v>
      </c>
      <c r="F10756">
        <v>78.394864999999996</v>
      </c>
      <c r="G10756" t="s">
        <v>40687</v>
      </c>
      <c r="H10756" t="s">
        <v>34297</v>
      </c>
      <c r="I10756">
        <v>200</v>
      </c>
      <c r="J10756">
        <v>1</v>
      </c>
      <c r="K10756" t="s">
        <v>15821</v>
      </c>
      <c r="L10756">
        <v>3.7</v>
      </c>
      <c r="M10756" t="s">
        <v>5741</v>
      </c>
    </row>
    <row r="10757" spans="1:13" x14ac:dyDescent="0.3">
      <c r="A10757" t="s">
        <v>59457</v>
      </c>
      <c r="B10757" t="s">
        <v>33</v>
      </c>
      <c r="C10757" t="s">
        <v>1398</v>
      </c>
      <c r="D10757" t="s">
        <v>52211</v>
      </c>
      <c r="E10757">
        <v>17.49418631</v>
      </c>
      <c r="F10757">
        <v>78.394127190000006</v>
      </c>
      <c r="G10757" t="s">
        <v>370</v>
      </c>
      <c r="H10757" t="s">
        <v>17</v>
      </c>
      <c r="I10757">
        <v>350</v>
      </c>
      <c r="J10757">
        <v>1</v>
      </c>
      <c r="K10757" t="s">
        <v>87715</v>
      </c>
      <c r="L10757">
        <v>3.6</v>
      </c>
      <c r="M10757" t="s">
        <v>5741</v>
      </c>
    </row>
    <row r="10758" spans="1:13" x14ac:dyDescent="0.3">
      <c r="A10758" t="s">
        <v>7058</v>
      </c>
      <c r="B10758" t="s">
        <v>59</v>
      </c>
      <c r="C10758" t="s">
        <v>1398</v>
      </c>
      <c r="D10758" t="s">
        <v>52211</v>
      </c>
      <c r="E10758">
        <v>17.495215000000002</v>
      </c>
      <c r="F10758">
        <v>78.394867000000005</v>
      </c>
      <c r="G10758" t="s">
        <v>546</v>
      </c>
      <c r="H10758" t="s">
        <v>17398</v>
      </c>
      <c r="I10758">
        <v>800</v>
      </c>
      <c r="J10758">
        <v>2</v>
      </c>
      <c r="K10758" t="s">
        <v>41481</v>
      </c>
      <c r="L10758">
        <v>3.3</v>
      </c>
      <c r="M10758" t="s">
        <v>5531</v>
      </c>
    </row>
    <row r="10759" spans="1:13" x14ac:dyDescent="0.3">
      <c r="A10759" t="s">
        <v>46188</v>
      </c>
      <c r="B10759" t="s">
        <v>54</v>
      </c>
      <c r="C10759" t="s">
        <v>236</v>
      </c>
      <c r="D10759" t="s">
        <v>46189</v>
      </c>
      <c r="E10759">
        <v>13.028146619999999</v>
      </c>
      <c r="F10759">
        <v>77.558751849999993</v>
      </c>
      <c r="G10759" t="s">
        <v>13017</v>
      </c>
      <c r="H10759" t="s">
        <v>1620</v>
      </c>
      <c r="I10759">
        <v>1400</v>
      </c>
      <c r="J10759">
        <v>3</v>
      </c>
      <c r="K10759" t="s">
        <v>46190</v>
      </c>
      <c r="L10759">
        <v>4</v>
      </c>
      <c r="M10759" t="s">
        <v>5773</v>
      </c>
    </row>
    <row r="10760" spans="1:13" x14ac:dyDescent="0.3">
      <c r="A10760" t="s">
        <v>5963</v>
      </c>
      <c r="B10760" t="s">
        <v>33</v>
      </c>
      <c r="C10760" t="s">
        <v>236</v>
      </c>
      <c r="D10760" t="s">
        <v>20906</v>
      </c>
      <c r="E10760">
        <v>12.983062</v>
      </c>
      <c r="F10760">
        <v>77.610793999999999</v>
      </c>
      <c r="G10760" t="s">
        <v>99</v>
      </c>
      <c r="H10760" t="s">
        <v>17</v>
      </c>
      <c r="I10760">
        <v>300</v>
      </c>
      <c r="J10760">
        <v>1</v>
      </c>
      <c r="K10760" t="s">
        <v>7983</v>
      </c>
      <c r="L10760">
        <v>4.0999999999999996</v>
      </c>
      <c r="M10760" t="s">
        <v>5773</v>
      </c>
    </row>
    <row r="10761" spans="1:13" x14ac:dyDescent="0.3">
      <c r="A10761" t="s">
        <v>7115</v>
      </c>
      <c r="B10761" t="s">
        <v>33</v>
      </c>
      <c r="C10761" t="s">
        <v>236</v>
      </c>
      <c r="D10761" t="s">
        <v>20906</v>
      </c>
      <c r="E10761">
        <v>12.982553770000001</v>
      </c>
      <c r="F10761">
        <v>77.607347110000006</v>
      </c>
      <c r="G10761" t="s">
        <v>7073</v>
      </c>
      <c r="H10761" t="s">
        <v>17</v>
      </c>
      <c r="I10761">
        <v>400</v>
      </c>
      <c r="J10761">
        <v>1</v>
      </c>
      <c r="K10761" t="s">
        <v>7116</v>
      </c>
      <c r="L10761">
        <v>3.8</v>
      </c>
      <c r="M10761" t="s">
        <v>5741</v>
      </c>
    </row>
    <row r="10762" spans="1:13" x14ac:dyDescent="0.3">
      <c r="A10762" t="s">
        <v>20261</v>
      </c>
      <c r="B10762" t="s">
        <v>59</v>
      </c>
      <c r="C10762" t="s">
        <v>236</v>
      </c>
      <c r="D10762" t="s">
        <v>20906</v>
      </c>
      <c r="E10762">
        <v>12.98226038</v>
      </c>
      <c r="F10762">
        <v>77.610220760000004</v>
      </c>
      <c r="G10762" t="s">
        <v>2435</v>
      </c>
      <c r="H10762" t="s">
        <v>1735</v>
      </c>
      <c r="I10762">
        <v>400</v>
      </c>
      <c r="J10762">
        <v>1</v>
      </c>
      <c r="K10762" t="s">
        <v>20907</v>
      </c>
      <c r="L10762">
        <v>2.2999999999999998</v>
      </c>
      <c r="M10762" t="s">
        <v>5756</v>
      </c>
    </row>
    <row r="10763" spans="1:13" x14ac:dyDescent="0.3">
      <c r="A10763" t="s">
        <v>39420</v>
      </c>
      <c r="B10763" t="s">
        <v>59</v>
      </c>
      <c r="C10763" t="s">
        <v>236</v>
      </c>
      <c r="D10763" t="s">
        <v>20906</v>
      </c>
      <c r="E10763">
        <v>12.982288479999999</v>
      </c>
      <c r="F10763">
        <v>77.605955710000003</v>
      </c>
      <c r="G10763" t="s">
        <v>40363</v>
      </c>
      <c r="H10763" t="s">
        <v>40364</v>
      </c>
      <c r="I10763">
        <v>350</v>
      </c>
      <c r="J10763">
        <v>1</v>
      </c>
      <c r="K10763" t="s">
        <v>40365</v>
      </c>
      <c r="L10763">
        <v>4.0999999999999996</v>
      </c>
      <c r="M10763" t="s">
        <v>5773</v>
      </c>
    </row>
    <row r="10764" spans="1:13" x14ac:dyDescent="0.3">
      <c r="A10764" t="s">
        <v>37979</v>
      </c>
      <c r="B10764" t="s">
        <v>33</v>
      </c>
      <c r="C10764" t="s">
        <v>236</v>
      </c>
      <c r="D10764" t="s">
        <v>20906</v>
      </c>
      <c r="E10764">
        <v>12.98271712</v>
      </c>
      <c r="F10764">
        <v>77.610690149999996</v>
      </c>
      <c r="G10764" t="s">
        <v>13162</v>
      </c>
      <c r="H10764" t="s">
        <v>2089</v>
      </c>
      <c r="I10764">
        <v>150</v>
      </c>
      <c r="J10764">
        <v>1</v>
      </c>
      <c r="K10764" t="s">
        <v>84189</v>
      </c>
      <c r="L10764">
        <v>3.9</v>
      </c>
      <c r="M10764" t="s">
        <v>5741</v>
      </c>
    </row>
    <row r="10765" spans="1:13" x14ac:dyDescent="0.3">
      <c r="A10765" t="s">
        <v>80348</v>
      </c>
      <c r="B10765" t="s">
        <v>126</v>
      </c>
      <c r="C10765" t="s">
        <v>236</v>
      </c>
      <c r="D10765" t="s">
        <v>20906</v>
      </c>
      <c r="E10765">
        <v>12.980118490000001</v>
      </c>
      <c r="F10765">
        <v>77.612771539999997</v>
      </c>
      <c r="G10765" t="s">
        <v>5577</v>
      </c>
      <c r="H10765" t="s">
        <v>12571</v>
      </c>
      <c r="I10765">
        <v>300</v>
      </c>
      <c r="J10765">
        <v>1</v>
      </c>
      <c r="K10765" t="s">
        <v>80349</v>
      </c>
      <c r="L10765">
        <v>3.8</v>
      </c>
      <c r="M10765" t="s">
        <v>5741</v>
      </c>
    </row>
    <row r="10766" spans="1:13" x14ac:dyDescent="0.3">
      <c r="A10766" t="s">
        <v>20261</v>
      </c>
      <c r="B10766" t="s">
        <v>72</v>
      </c>
      <c r="C10766" t="s">
        <v>236</v>
      </c>
      <c r="D10766" t="s">
        <v>20906</v>
      </c>
      <c r="E10766">
        <v>12.981890229999999</v>
      </c>
      <c r="F10766">
        <v>77.609715829999999</v>
      </c>
      <c r="G10766" t="s">
        <v>2435</v>
      </c>
      <c r="H10766" t="s">
        <v>1735</v>
      </c>
      <c r="I10766">
        <v>650</v>
      </c>
      <c r="J10766">
        <v>2</v>
      </c>
      <c r="K10766" t="s">
        <v>57877</v>
      </c>
      <c r="L10766">
        <v>2.5</v>
      </c>
      <c r="M10766" t="s">
        <v>5531</v>
      </c>
    </row>
    <row r="10767" spans="1:13" x14ac:dyDescent="0.3">
      <c r="A10767" t="s">
        <v>21909</v>
      </c>
      <c r="B10767" t="s">
        <v>59</v>
      </c>
      <c r="C10767" t="s">
        <v>236</v>
      </c>
      <c r="D10767" t="s">
        <v>20906</v>
      </c>
      <c r="E10767">
        <v>12.98272921</v>
      </c>
      <c r="F10767">
        <v>77.606677899999994</v>
      </c>
      <c r="G10767" t="s">
        <v>7421</v>
      </c>
      <c r="H10767" t="s">
        <v>1846</v>
      </c>
      <c r="I10767">
        <v>500</v>
      </c>
      <c r="J10767">
        <v>2</v>
      </c>
      <c r="K10767" t="s">
        <v>47505</v>
      </c>
      <c r="L10767">
        <v>4</v>
      </c>
      <c r="M10767" t="s">
        <v>5773</v>
      </c>
    </row>
    <row r="10768" spans="1:13" x14ac:dyDescent="0.3">
      <c r="A10768" t="s">
        <v>48158</v>
      </c>
      <c r="B10768" t="s">
        <v>59</v>
      </c>
      <c r="C10768" t="s">
        <v>329</v>
      </c>
      <c r="D10768" t="s">
        <v>31291</v>
      </c>
      <c r="E10768">
        <v>28.561701580000001</v>
      </c>
      <c r="F10768">
        <v>77.268118079999994</v>
      </c>
      <c r="G10768" t="s">
        <v>19810</v>
      </c>
      <c r="H10768" t="s">
        <v>1186</v>
      </c>
      <c r="I10768">
        <v>650</v>
      </c>
      <c r="J10768">
        <v>2</v>
      </c>
      <c r="K10768" t="s">
        <v>48159</v>
      </c>
      <c r="L10768">
        <v>4</v>
      </c>
      <c r="M10768" t="s">
        <v>5773</v>
      </c>
    </row>
    <row r="10769" spans="1:13" x14ac:dyDescent="0.3">
      <c r="A10769" t="s">
        <v>48158</v>
      </c>
      <c r="B10769" t="s">
        <v>59</v>
      </c>
      <c r="C10769" t="s">
        <v>329</v>
      </c>
      <c r="D10769" t="s">
        <v>31291</v>
      </c>
      <c r="E10769">
        <v>28.561595270000002</v>
      </c>
      <c r="F10769">
        <v>77.268299799999994</v>
      </c>
      <c r="G10769" t="s">
        <v>647</v>
      </c>
      <c r="H10769" t="s">
        <v>1165</v>
      </c>
      <c r="I10769">
        <v>600</v>
      </c>
      <c r="J10769">
        <v>2</v>
      </c>
      <c r="K10769" t="s">
        <v>85840</v>
      </c>
      <c r="L10769">
        <v>3.9</v>
      </c>
      <c r="M10769" t="s">
        <v>5741</v>
      </c>
    </row>
    <row r="10770" spans="1:13" x14ac:dyDescent="0.3">
      <c r="A10770" t="s">
        <v>31290</v>
      </c>
      <c r="B10770" t="s">
        <v>72</v>
      </c>
      <c r="C10770" t="s">
        <v>329</v>
      </c>
      <c r="D10770" t="s">
        <v>31291</v>
      </c>
      <c r="E10770">
        <v>28.562381219999999</v>
      </c>
      <c r="F10770">
        <v>77.268776560000006</v>
      </c>
      <c r="G10770" t="s">
        <v>31292</v>
      </c>
      <c r="H10770" t="s">
        <v>2588</v>
      </c>
      <c r="I10770">
        <v>2400</v>
      </c>
      <c r="J10770">
        <v>4</v>
      </c>
      <c r="K10770" t="s">
        <v>31293</v>
      </c>
      <c r="L10770">
        <v>4.2</v>
      </c>
      <c r="M10770" t="s">
        <v>5773</v>
      </c>
    </row>
    <row r="10771" spans="1:13" x14ac:dyDescent="0.3">
      <c r="A10771" t="s">
        <v>60138</v>
      </c>
      <c r="B10771" t="s">
        <v>33</v>
      </c>
      <c r="C10771" t="s">
        <v>329</v>
      </c>
      <c r="D10771" t="s">
        <v>16439</v>
      </c>
      <c r="E10771">
        <v>28.630705389999999</v>
      </c>
      <c r="F10771">
        <v>77.216347080000006</v>
      </c>
      <c r="G10771" t="s">
        <v>99</v>
      </c>
      <c r="H10771" t="s">
        <v>60139</v>
      </c>
      <c r="I10771">
        <v>50</v>
      </c>
      <c r="J10771">
        <v>1</v>
      </c>
      <c r="K10771" t="s">
        <v>1297</v>
      </c>
      <c r="L10771">
        <v>2.9</v>
      </c>
      <c r="M10771" t="s">
        <v>5531</v>
      </c>
    </row>
    <row r="10772" spans="1:13" x14ac:dyDescent="0.3">
      <c r="A10772" t="s">
        <v>3852</v>
      </c>
      <c r="B10772" t="s">
        <v>13</v>
      </c>
      <c r="C10772" t="s">
        <v>329</v>
      </c>
      <c r="D10772" t="s">
        <v>16439</v>
      </c>
      <c r="E10772">
        <v>28.634947950000001</v>
      </c>
      <c r="F10772">
        <v>77.222082319999998</v>
      </c>
      <c r="G10772" t="s">
        <v>265</v>
      </c>
      <c r="H10772" t="s">
        <v>17</v>
      </c>
      <c r="I10772">
        <v>400</v>
      </c>
      <c r="J10772">
        <v>1</v>
      </c>
      <c r="K10772" t="s">
        <v>88088</v>
      </c>
      <c r="L10772">
        <v>3.7</v>
      </c>
      <c r="M10772" t="s">
        <v>5741</v>
      </c>
    </row>
    <row r="10773" spans="1:13" x14ac:dyDescent="0.3">
      <c r="A10773" t="s">
        <v>79144</v>
      </c>
      <c r="B10773" t="s">
        <v>1348</v>
      </c>
      <c r="C10773" t="s">
        <v>329</v>
      </c>
      <c r="D10773" t="s">
        <v>16439</v>
      </c>
      <c r="E10773">
        <v>28.63485438</v>
      </c>
      <c r="F10773">
        <v>77.219511749999995</v>
      </c>
      <c r="G10773" t="s">
        <v>1047</v>
      </c>
      <c r="H10773" t="s">
        <v>13028</v>
      </c>
      <c r="I10773">
        <v>1200</v>
      </c>
      <c r="J10773">
        <v>3</v>
      </c>
      <c r="K10773" t="s">
        <v>79145</v>
      </c>
      <c r="L10773">
        <v>3.8</v>
      </c>
      <c r="M10773" t="s">
        <v>5741</v>
      </c>
    </row>
    <row r="10774" spans="1:13" x14ac:dyDescent="0.3">
      <c r="A10774" t="s">
        <v>50571</v>
      </c>
      <c r="B10774" t="s">
        <v>171</v>
      </c>
      <c r="C10774" t="s">
        <v>329</v>
      </c>
      <c r="D10774" t="s">
        <v>16439</v>
      </c>
      <c r="E10774">
        <v>28.630378740000001</v>
      </c>
      <c r="F10774">
        <v>77.229642119999994</v>
      </c>
      <c r="G10774" t="s">
        <v>113</v>
      </c>
      <c r="H10774" t="s">
        <v>31511</v>
      </c>
      <c r="I10774">
        <v>200</v>
      </c>
      <c r="J10774">
        <v>1</v>
      </c>
      <c r="K10774" t="s">
        <v>50572</v>
      </c>
      <c r="L10774">
        <v>3.4</v>
      </c>
      <c r="M10774" t="s">
        <v>5531</v>
      </c>
    </row>
    <row r="10775" spans="1:13" x14ac:dyDescent="0.3">
      <c r="A10775" t="s">
        <v>80039</v>
      </c>
      <c r="B10775" t="s">
        <v>457</v>
      </c>
      <c r="C10775" t="s">
        <v>329</v>
      </c>
      <c r="D10775" t="s">
        <v>16439</v>
      </c>
      <c r="E10775">
        <v>28.63149701</v>
      </c>
      <c r="F10775">
        <v>77.224034630000006</v>
      </c>
      <c r="G10775" t="s">
        <v>8100</v>
      </c>
      <c r="H10775" t="s">
        <v>5833</v>
      </c>
      <c r="I10775">
        <v>400</v>
      </c>
      <c r="J10775">
        <v>1</v>
      </c>
      <c r="K10775" t="s">
        <v>27977</v>
      </c>
      <c r="L10775">
        <v>3.8</v>
      </c>
      <c r="M10775" t="s">
        <v>5741</v>
      </c>
    </row>
    <row r="10776" spans="1:13" x14ac:dyDescent="0.3">
      <c r="A10776" t="s">
        <v>189</v>
      </c>
      <c r="B10776" t="s">
        <v>45</v>
      </c>
      <c r="C10776" t="s">
        <v>329</v>
      </c>
      <c r="D10776" t="s">
        <v>16439</v>
      </c>
      <c r="E10776">
        <v>28.632386</v>
      </c>
      <c r="F10776">
        <v>77.221733</v>
      </c>
      <c r="G10776" t="s">
        <v>20761</v>
      </c>
      <c r="H10776" t="s">
        <v>1197</v>
      </c>
      <c r="I10776">
        <v>600</v>
      </c>
      <c r="J10776">
        <v>2</v>
      </c>
      <c r="K10776" t="s">
        <v>20770</v>
      </c>
      <c r="L10776">
        <v>2.4</v>
      </c>
      <c r="M10776" t="s">
        <v>5756</v>
      </c>
    </row>
    <row r="10777" spans="1:13" x14ac:dyDescent="0.3">
      <c r="A10777" t="s">
        <v>70713</v>
      </c>
      <c r="B10777" t="s">
        <v>5528</v>
      </c>
      <c r="C10777" t="s">
        <v>329</v>
      </c>
      <c r="D10777" t="s">
        <v>16439</v>
      </c>
      <c r="E10777">
        <v>28.633016059999999</v>
      </c>
      <c r="F10777">
        <v>77.222705930000004</v>
      </c>
      <c r="G10777" t="s">
        <v>70714</v>
      </c>
      <c r="H10777" t="s">
        <v>13028</v>
      </c>
      <c r="I10777">
        <v>2000</v>
      </c>
      <c r="J10777">
        <v>4</v>
      </c>
      <c r="K10777" t="s">
        <v>70715</v>
      </c>
      <c r="L10777">
        <v>3.6</v>
      </c>
      <c r="M10777" t="s">
        <v>5741</v>
      </c>
    </row>
    <row r="10778" spans="1:13" x14ac:dyDescent="0.3">
      <c r="A10778" t="s">
        <v>46750</v>
      </c>
      <c r="B10778" t="s">
        <v>92</v>
      </c>
      <c r="C10778" t="s">
        <v>329</v>
      </c>
      <c r="D10778" t="s">
        <v>16439</v>
      </c>
      <c r="E10778">
        <v>28.6342623</v>
      </c>
      <c r="F10778">
        <v>77.220790500000007</v>
      </c>
      <c r="G10778" t="s">
        <v>95</v>
      </c>
      <c r="H10778" t="s">
        <v>1408</v>
      </c>
      <c r="I10778">
        <v>200</v>
      </c>
      <c r="J10778">
        <v>1</v>
      </c>
      <c r="K10778" t="s">
        <v>46751</v>
      </c>
      <c r="L10778">
        <v>4</v>
      </c>
      <c r="M10778" t="s">
        <v>5773</v>
      </c>
    </row>
    <row r="10779" spans="1:13" x14ac:dyDescent="0.3">
      <c r="A10779" t="s">
        <v>189</v>
      </c>
      <c r="B10779" t="s">
        <v>45</v>
      </c>
      <c r="C10779" t="s">
        <v>329</v>
      </c>
      <c r="D10779" t="s">
        <v>16439</v>
      </c>
      <c r="E10779">
        <v>28.633637570000001</v>
      </c>
      <c r="F10779">
        <v>77.217912150000004</v>
      </c>
      <c r="G10779" t="s">
        <v>20751</v>
      </c>
      <c r="H10779" t="s">
        <v>1180</v>
      </c>
      <c r="I10779">
        <v>600</v>
      </c>
      <c r="J10779">
        <v>2</v>
      </c>
      <c r="K10779" t="s">
        <v>20978</v>
      </c>
      <c r="L10779">
        <v>2.2999999999999998</v>
      </c>
      <c r="M10779" t="s">
        <v>5756</v>
      </c>
    </row>
    <row r="10780" spans="1:13" x14ac:dyDescent="0.3">
      <c r="A10780" t="s">
        <v>43565</v>
      </c>
      <c r="B10780" t="s">
        <v>72</v>
      </c>
      <c r="C10780" t="s">
        <v>329</v>
      </c>
      <c r="D10780" t="s">
        <v>16439</v>
      </c>
      <c r="E10780">
        <v>28.635268709999998</v>
      </c>
      <c r="F10780">
        <v>77.220172250000005</v>
      </c>
      <c r="G10780" t="s">
        <v>3290</v>
      </c>
      <c r="H10780" t="s">
        <v>1165</v>
      </c>
      <c r="I10780">
        <v>800</v>
      </c>
      <c r="J10780">
        <v>2</v>
      </c>
      <c r="K10780" t="s">
        <v>43566</v>
      </c>
      <c r="L10780">
        <v>4</v>
      </c>
      <c r="M10780" t="s">
        <v>5773</v>
      </c>
    </row>
    <row r="10781" spans="1:13" x14ac:dyDescent="0.3">
      <c r="A10781" t="s">
        <v>67817</v>
      </c>
      <c r="B10781" t="s">
        <v>37</v>
      </c>
      <c r="C10781" t="s">
        <v>329</v>
      </c>
      <c r="D10781" t="s">
        <v>16439</v>
      </c>
      <c r="E10781">
        <v>28.63185867</v>
      </c>
      <c r="F10781">
        <v>77.223014050000003</v>
      </c>
      <c r="G10781" t="s">
        <v>24867</v>
      </c>
      <c r="H10781" t="s">
        <v>67818</v>
      </c>
      <c r="I10781">
        <v>300</v>
      </c>
      <c r="J10781">
        <v>1</v>
      </c>
      <c r="K10781" t="s">
        <v>67819</v>
      </c>
      <c r="L10781">
        <v>3.5</v>
      </c>
      <c r="M10781" t="s">
        <v>5741</v>
      </c>
    </row>
    <row r="10782" spans="1:13" x14ac:dyDescent="0.3">
      <c r="A10782" t="s">
        <v>7030</v>
      </c>
      <c r="B10782" t="s">
        <v>13</v>
      </c>
      <c r="C10782" t="s">
        <v>329</v>
      </c>
      <c r="D10782" t="s">
        <v>16439</v>
      </c>
      <c r="E10782">
        <v>28.634884100000001</v>
      </c>
      <c r="F10782">
        <v>77.220336869999997</v>
      </c>
      <c r="G10782" t="s">
        <v>4635</v>
      </c>
      <c r="H10782" t="s">
        <v>1167</v>
      </c>
      <c r="I10782">
        <v>400</v>
      </c>
      <c r="J10782">
        <v>1</v>
      </c>
      <c r="K10782" t="s">
        <v>47116</v>
      </c>
      <c r="L10782">
        <v>4</v>
      </c>
      <c r="M10782" t="s">
        <v>5773</v>
      </c>
    </row>
    <row r="10783" spans="1:13" x14ac:dyDescent="0.3">
      <c r="A10783" t="s">
        <v>66110</v>
      </c>
      <c r="B10783" t="s">
        <v>59</v>
      </c>
      <c r="C10783" t="s">
        <v>329</v>
      </c>
      <c r="D10783" t="s">
        <v>16439</v>
      </c>
      <c r="E10783">
        <v>28.63514923</v>
      </c>
      <c r="F10783">
        <v>77.219788019999996</v>
      </c>
      <c r="G10783" t="s">
        <v>21531</v>
      </c>
      <c r="H10783" t="s">
        <v>17</v>
      </c>
      <c r="I10783">
        <v>800</v>
      </c>
      <c r="J10783">
        <v>2</v>
      </c>
      <c r="K10783" t="s">
        <v>86133</v>
      </c>
      <c r="L10783">
        <v>3.8</v>
      </c>
      <c r="M10783" t="s">
        <v>5741</v>
      </c>
    </row>
    <row r="10784" spans="1:13" x14ac:dyDescent="0.3">
      <c r="A10784" t="s">
        <v>21334</v>
      </c>
      <c r="B10784" t="s">
        <v>72</v>
      </c>
      <c r="C10784" t="s">
        <v>329</v>
      </c>
      <c r="D10784" t="s">
        <v>16439</v>
      </c>
      <c r="E10784">
        <v>28.631801880000001</v>
      </c>
      <c r="F10784">
        <v>77.216522429999998</v>
      </c>
      <c r="G10784" t="s">
        <v>444</v>
      </c>
      <c r="H10784" t="s">
        <v>1227</v>
      </c>
      <c r="I10784">
        <v>750</v>
      </c>
      <c r="J10784">
        <v>2</v>
      </c>
      <c r="K10784" t="s">
        <v>21335</v>
      </c>
      <c r="L10784">
        <v>2</v>
      </c>
      <c r="M10784" t="s">
        <v>5756</v>
      </c>
    </row>
    <row r="10785" spans="1:13" x14ac:dyDescent="0.3">
      <c r="A10785" t="s">
        <v>8128</v>
      </c>
      <c r="B10785" t="s">
        <v>92</v>
      </c>
      <c r="C10785" t="s">
        <v>329</v>
      </c>
      <c r="D10785" t="s">
        <v>16439</v>
      </c>
      <c r="E10785">
        <v>28.634297029999999</v>
      </c>
      <c r="F10785">
        <v>77.222545330000003</v>
      </c>
      <c r="G10785" t="s">
        <v>95</v>
      </c>
      <c r="H10785" t="s">
        <v>16336</v>
      </c>
      <c r="I10785">
        <v>150</v>
      </c>
      <c r="J10785">
        <v>1</v>
      </c>
      <c r="K10785" t="s">
        <v>46749</v>
      </c>
      <c r="L10785">
        <v>4</v>
      </c>
      <c r="M10785" t="s">
        <v>5773</v>
      </c>
    </row>
    <row r="10786" spans="1:13" x14ac:dyDescent="0.3">
      <c r="A10786" t="s">
        <v>18197</v>
      </c>
      <c r="B10786" t="s">
        <v>72</v>
      </c>
      <c r="C10786" t="s">
        <v>329</v>
      </c>
      <c r="D10786" t="s">
        <v>16439</v>
      </c>
      <c r="E10786">
        <v>28.630573850000001</v>
      </c>
      <c r="F10786">
        <v>77.22222481</v>
      </c>
      <c r="G10786" t="s">
        <v>31944</v>
      </c>
      <c r="H10786" t="s">
        <v>18198</v>
      </c>
      <c r="I10786">
        <v>800</v>
      </c>
      <c r="J10786">
        <v>2</v>
      </c>
      <c r="K10786" t="s">
        <v>445</v>
      </c>
      <c r="L10786">
        <v>4.2</v>
      </c>
      <c r="M10786" t="s">
        <v>5773</v>
      </c>
    </row>
    <row r="10787" spans="1:13" x14ac:dyDescent="0.3">
      <c r="A10787" t="s">
        <v>7115</v>
      </c>
      <c r="B10787" t="s">
        <v>33</v>
      </c>
      <c r="C10787" t="s">
        <v>329</v>
      </c>
      <c r="D10787" t="s">
        <v>16439</v>
      </c>
      <c r="E10787">
        <v>28.631630609999998</v>
      </c>
      <c r="F10787">
        <v>77.215919270000001</v>
      </c>
      <c r="G10787" t="s">
        <v>7073</v>
      </c>
      <c r="H10787" t="s">
        <v>3356</v>
      </c>
      <c r="I10787">
        <v>400</v>
      </c>
      <c r="J10787">
        <v>1</v>
      </c>
      <c r="K10787" t="s">
        <v>39543</v>
      </c>
      <c r="L10787">
        <v>4.0999999999999996</v>
      </c>
      <c r="M10787" t="s">
        <v>5773</v>
      </c>
    </row>
    <row r="10788" spans="1:13" x14ac:dyDescent="0.3">
      <c r="A10788" t="s">
        <v>19005</v>
      </c>
      <c r="B10788" t="s">
        <v>92</v>
      </c>
      <c r="C10788" t="s">
        <v>329</v>
      </c>
      <c r="D10788" t="s">
        <v>16439</v>
      </c>
      <c r="E10788">
        <v>28.622250000000001</v>
      </c>
      <c r="F10788">
        <v>77.201027999999994</v>
      </c>
      <c r="G10788" t="s">
        <v>95</v>
      </c>
      <c r="H10788" t="s">
        <v>1186</v>
      </c>
      <c r="I10788">
        <v>100</v>
      </c>
      <c r="J10788">
        <v>1</v>
      </c>
      <c r="K10788" t="s">
        <v>19006</v>
      </c>
      <c r="L10788">
        <v>4.5</v>
      </c>
      <c r="M10788" t="s">
        <v>5788</v>
      </c>
    </row>
    <row r="10789" spans="1:13" x14ac:dyDescent="0.3">
      <c r="A10789" t="s">
        <v>37472</v>
      </c>
      <c r="B10789" t="s">
        <v>72</v>
      </c>
      <c r="C10789" t="s">
        <v>329</v>
      </c>
      <c r="D10789" t="s">
        <v>16439</v>
      </c>
      <c r="E10789">
        <v>28.635421999999998</v>
      </c>
      <c r="F10789">
        <v>77.220031500000005</v>
      </c>
      <c r="G10789" t="s">
        <v>37473</v>
      </c>
      <c r="H10789" t="s">
        <v>1165</v>
      </c>
      <c r="I10789">
        <v>1000</v>
      </c>
      <c r="J10789">
        <v>3</v>
      </c>
      <c r="K10789" t="s">
        <v>445</v>
      </c>
      <c r="L10789">
        <v>4.4000000000000004</v>
      </c>
      <c r="M10789" t="s">
        <v>5773</v>
      </c>
    </row>
    <row r="10790" spans="1:13" x14ac:dyDescent="0.3">
      <c r="A10790" t="s">
        <v>39513</v>
      </c>
      <c r="B10790" t="s">
        <v>102</v>
      </c>
      <c r="C10790" t="s">
        <v>329</v>
      </c>
      <c r="D10790" t="s">
        <v>16439</v>
      </c>
      <c r="E10790">
        <v>28.629819609999998</v>
      </c>
      <c r="F10790">
        <v>77.217362629999997</v>
      </c>
      <c r="G10790" t="s">
        <v>440</v>
      </c>
      <c r="H10790" t="s">
        <v>39514</v>
      </c>
      <c r="I10790">
        <v>2400</v>
      </c>
      <c r="J10790">
        <v>4</v>
      </c>
      <c r="K10790" t="s">
        <v>15461</v>
      </c>
      <c r="L10790">
        <v>4.0999999999999996</v>
      </c>
      <c r="M10790" t="s">
        <v>5773</v>
      </c>
    </row>
    <row r="10791" spans="1:13" x14ac:dyDescent="0.3">
      <c r="A10791" t="s">
        <v>46853</v>
      </c>
      <c r="B10791" t="s">
        <v>33</v>
      </c>
      <c r="C10791" t="s">
        <v>329</v>
      </c>
      <c r="D10791" t="s">
        <v>16439</v>
      </c>
      <c r="E10791">
        <v>28.63477</v>
      </c>
      <c r="F10791">
        <v>77.220500000000001</v>
      </c>
      <c r="G10791" t="s">
        <v>4140</v>
      </c>
      <c r="H10791" t="s">
        <v>46854</v>
      </c>
      <c r="I10791">
        <v>300</v>
      </c>
      <c r="J10791">
        <v>1</v>
      </c>
      <c r="K10791" t="s">
        <v>23284</v>
      </c>
      <c r="L10791">
        <v>4</v>
      </c>
      <c r="M10791" t="s">
        <v>5773</v>
      </c>
    </row>
    <row r="10792" spans="1:13" x14ac:dyDescent="0.3">
      <c r="A10792" t="s">
        <v>41100</v>
      </c>
      <c r="B10792" t="s">
        <v>59</v>
      </c>
      <c r="C10792" t="s">
        <v>329</v>
      </c>
      <c r="D10792" t="s">
        <v>16439</v>
      </c>
      <c r="E10792">
        <v>28.62771605</v>
      </c>
      <c r="F10792">
        <v>77.223045900000002</v>
      </c>
      <c r="G10792" t="s">
        <v>41101</v>
      </c>
      <c r="H10792" t="s">
        <v>17524</v>
      </c>
      <c r="I10792">
        <v>300</v>
      </c>
      <c r="J10792">
        <v>1</v>
      </c>
      <c r="K10792" t="s">
        <v>47662</v>
      </c>
      <c r="L10792">
        <v>4</v>
      </c>
      <c r="M10792" t="s">
        <v>5773</v>
      </c>
    </row>
    <row r="10793" spans="1:13" x14ac:dyDescent="0.3">
      <c r="A10793" t="s">
        <v>9130</v>
      </c>
      <c r="B10793" t="s">
        <v>126</v>
      </c>
      <c r="C10793" t="s">
        <v>329</v>
      </c>
      <c r="D10793" t="s">
        <v>16439</v>
      </c>
      <c r="E10793">
        <v>28.635326679999999</v>
      </c>
      <c r="F10793">
        <v>77.219939569999994</v>
      </c>
      <c r="G10793" t="s">
        <v>59573</v>
      </c>
      <c r="H10793" t="s">
        <v>10970</v>
      </c>
      <c r="I10793">
        <v>450</v>
      </c>
      <c r="J10793">
        <v>1</v>
      </c>
      <c r="K10793" t="s">
        <v>79109</v>
      </c>
      <c r="L10793">
        <v>3.8</v>
      </c>
      <c r="M10793" t="s">
        <v>5741</v>
      </c>
    </row>
    <row r="10794" spans="1:13" x14ac:dyDescent="0.3">
      <c r="A10794" t="s">
        <v>46679</v>
      </c>
      <c r="B10794" t="s">
        <v>316</v>
      </c>
      <c r="C10794" t="s">
        <v>329</v>
      </c>
      <c r="D10794" t="s">
        <v>16439</v>
      </c>
      <c r="E10794">
        <v>28.634899990000001</v>
      </c>
      <c r="F10794">
        <v>77.219449060000002</v>
      </c>
      <c r="G10794" t="s">
        <v>46680</v>
      </c>
      <c r="H10794" t="s">
        <v>13028</v>
      </c>
      <c r="I10794">
        <v>1350</v>
      </c>
      <c r="J10794">
        <v>3</v>
      </c>
      <c r="K10794" t="s">
        <v>46681</v>
      </c>
      <c r="L10794">
        <v>4</v>
      </c>
      <c r="M10794" t="s">
        <v>5773</v>
      </c>
    </row>
    <row r="10795" spans="1:13" x14ac:dyDescent="0.3">
      <c r="A10795" t="s">
        <v>48967</v>
      </c>
      <c r="B10795" t="s">
        <v>72</v>
      </c>
      <c r="C10795" t="s">
        <v>329</v>
      </c>
      <c r="D10795" t="s">
        <v>16439</v>
      </c>
      <c r="E10795">
        <v>28.63370407</v>
      </c>
      <c r="F10795">
        <v>77.221250830000002</v>
      </c>
      <c r="G10795" t="s">
        <v>73395</v>
      </c>
      <c r="H10795" t="s">
        <v>1374</v>
      </c>
      <c r="I10795">
        <v>2000</v>
      </c>
      <c r="J10795">
        <v>4</v>
      </c>
      <c r="K10795" t="s">
        <v>73396</v>
      </c>
      <c r="L10795">
        <v>3.7</v>
      </c>
      <c r="M10795" t="s">
        <v>5741</v>
      </c>
    </row>
    <row r="10796" spans="1:13" x14ac:dyDescent="0.3">
      <c r="A10796" t="s">
        <v>79133</v>
      </c>
      <c r="B10796" t="s">
        <v>54</v>
      </c>
      <c r="C10796" t="s">
        <v>329</v>
      </c>
      <c r="D10796" t="s">
        <v>16439</v>
      </c>
      <c r="E10796">
        <v>28.631406070000001</v>
      </c>
      <c r="F10796">
        <v>77.220393529999996</v>
      </c>
      <c r="G10796" t="s">
        <v>9736</v>
      </c>
      <c r="H10796" t="s">
        <v>79134</v>
      </c>
      <c r="I10796">
        <v>1200</v>
      </c>
      <c r="J10796">
        <v>3</v>
      </c>
      <c r="K10796" t="s">
        <v>79135</v>
      </c>
      <c r="L10796">
        <v>3.8</v>
      </c>
      <c r="M10796" t="s">
        <v>5741</v>
      </c>
    </row>
    <row r="10797" spans="1:13" x14ac:dyDescent="0.3">
      <c r="A10797" t="s">
        <v>29957</v>
      </c>
      <c r="B10797" t="s">
        <v>45</v>
      </c>
      <c r="C10797" t="s">
        <v>329</v>
      </c>
      <c r="D10797" t="s">
        <v>16439</v>
      </c>
      <c r="E10797">
        <v>28.62991083</v>
      </c>
      <c r="F10797">
        <v>77.221233400000003</v>
      </c>
      <c r="G10797" t="s">
        <v>7590</v>
      </c>
      <c r="H10797" t="s">
        <v>1253</v>
      </c>
      <c r="I10797">
        <v>1200</v>
      </c>
      <c r="J10797">
        <v>3</v>
      </c>
      <c r="K10797" t="s">
        <v>29958</v>
      </c>
      <c r="L10797">
        <v>4.2</v>
      </c>
      <c r="M10797" t="s">
        <v>5773</v>
      </c>
    </row>
    <row r="10798" spans="1:13" x14ac:dyDescent="0.3">
      <c r="A10798" t="s">
        <v>39399</v>
      </c>
      <c r="B10798" t="s">
        <v>33</v>
      </c>
      <c r="C10798" t="s">
        <v>329</v>
      </c>
      <c r="D10798" t="s">
        <v>16439</v>
      </c>
      <c r="E10798">
        <v>28.630573850000001</v>
      </c>
      <c r="F10798">
        <v>77.22222481</v>
      </c>
      <c r="G10798" t="s">
        <v>4126</v>
      </c>
      <c r="H10798" t="s">
        <v>3563</v>
      </c>
      <c r="I10798">
        <v>250</v>
      </c>
      <c r="J10798">
        <v>1</v>
      </c>
      <c r="K10798" t="s">
        <v>84426</v>
      </c>
      <c r="L10798">
        <v>3.9</v>
      </c>
      <c r="M10798" t="s">
        <v>5741</v>
      </c>
    </row>
    <row r="10799" spans="1:13" x14ac:dyDescent="0.3">
      <c r="A10799" t="s">
        <v>29912</v>
      </c>
      <c r="B10799" t="s">
        <v>45</v>
      </c>
      <c r="C10799" t="s">
        <v>329</v>
      </c>
      <c r="D10799" t="s">
        <v>16439</v>
      </c>
      <c r="E10799">
        <v>28.633461749999999</v>
      </c>
      <c r="F10799">
        <v>77.222657209999994</v>
      </c>
      <c r="G10799" t="s">
        <v>29913</v>
      </c>
      <c r="H10799" t="s">
        <v>1735</v>
      </c>
      <c r="I10799">
        <v>600</v>
      </c>
      <c r="J10799">
        <v>2</v>
      </c>
      <c r="K10799" t="s">
        <v>22700</v>
      </c>
      <c r="L10799">
        <v>4.2</v>
      </c>
      <c r="M10799" t="s">
        <v>5773</v>
      </c>
    </row>
    <row r="10800" spans="1:13" x14ac:dyDescent="0.3">
      <c r="A10800" t="s">
        <v>70704</v>
      </c>
      <c r="B10800" t="s">
        <v>316</v>
      </c>
      <c r="C10800" t="s">
        <v>329</v>
      </c>
      <c r="D10800" t="s">
        <v>16439</v>
      </c>
      <c r="E10800">
        <v>28.634936769999999</v>
      </c>
      <c r="F10800">
        <v>77.220319099999998</v>
      </c>
      <c r="G10800" t="s">
        <v>70705</v>
      </c>
      <c r="H10800" t="s">
        <v>13028</v>
      </c>
      <c r="I10800">
        <v>1200</v>
      </c>
      <c r="J10800">
        <v>3</v>
      </c>
      <c r="K10800" t="s">
        <v>70706</v>
      </c>
      <c r="L10800">
        <v>3.6</v>
      </c>
      <c r="M10800" t="s">
        <v>5741</v>
      </c>
    </row>
    <row r="10801" spans="1:13" x14ac:dyDescent="0.3">
      <c r="A10801" t="s">
        <v>30551</v>
      </c>
      <c r="B10801" t="s">
        <v>126</v>
      </c>
      <c r="C10801" t="s">
        <v>329</v>
      </c>
      <c r="D10801" t="s">
        <v>16439</v>
      </c>
      <c r="E10801">
        <v>28.630334309999999</v>
      </c>
      <c r="F10801">
        <v>77.21382011</v>
      </c>
      <c r="G10801" t="s">
        <v>39642</v>
      </c>
      <c r="H10801" t="s">
        <v>12011</v>
      </c>
      <c r="I10801">
        <v>600</v>
      </c>
      <c r="J10801">
        <v>2</v>
      </c>
      <c r="K10801" t="s">
        <v>20847</v>
      </c>
      <c r="L10801">
        <v>3.8</v>
      </c>
      <c r="M10801" t="s">
        <v>5741</v>
      </c>
    </row>
    <row r="10802" spans="1:13" x14ac:dyDescent="0.3">
      <c r="A10802" t="s">
        <v>29981</v>
      </c>
      <c r="B10802" t="s">
        <v>59</v>
      </c>
      <c r="C10802" t="s">
        <v>329</v>
      </c>
      <c r="D10802" t="s">
        <v>16439</v>
      </c>
      <c r="E10802">
        <v>28.63369024</v>
      </c>
      <c r="F10802">
        <v>77.217958420000002</v>
      </c>
      <c r="G10802" t="s">
        <v>7421</v>
      </c>
      <c r="H10802" t="s">
        <v>17059</v>
      </c>
      <c r="I10802">
        <v>350</v>
      </c>
      <c r="J10802">
        <v>1</v>
      </c>
      <c r="K10802" t="s">
        <v>40421</v>
      </c>
      <c r="L10802">
        <v>4.0999999999999996</v>
      </c>
      <c r="M10802" t="s">
        <v>5773</v>
      </c>
    </row>
    <row r="10803" spans="1:13" x14ac:dyDescent="0.3">
      <c r="A10803" t="s">
        <v>40416</v>
      </c>
      <c r="B10803" t="s">
        <v>59</v>
      </c>
      <c r="C10803" t="s">
        <v>329</v>
      </c>
      <c r="D10803" t="s">
        <v>16439</v>
      </c>
      <c r="E10803">
        <v>28.627970609999998</v>
      </c>
      <c r="F10803">
        <v>77.223373800000005</v>
      </c>
      <c r="G10803" t="s">
        <v>40417</v>
      </c>
      <c r="H10803" t="s">
        <v>1695</v>
      </c>
      <c r="I10803">
        <v>600</v>
      </c>
      <c r="J10803">
        <v>2</v>
      </c>
      <c r="K10803" t="s">
        <v>40418</v>
      </c>
      <c r="L10803">
        <v>4.0999999999999996</v>
      </c>
      <c r="M10803" t="s">
        <v>5773</v>
      </c>
    </row>
    <row r="10804" spans="1:13" x14ac:dyDescent="0.3">
      <c r="A10804" t="s">
        <v>14454</v>
      </c>
      <c r="B10804" t="s">
        <v>72</v>
      </c>
      <c r="C10804" t="s">
        <v>329</v>
      </c>
      <c r="D10804" t="s">
        <v>16439</v>
      </c>
      <c r="E10804">
        <v>28.634814649999999</v>
      </c>
      <c r="F10804">
        <v>77.21932434</v>
      </c>
      <c r="G10804" t="s">
        <v>82576</v>
      </c>
      <c r="H10804" t="s">
        <v>1887</v>
      </c>
      <c r="I10804">
        <v>900</v>
      </c>
      <c r="J10804">
        <v>2</v>
      </c>
      <c r="K10804" t="s">
        <v>2093</v>
      </c>
      <c r="L10804">
        <v>3.9</v>
      </c>
      <c r="M10804" t="s">
        <v>5741</v>
      </c>
    </row>
    <row r="10805" spans="1:13" x14ac:dyDescent="0.3">
      <c r="A10805" t="s">
        <v>29058</v>
      </c>
      <c r="B10805" t="s">
        <v>25</v>
      </c>
      <c r="C10805" t="s">
        <v>329</v>
      </c>
      <c r="D10805" t="s">
        <v>16439</v>
      </c>
      <c r="E10805">
        <v>28.633775870000001</v>
      </c>
      <c r="F10805">
        <v>77.221471780000002</v>
      </c>
      <c r="G10805" t="s">
        <v>5715</v>
      </c>
      <c r="H10805" t="s">
        <v>19673</v>
      </c>
      <c r="I10805">
        <v>750</v>
      </c>
      <c r="J10805">
        <v>2</v>
      </c>
      <c r="K10805" t="s">
        <v>35825</v>
      </c>
      <c r="L10805">
        <v>4.3</v>
      </c>
      <c r="M10805" t="s">
        <v>5773</v>
      </c>
    </row>
    <row r="10806" spans="1:13" x14ac:dyDescent="0.3">
      <c r="A10806" t="s">
        <v>79141</v>
      </c>
      <c r="B10806" t="s">
        <v>1348</v>
      </c>
      <c r="C10806" t="s">
        <v>329</v>
      </c>
      <c r="D10806" t="s">
        <v>16439</v>
      </c>
      <c r="E10806">
        <v>28.63020835</v>
      </c>
      <c r="F10806">
        <v>77.219564059999996</v>
      </c>
      <c r="G10806" t="s">
        <v>79142</v>
      </c>
      <c r="H10806" t="s">
        <v>3688</v>
      </c>
      <c r="I10806">
        <v>1100</v>
      </c>
      <c r="J10806">
        <v>3</v>
      </c>
      <c r="K10806" t="s">
        <v>79143</v>
      </c>
      <c r="L10806">
        <v>3.8</v>
      </c>
      <c r="M10806" t="s">
        <v>5741</v>
      </c>
    </row>
    <row r="10807" spans="1:13" x14ac:dyDescent="0.3">
      <c r="A10807" t="s">
        <v>84432</v>
      </c>
      <c r="B10807" t="s">
        <v>54</v>
      </c>
      <c r="C10807" t="s">
        <v>329</v>
      </c>
      <c r="D10807" t="s">
        <v>16439</v>
      </c>
      <c r="E10807">
        <v>28.631909879999998</v>
      </c>
      <c r="F10807">
        <v>77.21845295</v>
      </c>
      <c r="G10807" t="s">
        <v>1473</v>
      </c>
      <c r="H10807" t="s">
        <v>20144</v>
      </c>
      <c r="I10807">
        <v>1200</v>
      </c>
      <c r="J10807">
        <v>3</v>
      </c>
      <c r="K10807" t="s">
        <v>84433</v>
      </c>
      <c r="L10807">
        <v>3.9</v>
      </c>
      <c r="M10807" t="s">
        <v>5741</v>
      </c>
    </row>
    <row r="10808" spans="1:13" x14ac:dyDescent="0.3">
      <c r="A10808" t="s">
        <v>41808</v>
      </c>
      <c r="B10808" t="s">
        <v>316</v>
      </c>
      <c r="C10808" t="s">
        <v>329</v>
      </c>
      <c r="D10808" t="s">
        <v>16439</v>
      </c>
      <c r="E10808">
        <v>28.634096629999998</v>
      </c>
      <c r="F10808">
        <v>77.218904910000006</v>
      </c>
      <c r="G10808" t="s">
        <v>15875</v>
      </c>
      <c r="H10808" t="s">
        <v>3688</v>
      </c>
      <c r="I10808">
        <v>1600</v>
      </c>
      <c r="J10808">
        <v>3</v>
      </c>
      <c r="K10808" t="s">
        <v>84452</v>
      </c>
      <c r="L10808">
        <v>3.9</v>
      </c>
      <c r="M10808" t="s">
        <v>5741</v>
      </c>
    </row>
    <row r="10809" spans="1:13" x14ac:dyDescent="0.3">
      <c r="A10809" t="s">
        <v>35901</v>
      </c>
      <c r="B10809" t="s">
        <v>316</v>
      </c>
      <c r="C10809" t="s">
        <v>329</v>
      </c>
      <c r="D10809" t="s">
        <v>16439</v>
      </c>
      <c r="E10809">
        <v>28.632185620000001</v>
      </c>
      <c r="F10809">
        <v>77.220520269999994</v>
      </c>
      <c r="G10809" t="s">
        <v>35902</v>
      </c>
      <c r="H10809" t="s">
        <v>13028</v>
      </c>
      <c r="I10809">
        <v>2000</v>
      </c>
      <c r="J10809">
        <v>4</v>
      </c>
      <c r="K10809" t="s">
        <v>35903</v>
      </c>
      <c r="L10809">
        <v>4.3</v>
      </c>
      <c r="M10809" t="s">
        <v>5773</v>
      </c>
    </row>
    <row r="10810" spans="1:13" x14ac:dyDescent="0.3">
      <c r="A10810" t="s">
        <v>1285</v>
      </c>
      <c r="B10810" t="s">
        <v>45</v>
      </c>
      <c r="C10810" t="s">
        <v>329</v>
      </c>
      <c r="D10810" t="s">
        <v>16439</v>
      </c>
      <c r="E10810">
        <v>28.631140630000001</v>
      </c>
      <c r="F10810">
        <v>77.215959170000005</v>
      </c>
      <c r="G10810" t="s">
        <v>8443</v>
      </c>
      <c r="H10810" t="s">
        <v>1771</v>
      </c>
      <c r="I10810">
        <v>250</v>
      </c>
      <c r="J10810">
        <v>1</v>
      </c>
      <c r="K10810" t="s">
        <v>53113</v>
      </c>
      <c r="L10810">
        <v>3.6</v>
      </c>
      <c r="M10810" t="s">
        <v>5741</v>
      </c>
    </row>
    <row r="10811" spans="1:13" x14ac:dyDescent="0.3">
      <c r="A10811" t="s">
        <v>41812</v>
      </c>
      <c r="B10811" t="s">
        <v>72</v>
      </c>
      <c r="C10811" t="s">
        <v>329</v>
      </c>
      <c r="D10811" t="s">
        <v>16439</v>
      </c>
      <c r="E10811">
        <v>28.635206029999999</v>
      </c>
      <c r="F10811">
        <v>77.219963039999996</v>
      </c>
      <c r="G10811" t="s">
        <v>41813</v>
      </c>
      <c r="H10811" t="s">
        <v>16048</v>
      </c>
      <c r="I10811">
        <v>1200</v>
      </c>
      <c r="J10811">
        <v>3</v>
      </c>
      <c r="K10811" t="s">
        <v>41814</v>
      </c>
      <c r="L10811">
        <v>4.0999999999999996</v>
      </c>
      <c r="M10811" t="s">
        <v>5773</v>
      </c>
    </row>
    <row r="10812" spans="1:13" x14ac:dyDescent="0.3">
      <c r="A10812" t="s">
        <v>16642</v>
      </c>
      <c r="B10812" t="s">
        <v>72</v>
      </c>
      <c r="C10812" t="s">
        <v>329</v>
      </c>
      <c r="D10812" t="s">
        <v>16439</v>
      </c>
      <c r="E10812">
        <v>28.635629770000001</v>
      </c>
      <c r="F10812">
        <v>77.220685560000007</v>
      </c>
      <c r="G10812" t="s">
        <v>557</v>
      </c>
      <c r="H10812" t="s">
        <v>2588</v>
      </c>
      <c r="I10812">
        <v>2000</v>
      </c>
      <c r="J10812">
        <v>4</v>
      </c>
      <c r="K10812" t="s">
        <v>41434</v>
      </c>
      <c r="L10812">
        <v>4.0999999999999996</v>
      </c>
      <c r="M10812" t="s">
        <v>5773</v>
      </c>
    </row>
    <row r="10813" spans="1:13" x14ac:dyDescent="0.3">
      <c r="A10813" t="s">
        <v>39605</v>
      </c>
      <c r="B10813" t="s">
        <v>72</v>
      </c>
      <c r="C10813" t="s">
        <v>329</v>
      </c>
      <c r="D10813" t="s">
        <v>16439</v>
      </c>
      <c r="E10813">
        <v>28.63132426</v>
      </c>
      <c r="F10813">
        <v>77.216312889999998</v>
      </c>
      <c r="G10813" t="s">
        <v>5793</v>
      </c>
      <c r="H10813" t="s">
        <v>11424</v>
      </c>
      <c r="I10813">
        <v>900</v>
      </c>
      <c r="J10813">
        <v>2</v>
      </c>
      <c r="K10813" t="s">
        <v>445</v>
      </c>
      <c r="L10813">
        <v>3.9</v>
      </c>
      <c r="M10813" t="s">
        <v>5741</v>
      </c>
    </row>
    <row r="10814" spans="1:13" x14ac:dyDescent="0.3">
      <c r="A10814" t="s">
        <v>35779</v>
      </c>
      <c r="B10814" t="s">
        <v>102</v>
      </c>
      <c r="C10814" t="s">
        <v>329</v>
      </c>
      <c r="D10814" t="s">
        <v>16439</v>
      </c>
      <c r="E10814">
        <v>28.63307344</v>
      </c>
      <c r="F10814">
        <v>77.222691179999998</v>
      </c>
      <c r="G10814" t="s">
        <v>440</v>
      </c>
      <c r="H10814" t="s">
        <v>15145</v>
      </c>
      <c r="I10814">
        <v>2200</v>
      </c>
      <c r="J10814">
        <v>4</v>
      </c>
      <c r="K10814" t="s">
        <v>35780</v>
      </c>
      <c r="L10814">
        <v>4.3</v>
      </c>
      <c r="M10814" t="s">
        <v>5773</v>
      </c>
    </row>
    <row r="10815" spans="1:13" x14ac:dyDescent="0.3">
      <c r="A10815" t="s">
        <v>46632</v>
      </c>
      <c r="B10815" t="s">
        <v>102</v>
      </c>
      <c r="C10815" t="s">
        <v>329</v>
      </c>
      <c r="D10815" t="s">
        <v>16439</v>
      </c>
      <c r="E10815">
        <v>28.628572129999998</v>
      </c>
      <c r="F10815">
        <v>77.222277109999993</v>
      </c>
      <c r="G10815" t="s">
        <v>2119</v>
      </c>
      <c r="H10815" t="s">
        <v>9877</v>
      </c>
      <c r="I10815">
        <v>2600</v>
      </c>
      <c r="J10815">
        <v>4</v>
      </c>
      <c r="K10815" t="s">
        <v>46633</v>
      </c>
      <c r="L10815">
        <v>4</v>
      </c>
      <c r="M10815" t="s">
        <v>5773</v>
      </c>
    </row>
    <row r="10816" spans="1:13" x14ac:dyDescent="0.3">
      <c r="A10816" t="s">
        <v>31284</v>
      </c>
      <c r="B10816" t="s">
        <v>72</v>
      </c>
      <c r="C10816" t="s">
        <v>329</v>
      </c>
      <c r="D10816" t="s">
        <v>16439</v>
      </c>
      <c r="E10816">
        <v>28.633134949999999</v>
      </c>
      <c r="F10816">
        <v>77.222137970000006</v>
      </c>
      <c r="G10816" t="s">
        <v>18403</v>
      </c>
      <c r="H10816" t="s">
        <v>31285</v>
      </c>
      <c r="I10816">
        <v>2000</v>
      </c>
      <c r="J10816">
        <v>4</v>
      </c>
      <c r="K10816" t="s">
        <v>31286</v>
      </c>
      <c r="L10816">
        <v>4.2</v>
      </c>
      <c r="M10816" t="s">
        <v>5773</v>
      </c>
    </row>
    <row r="10817" spans="1:13" x14ac:dyDescent="0.3">
      <c r="A10817" t="s">
        <v>39523</v>
      </c>
      <c r="B10817" t="s">
        <v>316</v>
      </c>
      <c r="C10817" t="s">
        <v>329</v>
      </c>
      <c r="D10817" t="s">
        <v>16439</v>
      </c>
      <c r="E10817">
        <v>28.633842380000001</v>
      </c>
      <c r="F10817">
        <v>77.220803570000001</v>
      </c>
      <c r="G10817" t="s">
        <v>13017</v>
      </c>
      <c r="H10817" t="s">
        <v>1620</v>
      </c>
      <c r="I10817">
        <v>1500</v>
      </c>
      <c r="J10817">
        <v>3</v>
      </c>
      <c r="K10817" t="s">
        <v>39524</v>
      </c>
      <c r="L10817">
        <v>4.0999999999999996</v>
      </c>
      <c r="M10817" t="s">
        <v>5773</v>
      </c>
    </row>
    <row r="10818" spans="1:13" x14ac:dyDescent="0.3">
      <c r="A10818" t="s">
        <v>40814</v>
      </c>
      <c r="B10818" t="s">
        <v>59</v>
      </c>
      <c r="C10818" t="s">
        <v>329</v>
      </c>
      <c r="D10818" t="s">
        <v>16439</v>
      </c>
      <c r="E10818">
        <v>28.63352368</v>
      </c>
      <c r="F10818">
        <v>77.221976369999993</v>
      </c>
      <c r="G10818" t="s">
        <v>40815</v>
      </c>
      <c r="H10818" t="s">
        <v>20144</v>
      </c>
      <c r="I10818">
        <v>500</v>
      </c>
      <c r="J10818">
        <v>2</v>
      </c>
      <c r="K10818" t="s">
        <v>40816</v>
      </c>
      <c r="L10818">
        <v>4.0999999999999996</v>
      </c>
      <c r="M10818" t="s">
        <v>5773</v>
      </c>
    </row>
    <row r="10819" spans="1:13" x14ac:dyDescent="0.3">
      <c r="A10819" t="s">
        <v>19683</v>
      </c>
      <c r="B10819" t="s">
        <v>72</v>
      </c>
      <c r="C10819" t="s">
        <v>329</v>
      </c>
      <c r="D10819" t="s">
        <v>16439</v>
      </c>
      <c r="E10819">
        <v>28.633570769999999</v>
      </c>
      <c r="F10819">
        <v>77.221501619999998</v>
      </c>
      <c r="G10819" t="s">
        <v>557</v>
      </c>
      <c r="H10819" t="s">
        <v>18025</v>
      </c>
      <c r="I10819">
        <v>1000</v>
      </c>
      <c r="J10819">
        <v>3</v>
      </c>
      <c r="K10819" t="s">
        <v>42271</v>
      </c>
      <c r="L10819">
        <v>4.0999999999999996</v>
      </c>
      <c r="M10819" t="s">
        <v>5773</v>
      </c>
    </row>
    <row r="10820" spans="1:13" x14ac:dyDescent="0.3">
      <c r="A10820" t="s">
        <v>79127</v>
      </c>
      <c r="B10820" t="s">
        <v>54</v>
      </c>
      <c r="C10820" t="s">
        <v>329</v>
      </c>
      <c r="D10820" t="s">
        <v>16439</v>
      </c>
      <c r="E10820">
        <v>28.632758859999999</v>
      </c>
      <c r="F10820">
        <v>77.222037389999997</v>
      </c>
      <c r="G10820" t="s">
        <v>8765</v>
      </c>
      <c r="H10820" t="s">
        <v>3688</v>
      </c>
      <c r="I10820">
        <v>1400</v>
      </c>
      <c r="J10820">
        <v>3</v>
      </c>
      <c r="K10820" t="s">
        <v>79128</v>
      </c>
      <c r="L10820">
        <v>3.8</v>
      </c>
      <c r="M10820" t="s">
        <v>5741</v>
      </c>
    </row>
    <row r="10821" spans="1:13" x14ac:dyDescent="0.3">
      <c r="A10821" t="s">
        <v>21942</v>
      </c>
      <c r="B10821" t="s">
        <v>59</v>
      </c>
      <c r="C10821" t="s">
        <v>329</v>
      </c>
      <c r="D10821" t="s">
        <v>16439</v>
      </c>
      <c r="E10821">
        <v>28.634142239999999</v>
      </c>
      <c r="F10821">
        <v>77.217284179999993</v>
      </c>
      <c r="G10821" t="s">
        <v>5900</v>
      </c>
      <c r="H10821" t="s">
        <v>1620</v>
      </c>
      <c r="I10821">
        <v>300</v>
      </c>
      <c r="J10821">
        <v>1</v>
      </c>
      <c r="K10821" t="s">
        <v>85311</v>
      </c>
      <c r="L10821">
        <v>3.9</v>
      </c>
      <c r="M10821" t="s">
        <v>5741</v>
      </c>
    </row>
    <row r="10822" spans="1:13" x14ac:dyDescent="0.3">
      <c r="A10822" t="s">
        <v>34899</v>
      </c>
      <c r="B10822" t="s">
        <v>13</v>
      </c>
      <c r="C10822" t="s">
        <v>329</v>
      </c>
      <c r="D10822" t="s">
        <v>16439</v>
      </c>
      <c r="E10822">
        <v>28.635069189999999</v>
      </c>
      <c r="F10822">
        <v>77.221790960000007</v>
      </c>
      <c r="G10822" t="s">
        <v>272</v>
      </c>
      <c r="H10822" t="s">
        <v>2588</v>
      </c>
      <c r="I10822">
        <v>500</v>
      </c>
      <c r="J10822">
        <v>2</v>
      </c>
      <c r="K10822" t="s">
        <v>34900</v>
      </c>
      <c r="L10822">
        <v>4.3</v>
      </c>
      <c r="M10822" t="s">
        <v>5773</v>
      </c>
    </row>
    <row r="10823" spans="1:13" x14ac:dyDescent="0.3">
      <c r="A10823" t="s">
        <v>21909</v>
      </c>
      <c r="B10823" t="s">
        <v>59</v>
      </c>
      <c r="C10823" t="s">
        <v>329</v>
      </c>
      <c r="D10823" t="s">
        <v>16439</v>
      </c>
      <c r="E10823">
        <v>28.632859209999999</v>
      </c>
      <c r="F10823">
        <v>77.221406400000006</v>
      </c>
      <c r="G10823" t="s">
        <v>7421</v>
      </c>
      <c r="H10823" t="s">
        <v>1186</v>
      </c>
      <c r="I10823">
        <v>500</v>
      </c>
      <c r="J10823">
        <v>2</v>
      </c>
      <c r="K10823" t="s">
        <v>47523</v>
      </c>
      <c r="L10823">
        <v>4</v>
      </c>
      <c r="M10823" t="s">
        <v>5773</v>
      </c>
    </row>
    <row r="10824" spans="1:13" x14ac:dyDescent="0.3">
      <c r="A10824" t="s">
        <v>74731</v>
      </c>
      <c r="B10824" t="s">
        <v>54</v>
      </c>
      <c r="C10824" t="s">
        <v>329</v>
      </c>
      <c r="D10824" t="s">
        <v>16439</v>
      </c>
      <c r="E10824">
        <v>28.63020835</v>
      </c>
      <c r="F10824">
        <v>77.219564059999996</v>
      </c>
      <c r="G10824" t="s">
        <v>2302</v>
      </c>
      <c r="H10824" t="s">
        <v>3688</v>
      </c>
      <c r="I10824">
        <v>800</v>
      </c>
      <c r="J10824">
        <v>2</v>
      </c>
      <c r="K10824" t="s">
        <v>74732</v>
      </c>
      <c r="L10824">
        <v>3.7</v>
      </c>
      <c r="M10824" t="s">
        <v>5741</v>
      </c>
    </row>
    <row r="10825" spans="1:13" x14ac:dyDescent="0.3">
      <c r="A10825" t="s">
        <v>16218</v>
      </c>
      <c r="B10825" t="s">
        <v>72</v>
      </c>
      <c r="C10825" t="s">
        <v>329</v>
      </c>
      <c r="D10825" t="s">
        <v>16439</v>
      </c>
      <c r="E10825">
        <v>28.631496420000001</v>
      </c>
      <c r="F10825">
        <v>77.222400489999998</v>
      </c>
      <c r="G10825" t="s">
        <v>17281</v>
      </c>
      <c r="H10825" t="s">
        <v>13028</v>
      </c>
      <c r="I10825">
        <v>1500</v>
      </c>
      <c r="J10825">
        <v>3</v>
      </c>
      <c r="K10825" t="s">
        <v>18336</v>
      </c>
      <c r="L10825">
        <v>4.5999999999999996</v>
      </c>
      <c r="M10825" t="s">
        <v>5788</v>
      </c>
    </row>
    <row r="10826" spans="1:13" x14ac:dyDescent="0.3">
      <c r="A10826" t="s">
        <v>43342</v>
      </c>
      <c r="B10826" t="s">
        <v>72</v>
      </c>
      <c r="C10826" t="s">
        <v>329</v>
      </c>
      <c r="D10826" t="s">
        <v>16439</v>
      </c>
      <c r="E10826">
        <v>28.629947909999999</v>
      </c>
      <c r="F10826">
        <v>77.220514570000006</v>
      </c>
      <c r="G10826" t="s">
        <v>40469</v>
      </c>
      <c r="H10826" t="s">
        <v>5568</v>
      </c>
      <c r="I10826">
        <v>700</v>
      </c>
      <c r="J10826">
        <v>2</v>
      </c>
      <c r="K10826" t="s">
        <v>43343</v>
      </c>
      <c r="L10826">
        <v>4</v>
      </c>
      <c r="M10826" t="s">
        <v>5773</v>
      </c>
    </row>
    <row r="10827" spans="1:13" x14ac:dyDescent="0.3">
      <c r="A10827" t="s">
        <v>75190</v>
      </c>
      <c r="B10827" t="s">
        <v>45</v>
      </c>
      <c r="C10827" t="s">
        <v>329</v>
      </c>
      <c r="D10827" t="s">
        <v>16439</v>
      </c>
      <c r="E10827">
        <v>28.634429740000002</v>
      </c>
      <c r="F10827">
        <v>77.218094539999996</v>
      </c>
      <c r="G10827" t="s">
        <v>30051</v>
      </c>
      <c r="H10827" t="s">
        <v>16838</v>
      </c>
      <c r="I10827">
        <v>1500</v>
      </c>
      <c r="J10827">
        <v>3</v>
      </c>
      <c r="K10827" t="s">
        <v>75191</v>
      </c>
      <c r="L10827">
        <v>3.7</v>
      </c>
      <c r="M10827" t="s">
        <v>5741</v>
      </c>
    </row>
    <row r="10828" spans="1:13" x14ac:dyDescent="0.3">
      <c r="A10828" t="s">
        <v>31095</v>
      </c>
      <c r="B10828" t="s">
        <v>126</v>
      </c>
      <c r="C10828" t="s">
        <v>329</v>
      </c>
      <c r="D10828" t="s">
        <v>16439</v>
      </c>
      <c r="E10828">
        <v>28.634235230000002</v>
      </c>
      <c r="F10828">
        <v>77.222267389999999</v>
      </c>
      <c r="G10828" t="s">
        <v>39529</v>
      </c>
      <c r="H10828" t="s">
        <v>2708</v>
      </c>
      <c r="I10828">
        <v>550</v>
      </c>
      <c r="J10828">
        <v>2</v>
      </c>
      <c r="K10828" t="s">
        <v>39530</v>
      </c>
      <c r="L10828">
        <v>4.0999999999999996</v>
      </c>
      <c r="M10828" t="s">
        <v>5773</v>
      </c>
    </row>
    <row r="10829" spans="1:13" x14ac:dyDescent="0.3">
      <c r="A10829" t="s">
        <v>18493</v>
      </c>
      <c r="B10829" t="s">
        <v>54</v>
      </c>
      <c r="C10829" t="s">
        <v>329</v>
      </c>
      <c r="D10829" t="s">
        <v>16439</v>
      </c>
      <c r="E10829">
        <v>28.632405729999999</v>
      </c>
      <c r="F10829">
        <v>77.216244489999994</v>
      </c>
      <c r="G10829" t="s">
        <v>46725</v>
      </c>
      <c r="H10829" t="s">
        <v>13028</v>
      </c>
      <c r="I10829">
        <v>1500</v>
      </c>
      <c r="J10829">
        <v>3</v>
      </c>
      <c r="K10829" t="s">
        <v>46726</v>
      </c>
      <c r="L10829">
        <v>4</v>
      </c>
      <c r="M10829" t="s">
        <v>5773</v>
      </c>
    </row>
    <row r="10830" spans="1:13" x14ac:dyDescent="0.3">
      <c r="A10830" t="s">
        <v>16438</v>
      </c>
      <c r="B10830" t="s">
        <v>316</v>
      </c>
      <c r="C10830" t="s">
        <v>329</v>
      </c>
      <c r="D10830" t="s">
        <v>16439</v>
      </c>
      <c r="E10830">
        <v>28.63106088</v>
      </c>
      <c r="F10830">
        <v>77.22003076</v>
      </c>
      <c r="G10830" t="s">
        <v>16440</v>
      </c>
      <c r="H10830" t="s">
        <v>16441</v>
      </c>
      <c r="I10830">
        <v>1600</v>
      </c>
      <c r="J10830">
        <v>3</v>
      </c>
      <c r="K10830" t="s">
        <v>16442</v>
      </c>
      <c r="L10830">
        <v>4.8</v>
      </c>
      <c r="M10830" t="s">
        <v>5788</v>
      </c>
    </row>
    <row r="10831" spans="1:13" x14ac:dyDescent="0.3">
      <c r="A10831" t="s">
        <v>19994</v>
      </c>
      <c r="B10831" t="s">
        <v>72</v>
      </c>
      <c r="C10831" t="s">
        <v>329</v>
      </c>
      <c r="D10831" t="s">
        <v>16439</v>
      </c>
      <c r="E10831">
        <v>28.6320117</v>
      </c>
      <c r="F10831">
        <v>77.221446630000003</v>
      </c>
      <c r="G10831" t="s">
        <v>19995</v>
      </c>
      <c r="H10831" t="s">
        <v>6808</v>
      </c>
      <c r="I10831">
        <v>1600</v>
      </c>
      <c r="J10831">
        <v>3</v>
      </c>
      <c r="K10831" t="s">
        <v>43904</v>
      </c>
      <c r="L10831">
        <v>4</v>
      </c>
      <c r="M10831" t="s">
        <v>5773</v>
      </c>
    </row>
    <row r="10832" spans="1:13" x14ac:dyDescent="0.3">
      <c r="A10832" t="s">
        <v>31290</v>
      </c>
      <c r="B10832" t="s">
        <v>1348</v>
      </c>
      <c r="C10832" t="s">
        <v>329</v>
      </c>
      <c r="D10832" t="s">
        <v>16439</v>
      </c>
      <c r="E10832">
        <v>28.62999147</v>
      </c>
      <c r="F10832">
        <v>77.220715060000003</v>
      </c>
      <c r="G10832" t="s">
        <v>39588</v>
      </c>
      <c r="H10832" t="s">
        <v>39589</v>
      </c>
      <c r="I10832">
        <v>1800</v>
      </c>
      <c r="J10832">
        <v>3</v>
      </c>
      <c r="K10832" t="s">
        <v>39590</v>
      </c>
      <c r="L10832">
        <v>4.0999999999999996</v>
      </c>
      <c r="M10832" t="s">
        <v>5773</v>
      </c>
    </row>
    <row r="10833" spans="1:13" x14ac:dyDescent="0.3">
      <c r="A10833" t="s">
        <v>46720</v>
      </c>
      <c r="B10833" t="s">
        <v>54</v>
      </c>
      <c r="C10833" t="s">
        <v>329</v>
      </c>
      <c r="D10833" t="s">
        <v>16439</v>
      </c>
      <c r="E10833">
        <v>28.631464050000002</v>
      </c>
      <c r="F10833">
        <v>77.220436109999994</v>
      </c>
      <c r="G10833" t="s">
        <v>19018</v>
      </c>
      <c r="H10833" t="s">
        <v>13028</v>
      </c>
      <c r="I10833">
        <v>1400</v>
      </c>
      <c r="J10833">
        <v>3</v>
      </c>
      <c r="K10833" t="s">
        <v>46721</v>
      </c>
      <c r="L10833">
        <v>4</v>
      </c>
      <c r="M10833" t="s">
        <v>5773</v>
      </c>
    </row>
    <row r="10834" spans="1:13" x14ac:dyDescent="0.3">
      <c r="A10834" t="s">
        <v>81904</v>
      </c>
      <c r="B10834" t="s">
        <v>72</v>
      </c>
      <c r="C10834" t="s">
        <v>329</v>
      </c>
      <c r="D10834" t="s">
        <v>16439</v>
      </c>
      <c r="E10834">
        <v>28.634895570000001</v>
      </c>
      <c r="F10834">
        <v>77.218107619999998</v>
      </c>
      <c r="G10834" t="s">
        <v>557</v>
      </c>
      <c r="H10834" t="s">
        <v>1165</v>
      </c>
      <c r="I10834">
        <v>1600</v>
      </c>
      <c r="J10834">
        <v>3</v>
      </c>
      <c r="K10834" t="s">
        <v>81905</v>
      </c>
      <c r="L10834">
        <v>3.9</v>
      </c>
      <c r="M10834" t="s">
        <v>5741</v>
      </c>
    </row>
    <row r="10835" spans="1:13" x14ac:dyDescent="0.3">
      <c r="A10835" t="s">
        <v>46671</v>
      </c>
      <c r="B10835" t="s">
        <v>316</v>
      </c>
      <c r="C10835" t="s">
        <v>329</v>
      </c>
      <c r="D10835" t="s">
        <v>16439</v>
      </c>
      <c r="E10835">
        <v>28.631260990000001</v>
      </c>
      <c r="F10835">
        <v>77.220684550000001</v>
      </c>
      <c r="G10835" t="s">
        <v>46672</v>
      </c>
      <c r="H10835" t="s">
        <v>13028</v>
      </c>
      <c r="I10835">
        <v>1000</v>
      </c>
      <c r="J10835">
        <v>3</v>
      </c>
      <c r="K10835" t="s">
        <v>46673</v>
      </c>
      <c r="L10835">
        <v>4</v>
      </c>
      <c r="M10835" t="s">
        <v>5773</v>
      </c>
    </row>
    <row r="10836" spans="1:13" x14ac:dyDescent="0.3">
      <c r="A10836" t="s">
        <v>16098</v>
      </c>
      <c r="B10836" t="s">
        <v>13</v>
      </c>
      <c r="C10836" t="s">
        <v>329</v>
      </c>
      <c r="D10836" t="s">
        <v>16439</v>
      </c>
      <c r="E10836">
        <v>28.634462110000001</v>
      </c>
      <c r="F10836">
        <v>77.222031349999995</v>
      </c>
      <c r="G10836" t="s">
        <v>177</v>
      </c>
      <c r="H10836" t="s">
        <v>1620</v>
      </c>
      <c r="I10836">
        <v>300</v>
      </c>
      <c r="J10836">
        <v>1</v>
      </c>
      <c r="K10836" t="s">
        <v>18948</v>
      </c>
      <c r="L10836">
        <v>4.5</v>
      </c>
      <c r="M10836" t="s">
        <v>5788</v>
      </c>
    </row>
    <row r="10837" spans="1:13" x14ac:dyDescent="0.3">
      <c r="A10837" t="s">
        <v>16053</v>
      </c>
      <c r="B10837" t="s">
        <v>45</v>
      </c>
      <c r="C10837" t="s">
        <v>329</v>
      </c>
      <c r="D10837" t="s">
        <v>16439</v>
      </c>
      <c r="E10837">
        <v>28.634411790000001</v>
      </c>
      <c r="F10837">
        <v>77.22143758</v>
      </c>
      <c r="G10837" t="s">
        <v>143</v>
      </c>
      <c r="H10837" t="s">
        <v>19651</v>
      </c>
      <c r="I10837">
        <v>750</v>
      </c>
      <c r="J10837">
        <v>2</v>
      </c>
      <c r="K10837" t="s">
        <v>14931</v>
      </c>
      <c r="L10837">
        <v>4.3</v>
      </c>
      <c r="M10837" t="s">
        <v>5773</v>
      </c>
    </row>
    <row r="10838" spans="1:13" x14ac:dyDescent="0.3">
      <c r="A10838" t="s">
        <v>35822</v>
      </c>
      <c r="B10838" t="s">
        <v>25</v>
      </c>
      <c r="C10838" t="s">
        <v>329</v>
      </c>
      <c r="D10838" t="s">
        <v>16439</v>
      </c>
      <c r="E10838">
        <v>28.633560469999999</v>
      </c>
      <c r="F10838">
        <v>77.218187409999999</v>
      </c>
      <c r="G10838" t="s">
        <v>35821</v>
      </c>
      <c r="H10838" t="s">
        <v>35823</v>
      </c>
      <c r="I10838">
        <v>400</v>
      </c>
      <c r="J10838">
        <v>1</v>
      </c>
      <c r="K10838" t="s">
        <v>35824</v>
      </c>
      <c r="L10838">
        <v>4.3</v>
      </c>
      <c r="M10838" t="s">
        <v>5773</v>
      </c>
    </row>
    <row r="10839" spans="1:13" x14ac:dyDescent="0.3">
      <c r="A10839" t="s">
        <v>19421</v>
      </c>
      <c r="B10839" t="s">
        <v>45</v>
      </c>
      <c r="C10839" t="s">
        <v>329</v>
      </c>
      <c r="D10839" t="s">
        <v>16439</v>
      </c>
      <c r="E10839">
        <v>28.632078790000001</v>
      </c>
      <c r="F10839">
        <v>77.217812910000006</v>
      </c>
      <c r="G10839" t="s">
        <v>3360</v>
      </c>
      <c r="H10839" t="s">
        <v>20791</v>
      </c>
      <c r="I10839">
        <v>700</v>
      </c>
      <c r="J10839">
        <v>2</v>
      </c>
      <c r="K10839" t="s">
        <v>20792</v>
      </c>
      <c r="L10839">
        <v>4.3</v>
      </c>
      <c r="M10839" t="s">
        <v>5773</v>
      </c>
    </row>
    <row r="10840" spans="1:13" x14ac:dyDescent="0.3">
      <c r="A10840" t="s">
        <v>84392</v>
      </c>
      <c r="B10840" t="s">
        <v>316</v>
      </c>
      <c r="C10840" t="s">
        <v>329</v>
      </c>
      <c r="D10840" t="s">
        <v>16439</v>
      </c>
      <c r="E10840">
        <v>28.634511549999999</v>
      </c>
      <c r="F10840">
        <v>77.220756969999996</v>
      </c>
      <c r="G10840" t="s">
        <v>84393</v>
      </c>
      <c r="H10840" t="s">
        <v>1253</v>
      </c>
      <c r="I10840">
        <v>1000</v>
      </c>
      <c r="J10840">
        <v>3</v>
      </c>
      <c r="K10840" t="s">
        <v>84394</v>
      </c>
      <c r="L10840">
        <v>3.9</v>
      </c>
      <c r="M10840" t="s">
        <v>5741</v>
      </c>
    </row>
    <row r="10841" spans="1:13" x14ac:dyDescent="0.3">
      <c r="A10841" t="s">
        <v>16224</v>
      </c>
      <c r="B10841" t="s">
        <v>72</v>
      </c>
      <c r="C10841" t="s">
        <v>329</v>
      </c>
      <c r="D10841" t="s">
        <v>16439</v>
      </c>
      <c r="E10841">
        <v>28.63099055</v>
      </c>
      <c r="F10841">
        <v>77.219669670000002</v>
      </c>
      <c r="G10841" t="s">
        <v>16225</v>
      </c>
      <c r="H10841" t="s">
        <v>4646</v>
      </c>
      <c r="I10841">
        <v>1200</v>
      </c>
      <c r="J10841">
        <v>3</v>
      </c>
      <c r="K10841" t="s">
        <v>37422</v>
      </c>
      <c r="L10841">
        <v>4.4000000000000004</v>
      </c>
      <c r="M10841" t="s">
        <v>5773</v>
      </c>
    </row>
    <row r="10842" spans="1:13" x14ac:dyDescent="0.3">
      <c r="A10842" t="s">
        <v>16224</v>
      </c>
      <c r="B10842" t="s">
        <v>72</v>
      </c>
      <c r="C10842" t="s">
        <v>329</v>
      </c>
      <c r="D10842" t="s">
        <v>16439</v>
      </c>
      <c r="E10842">
        <v>28.63099055</v>
      </c>
      <c r="F10842">
        <v>77.219669670000002</v>
      </c>
      <c r="G10842" t="s">
        <v>16225</v>
      </c>
      <c r="H10842" t="s">
        <v>4646</v>
      </c>
      <c r="I10842">
        <v>1200</v>
      </c>
      <c r="J10842">
        <v>3</v>
      </c>
      <c r="K10842" t="s">
        <v>37485</v>
      </c>
      <c r="L10842">
        <v>4.4000000000000004</v>
      </c>
      <c r="M10842" t="s">
        <v>5773</v>
      </c>
    </row>
    <row r="10843" spans="1:13" x14ac:dyDescent="0.3">
      <c r="A10843" t="s">
        <v>2223</v>
      </c>
      <c r="B10843" t="s">
        <v>72</v>
      </c>
      <c r="C10843" t="s">
        <v>329</v>
      </c>
      <c r="D10843" t="s">
        <v>16439</v>
      </c>
      <c r="E10843">
        <v>28.630325769999999</v>
      </c>
      <c r="F10843">
        <v>77.220784460000004</v>
      </c>
      <c r="G10843" t="s">
        <v>7266</v>
      </c>
      <c r="H10843" t="s">
        <v>16256</v>
      </c>
      <c r="I10843">
        <v>1600</v>
      </c>
      <c r="J10843">
        <v>3</v>
      </c>
      <c r="K10843" t="s">
        <v>37424</v>
      </c>
      <c r="L10843">
        <v>4.4000000000000004</v>
      </c>
      <c r="M10843" t="s">
        <v>5773</v>
      </c>
    </row>
    <row r="10844" spans="1:13" x14ac:dyDescent="0.3">
      <c r="A10844" t="s">
        <v>29325</v>
      </c>
      <c r="B10844" t="s">
        <v>54</v>
      </c>
      <c r="C10844" t="s">
        <v>329</v>
      </c>
      <c r="D10844" t="s">
        <v>16439</v>
      </c>
      <c r="E10844">
        <v>28.634265540000001</v>
      </c>
      <c r="F10844">
        <v>77.220330500000003</v>
      </c>
      <c r="G10844" t="s">
        <v>29326</v>
      </c>
      <c r="H10844" t="s">
        <v>13028</v>
      </c>
      <c r="I10844">
        <v>2000</v>
      </c>
      <c r="J10844">
        <v>4</v>
      </c>
      <c r="K10844" t="s">
        <v>29327</v>
      </c>
      <c r="L10844">
        <v>4.2</v>
      </c>
      <c r="M10844" t="s">
        <v>5773</v>
      </c>
    </row>
    <row r="10845" spans="1:13" x14ac:dyDescent="0.3">
      <c r="A10845" t="s">
        <v>17581</v>
      </c>
      <c r="B10845" t="s">
        <v>316</v>
      </c>
      <c r="C10845" t="s">
        <v>329</v>
      </c>
      <c r="D10845" t="s">
        <v>16439</v>
      </c>
      <c r="E10845">
        <v>28.631356929999999</v>
      </c>
      <c r="F10845">
        <v>77.220250699999994</v>
      </c>
      <c r="G10845" t="s">
        <v>17582</v>
      </c>
      <c r="H10845" t="s">
        <v>16441</v>
      </c>
      <c r="I10845">
        <v>1500</v>
      </c>
      <c r="J10845">
        <v>3</v>
      </c>
      <c r="K10845" t="s">
        <v>17583</v>
      </c>
      <c r="L10845">
        <v>4.5999999999999996</v>
      </c>
      <c r="M10845" t="s">
        <v>5788</v>
      </c>
    </row>
    <row r="10846" spans="1:13" x14ac:dyDescent="0.3">
      <c r="A10846" t="s">
        <v>17581</v>
      </c>
      <c r="B10846" t="s">
        <v>316</v>
      </c>
      <c r="C10846" t="s">
        <v>329</v>
      </c>
      <c r="D10846" t="s">
        <v>16439</v>
      </c>
      <c r="E10846">
        <v>28.631356929999999</v>
      </c>
      <c r="F10846">
        <v>77.220250699999994</v>
      </c>
      <c r="G10846" t="s">
        <v>17582</v>
      </c>
      <c r="H10846" t="s">
        <v>16441</v>
      </c>
      <c r="I10846">
        <v>1500</v>
      </c>
      <c r="J10846">
        <v>3</v>
      </c>
      <c r="K10846" t="s">
        <v>17583</v>
      </c>
      <c r="L10846">
        <v>4.5999999999999996</v>
      </c>
      <c r="M10846" t="s">
        <v>21466</v>
      </c>
    </row>
    <row r="10847" spans="1:13" x14ac:dyDescent="0.3">
      <c r="A10847" t="s">
        <v>39565</v>
      </c>
      <c r="B10847" t="s">
        <v>54</v>
      </c>
      <c r="C10847" t="s">
        <v>329</v>
      </c>
      <c r="D10847" t="s">
        <v>16439</v>
      </c>
      <c r="E10847">
        <v>28.630896379999999</v>
      </c>
      <c r="F10847">
        <v>77.220740539999994</v>
      </c>
      <c r="G10847" t="s">
        <v>39566</v>
      </c>
      <c r="H10847" t="s">
        <v>1167</v>
      </c>
      <c r="I10847">
        <v>1200</v>
      </c>
      <c r="J10847">
        <v>3</v>
      </c>
      <c r="K10847" t="s">
        <v>39567</v>
      </c>
      <c r="L10847">
        <v>4.0999999999999996</v>
      </c>
      <c r="M10847" t="s">
        <v>5773</v>
      </c>
    </row>
    <row r="10848" spans="1:13" x14ac:dyDescent="0.3">
      <c r="A10848" t="s">
        <v>29842</v>
      </c>
      <c r="B10848" t="s">
        <v>45</v>
      </c>
      <c r="C10848" t="s">
        <v>329</v>
      </c>
      <c r="D10848" t="s">
        <v>16439</v>
      </c>
      <c r="E10848">
        <v>28.631399999999999</v>
      </c>
      <c r="F10848">
        <v>77.220299999999995</v>
      </c>
      <c r="G10848" t="s">
        <v>10165</v>
      </c>
      <c r="H10848" t="s">
        <v>1180</v>
      </c>
      <c r="I10848">
        <v>500</v>
      </c>
      <c r="J10848">
        <v>2</v>
      </c>
      <c r="K10848" t="s">
        <v>8417</v>
      </c>
      <c r="L10848">
        <v>4.0999999999999996</v>
      </c>
      <c r="M10848" t="s">
        <v>5773</v>
      </c>
    </row>
    <row r="10849" spans="1:13" x14ac:dyDescent="0.3">
      <c r="A10849" t="s">
        <v>35962</v>
      </c>
      <c r="B10849" t="s">
        <v>25</v>
      </c>
      <c r="C10849" t="s">
        <v>329</v>
      </c>
      <c r="D10849" t="s">
        <v>16439</v>
      </c>
      <c r="E10849">
        <v>28.633291209999999</v>
      </c>
      <c r="F10849">
        <v>77.218263190000002</v>
      </c>
      <c r="G10849" t="s">
        <v>3511</v>
      </c>
      <c r="H10849" t="s">
        <v>1194</v>
      </c>
      <c r="I10849">
        <v>400</v>
      </c>
      <c r="J10849">
        <v>1</v>
      </c>
      <c r="K10849" t="s">
        <v>35963</v>
      </c>
      <c r="L10849">
        <v>4.4000000000000004</v>
      </c>
      <c r="M10849" t="s">
        <v>5773</v>
      </c>
    </row>
    <row r="10850" spans="1:13" x14ac:dyDescent="0.3">
      <c r="A10850" t="s">
        <v>44652</v>
      </c>
      <c r="B10850" t="s">
        <v>72</v>
      </c>
      <c r="C10850" t="s">
        <v>329</v>
      </c>
      <c r="D10850" t="s">
        <v>16439</v>
      </c>
      <c r="E10850">
        <v>28.63201523</v>
      </c>
      <c r="F10850">
        <v>77.223203479999995</v>
      </c>
      <c r="G10850" t="s">
        <v>113</v>
      </c>
      <c r="H10850" t="s">
        <v>3688</v>
      </c>
      <c r="I10850">
        <v>1300</v>
      </c>
      <c r="J10850">
        <v>3</v>
      </c>
      <c r="K10850" t="s">
        <v>81893</v>
      </c>
      <c r="L10850">
        <v>3.9</v>
      </c>
      <c r="M10850" t="s">
        <v>5741</v>
      </c>
    </row>
    <row r="10851" spans="1:13" x14ac:dyDescent="0.3">
      <c r="A10851" t="s">
        <v>32988</v>
      </c>
      <c r="B10851" t="s">
        <v>72</v>
      </c>
      <c r="C10851" t="s">
        <v>329</v>
      </c>
      <c r="D10851" t="s">
        <v>16439</v>
      </c>
      <c r="E10851">
        <v>28.63203936</v>
      </c>
      <c r="F10851">
        <v>77.223142800000005</v>
      </c>
      <c r="G10851" t="s">
        <v>32989</v>
      </c>
      <c r="H10851" t="s">
        <v>32990</v>
      </c>
      <c r="I10851">
        <v>1700</v>
      </c>
      <c r="J10851">
        <v>3</v>
      </c>
      <c r="K10851" t="s">
        <v>32991</v>
      </c>
      <c r="L10851">
        <v>4.3</v>
      </c>
      <c r="M10851" t="s">
        <v>5773</v>
      </c>
    </row>
    <row r="10852" spans="1:13" x14ac:dyDescent="0.3">
      <c r="A10852" t="s">
        <v>46722</v>
      </c>
      <c r="B10852" t="s">
        <v>54</v>
      </c>
      <c r="C10852" t="s">
        <v>329</v>
      </c>
      <c r="D10852" t="s">
        <v>16439</v>
      </c>
      <c r="E10852">
        <v>28.630114769999999</v>
      </c>
      <c r="F10852">
        <v>77.220738190000006</v>
      </c>
      <c r="G10852" t="s">
        <v>46723</v>
      </c>
      <c r="H10852" t="s">
        <v>4512</v>
      </c>
      <c r="I10852">
        <v>1600</v>
      </c>
      <c r="J10852">
        <v>3</v>
      </c>
      <c r="K10852" t="s">
        <v>46724</v>
      </c>
      <c r="L10852">
        <v>4</v>
      </c>
      <c r="M10852" t="s">
        <v>5773</v>
      </c>
    </row>
    <row r="10853" spans="1:13" x14ac:dyDescent="0.3">
      <c r="A10853" t="s">
        <v>39458</v>
      </c>
      <c r="B10853" t="s">
        <v>54</v>
      </c>
      <c r="C10853" t="s">
        <v>329</v>
      </c>
      <c r="D10853" t="s">
        <v>16439</v>
      </c>
      <c r="E10853">
        <v>28.6337385</v>
      </c>
      <c r="F10853">
        <v>77.22094104</v>
      </c>
      <c r="G10853" t="s">
        <v>39459</v>
      </c>
      <c r="H10853" t="s">
        <v>13028</v>
      </c>
      <c r="I10853">
        <v>2100</v>
      </c>
      <c r="J10853">
        <v>4</v>
      </c>
      <c r="K10853" t="s">
        <v>39460</v>
      </c>
      <c r="L10853">
        <v>4.0999999999999996</v>
      </c>
      <c r="M10853" t="s">
        <v>5773</v>
      </c>
    </row>
    <row r="10854" spans="1:13" x14ac:dyDescent="0.3">
      <c r="A10854" t="s">
        <v>32226</v>
      </c>
      <c r="B10854" t="s">
        <v>72</v>
      </c>
      <c r="C10854" t="s">
        <v>329</v>
      </c>
      <c r="D10854" t="s">
        <v>16439</v>
      </c>
      <c r="E10854">
        <v>28.63482436</v>
      </c>
      <c r="F10854">
        <v>77.219492639999999</v>
      </c>
      <c r="G10854" t="s">
        <v>16062</v>
      </c>
      <c r="H10854" t="s">
        <v>32227</v>
      </c>
      <c r="I10854">
        <v>1500</v>
      </c>
      <c r="J10854">
        <v>3</v>
      </c>
      <c r="K10854" t="s">
        <v>32228</v>
      </c>
      <c r="L10854">
        <v>4.2</v>
      </c>
      <c r="M10854" t="s">
        <v>5773</v>
      </c>
    </row>
    <row r="10855" spans="1:13" x14ac:dyDescent="0.3">
      <c r="A10855" t="s">
        <v>19992</v>
      </c>
      <c r="B10855" t="s">
        <v>72</v>
      </c>
      <c r="C10855" t="s">
        <v>329</v>
      </c>
      <c r="D10855" t="s">
        <v>16439</v>
      </c>
      <c r="E10855">
        <v>28.629796949999999</v>
      </c>
      <c r="F10855">
        <v>77.221194510000004</v>
      </c>
      <c r="G10855" t="s">
        <v>56</v>
      </c>
      <c r="H10855" t="s">
        <v>13028</v>
      </c>
      <c r="I10855">
        <v>1600</v>
      </c>
      <c r="J10855">
        <v>3</v>
      </c>
      <c r="K10855" t="s">
        <v>19993</v>
      </c>
      <c r="L10855">
        <v>4.5</v>
      </c>
      <c r="M10855" t="s">
        <v>5788</v>
      </c>
    </row>
    <row r="10856" spans="1:13" x14ac:dyDescent="0.3">
      <c r="A10856" t="s">
        <v>39525</v>
      </c>
      <c r="B10856" t="s">
        <v>316</v>
      </c>
      <c r="C10856" t="s">
        <v>329</v>
      </c>
      <c r="D10856" t="s">
        <v>16439</v>
      </c>
      <c r="E10856">
        <v>28.630894909999999</v>
      </c>
      <c r="F10856">
        <v>77.220896109999998</v>
      </c>
      <c r="G10856" t="s">
        <v>39526</v>
      </c>
      <c r="H10856" t="s">
        <v>1167</v>
      </c>
      <c r="I10856">
        <v>1800</v>
      </c>
      <c r="J10856">
        <v>3</v>
      </c>
      <c r="K10856" t="s">
        <v>39527</v>
      </c>
      <c r="L10856">
        <v>4.0999999999999996</v>
      </c>
      <c r="M10856" t="s">
        <v>5773</v>
      </c>
    </row>
    <row r="10857" spans="1:13" x14ac:dyDescent="0.3">
      <c r="A10857" t="s">
        <v>39720</v>
      </c>
      <c r="B10857" t="s">
        <v>54</v>
      </c>
      <c r="C10857" t="s">
        <v>329</v>
      </c>
      <c r="D10857" t="s">
        <v>16439</v>
      </c>
      <c r="E10857">
        <v>28.630539129999999</v>
      </c>
      <c r="F10857">
        <v>77.219672020000004</v>
      </c>
      <c r="G10857" t="s">
        <v>647</v>
      </c>
      <c r="H10857" t="s">
        <v>39362</v>
      </c>
      <c r="I10857">
        <v>1300</v>
      </c>
      <c r="J10857">
        <v>3</v>
      </c>
      <c r="K10857" t="s">
        <v>46629</v>
      </c>
      <c r="L10857">
        <v>4</v>
      </c>
      <c r="M10857" t="s">
        <v>5773</v>
      </c>
    </row>
    <row r="10858" spans="1:13" x14ac:dyDescent="0.3">
      <c r="A10858" t="s">
        <v>35808</v>
      </c>
      <c r="B10858" t="s">
        <v>316</v>
      </c>
      <c r="C10858" t="s">
        <v>329</v>
      </c>
      <c r="D10858" t="s">
        <v>16439</v>
      </c>
      <c r="E10858">
        <v>28.63485614</v>
      </c>
      <c r="F10858">
        <v>77.217939310000006</v>
      </c>
      <c r="G10858" t="s">
        <v>35809</v>
      </c>
      <c r="H10858" t="s">
        <v>13028</v>
      </c>
      <c r="I10858">
        <v>1600</v>
      </c>
      <c r="J10858">
        <v>3</v>
      </c>
      <c r="K10858" t="s">
        <v>35810</v>
      </c>
      <c r="L10858">
        <v>4.3</v>
      </c>
      <c r="M10858" t="s">
        <v>5773</v>
      </c>
    </row>
    <row r="10859" spans="1:13" x14ac:dyDescent="0.3">
      <c r="A10859" t="s">
        <v>35935</v>
      </c>
      <c r="B10859" t="s">
        <v>102</v>
      </c>
      <c r="C10859" t="s">
        <v>329</v>
      </c>
      <c r="D10859" t="s">
        <v>16439</v>
      </c>
      <c r="E10859">
        <v>28.6324231</v>
      </c>
      <c r="F10859">
        <v>77.221276649999993</v>
      </c>
      <c r="G10859" t="s">
        <v>35936</v>
      </c>
      <c r="H10859" t="s">
        <v>6341</v>
      </c>
      <c r="I10859">
        <v>2500</v>
      </c>
      <c r="J10859">
        <v>4</v>
      </c>
      <c r="K10859" t="s">
        <v>35937</v>
      </c>
      <c r="L10859">
        <v>4.4000000000000004</v>
      </c>
      <c r="M10859" t="s">
        <v>5773</v>
      </c>
    </row>
    <row r="10860" spans="1:13" x14ac:dyDescent="0.3">
      <c r="A10860" t="s">
        <v>29387</v>
      </c>
      <c r="B10860" t="s">
        <v>54</v>
      </c>
      <c r="C10860" t="s">
        <v>329</v>
      </c>
      <c r="D10860" t="s">
        <v>16439</v>
      </c>
      <c r="E10860">
        <v>28.63012007</v>
      </c>
      <c r="F10860">
        <v>77.219602949999995</v>
      </c>
      <c r="G10860" t="s">
        <v>28192</v>
      </c>
      <c r="H10860" t="s">
        <v>3688</v>
      </c>
      <c r="I10860">
        <v>2000</v>
      </c>
      <c r="J10860">
        <v>4</v>
      </c>
      <c r="K10860" t="s">
        <v>29388</v>
      </c>
      <c r="L10860">
        <v>4.2</v>
      </c>
      <c r="M10860" t="s">
        <v>5773</v>
      </c>
    </row>
    <row r="10861" spans="1:13" x14ac:dyDescent="0.3">
      <c r="A10861" t="s">
        <v>33633</v>
      </c>
      <c r="B10861" t="s">
        <v>72</v>
      </c>
      <c r="C10861" t="s">
        <v>329</v>
      </c>
      <c r="D10861" t="s">
        <v>16439</v>
      </c>
      <c r="E10861">
        <v>28.6321403</v>
      </c>
      <c r="F10861">
        <v>77.216464770000002</v>
      </c>
      <c r="G10861" t="s">
        <v>33634</v>
      </c>
      <c r="H10861" t="s">
        <v>1180</v>
      </c>
      <c r="I10861">
        <v>500</v>
      </c>
      <c r="J10861">
        <v>2</v>
      </c>
      <c r="K10861" t="s">
        <v>37425</v>
      </c>
      <c r="L10861">
        <v>4.4000000000000004</v>
      </c>
      <c r="M10861" t="s">
        <v>5773</v>
      </c>
    </row>
    <row r="10862" spans="1:13" x14ac:dyDescent="0.3">
      <c r="A10862" t="s">
        <v>18933</v>
      </c>
      <c r="B10862" t="s">
        <v>54</v>
      </c>
      <c r="C10862" t="s">
        <v>329</v>
      </c>
      <c r="D10862" t="s">
        <v>16439</v>
      </c>
      <c r="E10862">
        <v>28.632950139999998</v>
      </c>
      <c r="F10862">
        <v>77.222804170000003</v>
      </c>
      <c r="G10862" t="s">
        <v>18934</v>
      </c>
      <c r="H10862" t="s">
        <v>13028</v>
      </c>
      <c r="I10862">
        <v>1300</v>
      </c>
      <c r="J10862">
        <v>3</v>
      </c>
      <c r="K10862" t="s">
        <v>18935</v>
      </c>
      <c r="L10862">
        <v>4.5</v>
      </c>
      <c r="M10862" t="s">
        <v>5788</v>
      </c>
    </row>
    <row r="10863" spans="1:13" x14ac:dyDescent="0.3">
      <c r="A10863" t="s">
        <v>16520</v>
      </c>
      <c r="B10863" t="s">
        <v>54</v>
      </c>
      <c r="C10863" t="s">
        <v>329</v>
      </c>
      <c r="D10863" t="s">
        <v>16439</v>
      </c>
      <c r="E10863">
        <v>28.631744489999999</v>
      </c>
      <c r="F10863">
        <v>77.216689070000001</v>
      </c>
      <c r="G10863" t="s">
        <v>18926</v>
      </c>
      <c r="H10863" t="s">
        <v>18927</v>
      </c>
      <c r="I10863">
        <v>2500</v>
      </c>
      <c r="J10863">
        <v>4</v>
      </c>
      <c r="K10863" t="s">
        <v>18928</v>
      </c>
      <c r="L10863">
        <v>4.5</v>
      </c>
      <c r="M10863" t="s">
        <v>5788</v>
      </c>
    </row>
    <row r="10864" spans="1:13" x14ac:dyDescent="0.3">
      <c r="A10864" t="s">
        <v>17050</v>
      </c>
      <c r="B10864" t="s">
        <v>316</v>
      </c>
      <c r="C10864" t="s">
        <v>329</v>
      </c>
      <c r="D10864" t="s">
        <v>16439</v>
      </c>
      <c r="E10864">
        <v>28.629662459999999</v>
      </c>
      <c r="F10864">
        <v>77.221860030000002</v>
      </c>
      <c r="G10864" t="s">
        <v>17634</v>
      </c>
      <c r="H10864" t="s">
        <v>18919</v>
      </c>
      <c r="I10864">
        <v>1600</v>
      </c>
      <c r="J10864">
        <v>3</v>
      </c>
      <c r="K10864" t="s">
        <v>18921</v>
      </c>
      <c r="L10864">
        <v>4.5</v>
      </c>
      <c r="M10864" t="s">
        <v>5788</v>
      </c>
    </row>
    <row r="10865" spans="1:13" x14ac:dyDescent="0.3">
      <c r="A10865" t="s">
        <v>17050</v>
      </c>
      <c r="B10865" t="s">
        <v>316</v>
      </c>
      <c r="C10865" t="s">
        <v>329</v>
      </c>
      <c r="D10865" t="s">
        <v>16439</v>
      </c>
      <c r="E10865">
        <v>28.629662459999999</v>
      </c>
      <c r="F10865">
        <v>77.221860030000002</v>
      </c>
      <c r="G10865" t="s">
        <v>17634</v>
      </c>
      <c r="H10865" t="s">
        <v>18919</v>
      </c>
      <c r="I10865">
        <v>1600</v>
      </c>
      <c r="J10865">
        <v>3</v>
      </c>
      <c r="K10865" t="s">
        <v>19034</v>
      </c>
      <c r="L10865">
        <v>4.5</v>
      </c>
      <c r="M10865" t="s">
        <v>5788</v>
      </c>
    </row>
    <row r="10866" spans="1:13" x14ac:dyDescent="0.3">
      <c r="A10866" t="s">
        <v>22080</v>
      </c>
      <c r="B10866" t="s">
        <v>72</v>
      </c>
      <c r="C10866" t="s">
        <v>329</v>
      </c>
      <c r="D10866" t="s">
        <v>16439</v>
      </c>
      <c r="E10866">
        <v>28.63295956</v>
      </c>
      <c r="F10866">
        <v>77.222830990000006</v>
      </c>
      <c r="G10866" t="s">
        <v>557</v>
      </c>
      <c r="H10866" t="s">
        <v>32209</v>
      </c>
      <c r="I10866">
        <v>1500</v>
      </c>
      <c r="J10866">
        <v>3</v>
      </c>
      <c r="K10866" t="s">
        <v>32210</v>
      </c>
      <c r="L10866">
        <v>4.2</v>
      </c>
      <c r="M10866" t="s">
        <v>5773</v>
      </c>
    </row>
    <row r="10867" spans="1:13" x14ac:dyDescent="0.3">
      <c r="A10867" t="s">
        <v>25512</v>
      </c>
      <c r="B10867" t="s">
        <v>54</v>
      </c>
      <c r="C10867" t="s">
        <v>329</v>
      </c>
      <c r="D10867" t="s">
        <v>16439</v>
      </c>
      <c r="E10867">
        <v>28.63011565</v>
      </c>
      <c r="F10867">
        <v>77.220715060000003</v>
      </c>
      <c r="G10867" t="s">
        <v>35921</v>
      </c>
      <c r="H10867" t="s">
        <v>13028</v>
      </c>
      <c r="I10867">
        <v>1500</v>
      </c>
      <c r="J10867">
        <v>3</v>
      </c>
      <c r="K10867" t="s">
        <v>35922</v>
      </c>
      <c r="L10867">
        <v>4.4000000000000004</v>
      </c>
      <c r="M10867" t="s">
        <v>5773</v>
      </c>
    </row>
    <row r="10868" spans="1:13" x14ac:dyDescent="0.3">
      <c r="A10868" t="s">
        <v>25512</v>
      </c>
      <c r="B10868" t="s">
        <v>54</v>
      </c>
      <c r="C10868" t="s">
        <v>329</v>
      </c>
      <c r="D10868" t="s">
        <v>16439</v>
      </c>
      <c r="E10868">
        <v>28.63011565</v>
      </c>
      <c r="F10868">
        <v>77.220715060000003</v>
      </c>
      <c r="G10868" t="s">
        <v>35921</v>
      </c>
      <c r="H10868" t="s">
        <v>13028</v>
      </c>
      <c r="I10868">
        <v>1500</v>
      </c>
      <c r="J10868">
        <v>3</v>
      </c>
      <c r="K10868" t="s">
        <v>36007</v>
      </c>
      <c r="L10868">
        <v>4.4000000000000004</v>
      </c>
      <c r="M10868" t="s">
        <v>5773</v>
      </c>
    </row>
    <row r="10869" spans="1:13" x14ac:dyDescent="0.3">
      <c r="A10869" t="s">
        <v>35765</v>
      </c>
      <c r="B10869" t="s">
        <v>316</v>
      </c>
      <c r="C10869" t="s">
        <v>329</v>
      </c>
      <c r="D10869" t="s">
        <v>16439</v>
      </c>
      <c r="E10869">
        <v>28.629914070000002</v>
      </c>
      <c r="F10869">
        <v>77.221171369999993</v>
      </c>
      <c r="G10869" t="s">
        <v>31587</v>
      </c>
      <c r="H10869" t="s">
        <v>1620</v>
      </c>
      <c r="I10869">
        <v>1600</v>
      </c>
      <c r="J10869">
        <v>3</v>
      </c>
      <c r="K10869" t="s">
        <v>35766</v>
      </c>
      <c r="L10869">
        <v>4.3</v>
      </c>
      <c r="M10869" t="s">
        <v>5773</v>
      </c>
    </row>
    <row r="10870" spans="1:13" x14ac:dyDescent="0.3">
      <c r="A10870" t="s">
        <v>40130</v>
      </c>
      <c r="B10870" t="s">
        <v>45</v>
      </c>
      <c r="C10870" t="s">
        <v>329</v>
      </c>
      <c r="D10870" t="s">
        <v>16439</v>
      </c>
      <c r="E10870">
        <v>28.630573850000001</v>
      </c>
      <c r="F10870">
        <v>77.22222481</v>
      </c>
      <c r="G10870" t="s">
        <v>48</v>
      </c>
      <c r="H10870" t="s">
        <v>1877</v>
      </c>
      <c r="I10870">
        <v>500</v>
      </c>
      <c r="J10870">
        <v>2</v>
      </c>
      <c r="K10870" t="s">
        <v>44944</v>
      </c>
      <c r="L10870">
        <v>4</v>
      </c>
      <c r="M10870" t="s">
        <v>5773</v>
      </c>
    </row>
    <row r="10871" spans="1:13" x14ac:dyDescent="0.3">
      <c r="A10871" t="s">
        <v>18985</v>
      </c>
      <c r="B10871" t="s">
        <v>54</v>
      </c>
      <c r="C10871" t="s">
        <v>329</v>
      </c>
      <c r="D10871" t="s">
        <v>16439</v>
      </c>
      <c r="E10871">
        <v>28.632669700000001</v>
      </c>
      <c r="F10871">
        <v>77.222194630000004</v>
      </c>
      <c r="G10871" t="s">
        <v>18986</v>
      </c>
      <c r="H10871" t="s">
        <v>18987</v>
      </c>
      <c r="I10871">
        <v>1900</v>
      </c>
      <c r="J10871">
        <v>3</v>
      </c>
      <c r="K10871" t="s">
        <v>18988</v>
      </c>
      <c r="L10871">
        <v>4.5</v>
      </c>
      <c r="M10871" t="s">
        <v>5788</v>
      </c>
    </row>
    <row r="10872" spans="1:13" x14ac:dyDescent="0.3">
      <c r="A10872" t="s">
        <v>32945</v>
      </c>
      <c r="B10872" t="s">
        <v>316</v>
      </c>
      <c r="C10872" t="s">
        <v>329</v>
      </c>
      <c r="D10872" t="s">
        <v>16439</v>
      </c>
      <c r="E10872">
        <v>28.634252889999999</v>
      </c>
      <c r="F10872">
        <v>77.221506309999995</v>
      </c>
      <c r="G10872" t="s">
        <v>31587</v>
      </c>
      <c r="H10872" t="s">
        <v>13028</v>
      </c>
      <c r="I10872">
        <v>1600</v>
      </c>
      <c r="J10872">
        <v>3</v>
      </c>
      <c r="K10872" t="s">
        <v>39457</v>
      </c>
      <c r="L10872">
        <v>4.0999999999999996</v>
      </c>
      <c r="M10872" t="s">
        <v>5773</v>
      </c>
    </row>
    <row r="10873" spans="1:13" x14ac:dyDescent="0.3">
      <c r="A10873" t="s">
        <v>32945</v>
      </c>
      <c r="B10873" t="s">
        <v>316</v>
      </c>
      <c r="C10873" t="s">
        <v>329</v>
      </c>
      <c r="D10873" t="s">
        <v>16439</v>
      </c>
      <c r="E10873">
        <v>28.634252889999999</v>
      </c>
      <c r="F10873">
        <v>77.221506309999995</v>
      </c>
      <c r="G10873" t="s">
        <v>31587</v>
      </c>
      <c r="H10873" t="s">
        <v>13028</v>
      </c>
      <c r="I10873">
        <v>1600</v>
      </c>
      <c r="J10873">
        <v>3</v>
      </c>
      <c r="K10873" t="s">
        <v>39630</v>
      </c>
      <c r="L10873">
        <v>4.0999999999999996</v>
      </c>
      <c r="M10873" t="s">
        <v>5773</v>
      </c>
    </row>
    <row r="10874" spans="1:13" x14ac:dyDescent="0.3">
      <c r="A10874" t="s">
        <v>35923</v>
      </c>
      <c r="B10874" t="s">
        <v>54</v>
      </c>
      <c r="C10874" t="s">
        <v>329</v>
      </c>
      <c r="D10874" t="s">
        <v>16439</v>
      </c>
      <c r="E10874">
        <v>28.634311449999998</v>
      </c>
      <c r="F10874">
        <v>77.220792840000001</v>
      </c>
      <c r="G10874" t="s">
        <v>17540</v>
      </c>
      <c r="H10874" t="s">
        <v>35924</v>
      </c>
      <c r="I10874">
        <v>1300</v>
      </c>
      <c r="J10874">
        <v>3</v>
      </c>
      <c r="K10874" t="s">
        <v>35925</v>
      </c>
      <c r="L10874">
        <v>4.4000000000000004</v>
      </c>
      <c r="M10874" t="s">
        <v>5773</v>
      </c>
    </row>
    <row r="10875" spans="1:13" x14ac:dyDescent="0.3">
      <c r="A10875" t="s">
        <v>29322</v>
      </c>
      <c r="B10875" t="s">
        <v>54</v>
      </c>
      <c r="C10875" t="s">
        <v>329</v>
      </c>
      <c r="D10875" t="s">
        <v>16439</v>
      </c>
      <c r="E10875">
        <v>28.63020835</v>
      </c>
      <c r="F10875">
        <v>77.219564059999996</v>
      </c>
      <c r="G10875" t="s">
        <v>18223</v>
      </c>
      <c r="H10875" t="s">
        <v>29323</v>
      </c>
      <c r="I10875">
        <v>1800</v>
      </c>
      <c r="J10875">
        <v>3</v>
      </c>
      <c r="K10875" t="s">
        <v>29324</v>
      </c>
      <c r="L10875">
        <v>4.2</v>
      </c>
      <c r="M10875" t="s">
        <v>5773</v>
      </c>
    </row>
    <row r="10876" spans="1:13" x14ac:dyDescent="0.3">
      <c r="A10876" t="s">
        <v>32933</v>
      </c>
      <c r="B10876" t="s">
        <v>72</v>
      </c>
      <c r="C10876" t="s">
        <v>329</v>
      </c>
      <c r="D10876" t="s">
        <v>16439</v>
      </c>
      <c r="E10876">
        <v>28.63550794</v>
      </c>
      <c r="F10876">
        <v>77.219096010000001</v>
      </c>
      <c r="G10876" t="s">
        <v>32934</v>
      </c>
      <c r="H10876" t="s">
        <v>13028</v>
      </c>
      <c r="I10876">
        <v>1500</v>
      </c>
      <c r="J10876">
        <v>3</v>
      </c>
      <c r="K10876" t="s">
        <v>32935</v>
      </c>
      <c r="L10876">
        <v>4.3</v>
      </c>
      <c r="M10876" t="s">
        <v>5773</v>
      </c>
    </row>
    <row r="10877" spans="1:13" x14ac:dyDescent="0.3">
      <c r="A10877" t="s">
        <v>18917</v>
      </c>
      <c r="B10877" t="s">
        <v>54</v>
      </c>
      <c r="C10877" t="s">
        <v>329</v>
      </c>
      <c r="D10877" t="s">
        <v>16439</v>
      </c>
      <c r="E10877">
        <v>28.633286200000001</v>
      </c>
      <c r="F10877">
        <v>77.222787400000001</v>
      </c>
      <c r="G10877" t="s">
        <v>18918</v>
      </c>
      <c r="H10877" t="s">
        <v>18919</v>
      </c>
      <c r="I10877">
        <v>1500</v>
      </c>
      <c r="J10877">
        <v>3</v>
      </c>
      <c r="K10877" t="s">
        <v>18920</v>
      </c>
      <c r="L10877">
        <v>4.5</v>
      </c>
      <c r="M10877" t="s">
        <v>5788</v>
      </c>
    </row>
    <row r="10878" spans="1:13" x14ac:dyDescent="0.3">
      <c r="A10878" t="s">
        <v>16447</v>
      </c>
      <c r="B10878" t="s">
        <v>72</v>
      </c>
      <c r="C10878" t="s">
        <v>329</v>
      </c>
      <c r="D10878" t="s">
        <v>16439</v>
      </c>
      <c r="E10878">
        <v>28.632951030000001</v>
      </c>
      <c r="F10878">
        <v>77.220191020000001</v>
      </c>
      <c r="G10878" t="s">
        <v>163</v>
      </c>
      <c r="H10878" t="s">
        <v>18919</v>
      </c>
      <c r="I10878">
        <v>2500</v>
      </c>
      <c r="J10878">
        <v>4</v>
      </c>
      <c r="K10878" t="s">
        <v>33632</v>
      </c>
      <c r="L10878">
        <v>4.3</v>
      </c>
      <c r="M10878" t="s">
        <v>5773</v>
      </c>
    </row>
    <row r="10879" spans="1:13" x14ac:dyDescent="0.3">
      <c r="A10879" t="s">
        <v>16909</v>
      </c>
      <c r="B10879" t="s">
        <v>316</v>
      </c>
      <c r="C10879" t="s">
        <v>329</v>
      </c>
      <c r="D10879" t="s">
        <v>16439</v>
      </c>
      <c r="E10879">
        <v>28.632903939999998</v>
      </c>
      <c r="F10879">
        <v>77.222825290000003</v>
      </c>
      <c r="G10879" t="s">
        <v>16910</v>
      </c>
      <c r="H10879" t="s">
        <v>1253</v>
      </c>
      <c r="I10879">
        <v>2000</v>
      </c>
      <c r="J10879">
        <v>4</v>
      </c>
      <c r="K10879" t="s">
        <v>16911</v>
      </c>
      <c r="L10879">
        <v>4.7</v>
      </c>
      <c r="M10879" t="s">
        <v>5788</v>
      </c>
    </row>
    <row r="10880" spans="1:13" x14ac:dyDescent="0.3">
      <c r="A10880" t="s">
        <v>16909</v>
      </c>
      <c r="B10880" t="s">
        <v>316</v>
      </c>
      <c r="C10880" t="s">
        <v>329</v>
      </c>
      <c r="D10880" t="s">
        <v>16439</v>
      </c>
      <c r="E10880">
        <v>28.632903939999998</v>
      </c>
      <c r="F10880">
        <v>77.222825290000003</v>
      </c>
      <c r="G10880" t="s">
        <v>16910</v>
      </c>
      <c r="H10880" t="s">
        <v>1253</v>
      </c>
      <c r="I10880">
        <v>2000</v>
      </c>
      <c r="J10880">
        <v>4</v>
      </c>
      <c r="K10880" t="s">
        <v>16928</v>
      </c>
      <c r="L10880">
        <v>4.7</v>
      </c>
      <c r="M10880" t="s">
        <v>5788</v>
      </c>
    </row>
    <row r="10881" spans="1:13" x14ac:dyDescent="0.3">
      <c r="A10881" t="s">
        <v>39250</v>
      </c>
      <c r="B10881" t="s">
        <v>102</v>
      </c>
      <c r="C10881" t="s">
        <v>236</v>
      </c>
      <c r="D10881" t="s">
        <v>28887</v>
      </c>
      <c r="E10881">
        <v>12.975183169999999</v>
      </c>
      <c r="F10881">
        <v>77.620263620000003</v>
      </c>
      <c r="G10881" t="s">
        <v>113</v>
      </c>
      <c r="H10881" t="s">
        <v>33275</v>
      </c>
      <c r="I10881">
        <v>3000</v>
      </c>
      <c r="J10881">
        <v>4</v>
      </c>
      <c r="K10881" t="s">
        <v>39251</v>
      </c>
      <c r="L10881">
        <v>4.0999999999999996</v>
      </c>
      <c r="M10881" t="s">
        <v>5773</v>
      </c>
    </row>
    <row r="10882" spans="1:13" x14ac:dyDescent="0.3">
      <c r="A10882" t="s">
        <v>28898</v>
      </c>
      <c r="B10882" t="s">
        <v>102</v>
      </c>
      <c r="C10882" t="s">
        <v>236</v>
      </c>
      <c r="D10882" t="s">
        <v>28887</v>
      </c>
      <c r="E10882">
        <v>12.97516487</v>
      </c>
      <c r="F10882">
        <v>77.620213329999999</v>
      </c>
      <c r="G10882" t="s">
        <v>24122</v>
      </c>
      <c r="H10882" t="s">
        <v>1253</v>
      </c>
      <c r="I10882">
        <v>2500</v>
      </c>
      <c r="J10882">
        <v>4</v>
      </c>
      <c r="K10882" t="s">
        <v>28899</v>
      </c>
      <c r="L10882">
        <v>4.2</v>
      </c>
      <c r="M10882" t="s">
        <v>5773</v>
      </c>
    </row>
    <row r="10883" spans="1:13" x14ac:dyDescent="0.3">
      <c r="A10883" t="s">
        <v>35544</v>
      </c>
      <c r="B10883" t="s">
        <v>102</v>
      </c>
      <c r="C10883" t="s">
        <v>236</v>
      </c>
      <c r="D10883" t="s">
        <v>28887</v>
      </c>
      <c r="E10883">
        <v>12.975199509999999</v>
      </c>
      <c r="F10883">
        <v>77.620183490000002</v>
      </c>
      <c r="G10883" t="s">
        <v>35545</v>
      </c>
      <c r="H10883" t="s">
        <v>33275</v>
      </c>
      <c r="I10883">
        <v>3000</v>
      </c>
      <c r="J10883">
        <v>4</v>
      </c>
      <c r="K10883" t="s">
        <v>35546</v>
      </c>
      <c r="L10883">
        <v>4.3</v>
      </c>
      <c r="M10883" t="s">
        <v>5773</v>
      </c>
    </row>
    <row r="10884" spans="1:13" x14ac:dyDescent="0.3">
      <c r="A10884" t="s">
        <v>28886</v>
      </c>
      <c r="B10884" t="s">
        <v>102</v>
      </c>
      <c r="C10884" t="s">
        <v>236</v>
      </c>
      <c r="D10884" t="s">
        <v>28887</v>
      </c>
      <c r="E10884">
        <v>12.97516716</v>
      </c>
      <c r="F10884">
        <v>77.620217690000004</v>
      </c>
      <c r="G10884" t="s">
        <v>28888</v>
      </c>
      <c r="H10884" t="s">
        <v>2373</v>
      </c>
      <c r="I10884">
        <v>2800</v>
      </c>
      <c r="J10884">
        <v>4</v>
      </c>
      <c r="K10884" t="s">
        <v>28889</v>
      </c>
      <c r="L10884">
        <v>4.2</v>
      </c>
      <c r="M10884" t="s">
        <v>5773</v>
      </c>
    </row>
    <row r="10885" spans="1:13" x14ac:dyDescent="0.3">
      <c r="A10885" t="s">
        <v>83878</v>
      </c>
      <c r="B10885" t="s">
        <v>316</v>
      </c>
      <c r="C10885" t="s">
        <v>928</v>
      </c>
      <c r="D10885" t="s">
        <v>28274</v>
      </c>
      <c r="E10885">
        <v>18.535553740000001</v>
      </c>
      <c r="F10885">
        <v>73.883329889999999</v>
      </c>
      <c r="G10885" t="s">
        <v>430</v>
      </c>
      <c r="H10885" t="s">
        <v>17627</v>
      </c>
      <c r="I10885">
        <v>3000</v>
      </c>
      <c r="J10885">
        <v>4</v>
      </c>
      <c r="K10885" t="s">
        <v>83879</v>
      </c>
      <c r="L10885">
        <v>3.9</v>
      </c>
      <c r="M10885" t="s">
        <v>5741</v>
      </c>
    </row>
    <row r="10886" spans="1:13" x14ac:dyDescent="0.3">
      <c r="A10886" t="s">
        <v>28273</v>
      </c>
      <c r="B10886" t="s">
        <v>54</v>
      </c>
      <c r="C10886" t="s">
        <v>928</v>
      </c>
      <c r="D10886" t="s">
        <v>28274</v>
      </c>
      <c r="E10886">
        <v>18.5355779</v>
      </c>
      <c r="F10886">
        <v>73.883150850000007</v>
      </c>
      <c r="G10886" t="s">
        <v>2409</v>
      </c>
      <c r="H10886" t="s">
        <v>28275</v>
      </c>
      <c r="I10886">
        <v>3000</v>
      </c>
      <c r="J10886">
        <v>4</v>
      </c>
      <c r="K10886" t="s">
        <v>28276</v>
      </c>
      <c r="L10886">
        <v>4.2</v>
      </c>
      <c r="M10886" t="s">
        <v>5773</v>
      </c>
    </row>
    <row r="10887" spans="1:13" x14ac:dyDescent="0.3">
      <c r="A10887" t="s">
        <v>36469</v>
      </c>
      <c r="B10887" t="s">
        <v>102</v>
      </c>
      <c r="C10887" t="s">
        <v>928</v>
      </c>
      <c r="D10887" t="s">
        <v>28274</v>
      </c>
      <c r="E10887">
        <v>18.53550701</v>
      </c>
      <c r="F10887">
        <v>73.883423769999993</v>
      </c>
      <c r="G10887" t="s">
        <v>113</v>
      </c>
      <c r="H10887" t="s">
        <v>36470</v>
      </c>
      <c r="I10887">
        <v>3000</v>
      </c>
      <c r="J10887">
        <v>4</v>
      </c>
      <c r="K10887" t="s">
        <v>36471</v>
      </c>
      <c r="L10887">
        <v>4.4000000000000004</v>
      </c>
      <c r="M10887" t="s">
        <v>5773</v>
      </c>
    </row>
    <row r="10888" spans="1:13" x14ac:dyDescent="0.3">
      <c r="A10888" t="s">
        <v>28769</v>
      </c>
      <c r="B10888" t="s">
        <v>102</v>
      </c>
      <c r="C10888" t="s">
        <v>928</v>
      </c>
      <c r="D10888" t="s">
        <v>28274</v>
      </c>
      <c r="E10888">
        <v>18.535486349999999</v>
      </c>
      <c r="F10888">
        <v>73.883557879999998</v>
      </c>
      <c r="G10888" t="s">
        <v>17841</v>
      </c>
      <c r="H10888" t="s">
        <v>28770</v>
      </c>
      <c r="I10888">
        <v>3000</v>
      </c>
      <c r="J10888">
        <v>4</v>
      </c>
      <c r="K10888" t="s">
        <v>28771</v>
      </c>
      <c r="L10888">
        <v>4.2</v>
      </c>
      <c r="M10888" t="s">
        <v>5773</v>
      </c>
    </row>
    <row r="10889" spans="1:13" x14ac:dyDescent="0.3">
      <c r="A10889" t="s">
        <v>36283</v>
      </c>
      <c r="B10889" t="s">
        <v>25</v>
      </c>
      <c r="C10889" t="s">
        <v>928</v>
      </c>
      <c r="D10889" t="s">
        <v>28274</v>
      </c>
      <c r="E10889">
        <v>18.535244120000002</v>
      </c>
      <c r="F10889">
        <v>73.883053619999998</v>
      </c>
      <c r="G10889" t="s">
        <v>3511</v>
      </c>
      <c r="H10889" t="s">
        <v>1267</v>
      </c>
      <c r="I10889">
        <v>1000</v>
      </c>
      <c r="J10889">
        <v>3</v>
      </c>
      <c r="K10889" t="s">
        <v>36284</v>
      </c>
      <c r="L10889">
        <v>4.4000000000000004</v>
      </c>
      <c r="M10889" t="s">
        <v>5773</v>
      </c>
    </row>
    <row r="10890" spans="1:13" x14ac:dyDescent="0.3">
      <c r="A10890" t="s">
        <v>36456</v>
      </c>
      <c r="B10890" t="s">
        <v>102</v>
      </c>
      <c r="C10890" t="s">
        <v>928</v>
      </c>
      <c r="D10890" t="s">
        <v>28274</v>
      </c>
      <c r="E10890">
        <v>18.53540911</v>
      </c>
      <c r="F10890">
        <v>73.88359174</v>
      </c>
      <c r="G10890" t="s">
        <v>36457</v>
      </c>
      <c r="H10890" t="s">
        <v>36458</v>
      </c>
      <c r="I10890">
        <v>3200</v>
      </c>
      <c r="J10890">
        <v>4</v>
      </c>
      <c r="K10890" t="s">
        <v>36459</v>
      </c>
      <c r="L10890">
        <v>4.4000000000000004</v>
      </c>
      <c r="M10890" t="s">
        <v>5773</v>
      </c>
    </row>
    <row r="10891" spans="1:13" x14ac:dyDescent="0.3">
      <c r="A10891" t="s">
        <v>60068</v>
      </c>
      <c r="B10891" t="s">
        <v>72</v>
      </c>
      <c r="C10891" t="s">
        <v>1026</v>
      </c>
      <c r="D10891" t="s">
        <v>60069</v>
      </c>
      <c r="E10891">
        <v>26.739327679999999</v>
      </c>
      <c r="F10891">
        <v>88.434210219999997</v>
      </c>
      <c r="G10891" t="s">
        <v>1428</v>
      </c>
      <c r="H10891" t="s">
        <v>1533</v>
      </c>
      <c r="I10891">
        <v>1000</v>
      </c>
      <c r="J10891">
        <v>3</v>
      </c>
      <c r="K10891" t="s">
        <v>60070</v>
      </c>
      <c r="L10891">
        <v>2.6</v>
      </c>
      <c r="M10891" t="s">
        <v>5531</v>
      </c>
    </row>
    <row r="10892" spans="1:13" x14ac:dyDescent="0.3">
      <c r="A10892" t="s">
        <v>73715</v>
      </c>
      <c r="B10892" t="s">
        <v>72</v>
      </c>
      <c r="C10892" t="s">
        <v>1602</v>
      </c>
      <c r="D10892" t="s">
        <v>73716</v>
      </c>
      <c r="E10892">
        <v>19.113931959999999</v>
      </c>
      <c r="F10892">
        <v>73.012826669999995</v>
      </c>
      <c r="G10892" t="s">
        <v>440</v>
      </c>
      <c r="H10892" t="s">
        <v>1267</v>
      </c>
      <c r="I10892">
        <v>1650</v>
      </c>
      <c r="J10892">
        <v>3</v>
      </c>
      <c r="K10892" t="s">
        <v>73717</v>
      </c>
      <c r="L10892">
        <v>3.7</v>
      </c>
      <c r="M10892" t="s">
        <v>5741</v>
      </c>
    </row>
    <row r="10893" spans="1:13" x14ac:dyDescent="0.3">
      <c r="A10893" t="s">
        <v>41848</v>
      </c>
      <c r="B10893" t="s">
        <v>72</v>
      </c>
      <c r="C10893" t="s">
        <v>3865</v>
      </c>
      <c r="D10893" t="s">
        <v>41849</v>
      </c>
      <c r="E10893">
        <v>28.461856789999999</v>
      </c>
      <c r="F10893">
        <v>77.067842560000003</v>
      </c>
      <c r="G10893" t="s">
        <v>21610</v>
      </c>
      <c r="H10893" t="s">
        <v>1412</v>
      </c>
      <c r="I10893">
        <v>1500</v>
      </c>
      <c r="J10893">
        <v>3</v>
      </c>
      <c r="K10893" t="s">
        <v>41850</v>
      </c>
      <c r="L10893">
        <v>4.0999999999999996</v>
      </c>
      <c r="M10893" t="s">
        <v>5773</v>
      </c>
    </row>
    <row r="10894" spans="1:13" x14ac:dyDescent="0.3">
      <c r="A10894" t="s">
        <v>46600</v>
      </c>
      <c r="B10894" t="s">
        <v>54</v>
      </c>
      <c r="C10894" t="s">
        <v>2992</v>
      </c>
      <c r="D10894" t="s">
        <v>29245</v>
      </c>
      <c r="E10894">
        <v>28.653831539999999</v>
      </c>
      <c r="F10894">
        <v>77.343801630000002</v>
      </c>
      <c r="G10894" t="s">
        <v>18176</v>
      </c>
      <c r="H10894" t="s">
        <v>13398</v>
      </c>
      <c r="I10894">
        <v>2800</v>
      </c>
      <c r="J10894">
        <v>4</v>
      </c>
      <c r="K10894" t="s">
        <v>46601</v>
      </c>
      <c r="L10894">
        <v>4</v>
      </c>
      <c r="M10894" t="s">
        <v>5773</v>
      </c>
    </row>
    <row r="10895" spans="1:13" x14ac:dyDescent="0.3">
      <c r="A10895" t="s">
        <v>29244</v>
      </c>
      <c r="B10895" t="s">
        <v>102</v>
      </c>
      <c r="C10895" t="s">
        <v>2992</v>
      </c>
      <c r="D10895" t="s">
        <v>29245</v>
      </c>
      <c r="E10895">
        <v>28.654173119999999</v>
      </c>
      <c r="F10895">
        <v>77.343954179999997</v>
      </c>
      <c r="G10895" t="s">
        <v>29246</v>
      </c>
      <c r="H10895" t="s">
        <v>29247</v>
      </c>
      <c r="I10895">
        <v>3000</v>
      </c>
      <c r="J10895">
        <v>4</v>
      </c>
      <c r="K10895" t="s">
        <v>29248</v>
      </c>
      <c r="L10895">
        <v>4.2</v>
      </c>
      <c r="M10895" t="s">
        <v>5773</v>
      </c>
    </row>
    <row r="10896" spans="1:13" x14ac:dyDescent="0.3">
      <c r="A10896" t="s">
        <v>44014</v>
      </c>
      <c r="B10896" t="s">
        <v>102</v>
      </c>
      <c r="C10896" t="s">
        <v>813</v>
      </c>
      <c r="D10896" t="s">
        <v>78796</v>
      </c>
      <c r="E10896">
        <v>12.36287881</v>
      </c>
      <c r="F10896">
        <v>76.606183759999993</v>
      </c>
      <c r="G10896" t="s">
        <v>26852</v>
      </c>
      <c r="H10896" t="s">
        <v>8766</v>
      </c>
      <c r="I10896">
        <v>1100</v>
      </c>
      <c r="J10896">
        <v>3</v>
      </c>
      <c r="K10896" t="s">
        <v>78797</v>
      </c>
      <c r="L10896">
        <v>3.8</v>
      </c>
      <c r="M10896" t="s">
        <v>5741</v>
      </c>
    </row>
    <row r="10897" spans="1:13" x14ac:dyDescent="0.3">
      <c r="A10897" t="s">
        <v>53822</v>
      </c>
      <c r="B10897" t="s">
        <v>316</v>
      </c>
      <c r="C10897" t="s">
        <v>270</v>
      </c>
      <c r="D10897" t="s">
        <v>53823</v>
      </c>
      <c r="E10897">
        <v>30.666304010000001</v>
      </c>
      <c r="F10897">
        <v>76.815722620000003</v>
      </c>
      <c r="G10897" t="s">
        <v>875</v>
      </c>
      <c r="H10897" t="s">
        <v>1167</v>
      </c>
      <c r="I10897">
        <v>1200</v>
      </c>
      <c r="J10897">
        <v>3</v>
      </c>
      <c r="K10897" t="s">
        <v>53824</v>
      </c>
      <c r="L10897">
        <v>3.2</v>
      </c>
      <c r="M10897" t="s">
        <v>5531</v>
      </c>
    </row>
    <row r="10898" spans="1:13" x14ac:dyDescent="0.3">
      <c r="A10898" t="s">
        <v>44014</v>
      </c>
      <c r="B10898" t="s">
        <v>102</v>
      </c>
      <c r="C10898" t="s">
        <v>270</v>
      </c>
      <c r="D10898" t="s">
        <v>53823</v>
      </c>
      <c r="E10898">
        <v>30.666338039999999</v>
      </c>
      <c r="F10898">
        <v>76.815742740000005</v>
      </c>
      <c r="G10898" t="s">
        <v>204</v>
      </c>
      <c r="H10898" t="s">
        <v>1802</v>
      </c>
      <c r="I10898">
        <v>2000</v>
      </c>
      <c r="J10898">
        <v>4</v>
      </c>
      <c r="K10898" t="s">
        <v>70654</v>
      </c>
      <c r="L10898">
        <v>3.6</v>
      </c>
      <c r="M10898" t="s">
        <v>5741</v>
      </c>
    </row>
    <row r="10899" spans="1:13" x14ac:dyDescent="0.3">
      <c r="A10899" t="s">
        <v>24172</v>
      </c>
      <c r="B10899" t="s">
        <v>316</v>
      </c>
      <c r="C10899" t="s">
        <v>339</v>
      </c>
      <c r="D10899" t="s">
        <v>24173</v>
      </c>
      <c r="E10899">
        <v>15.50904375</v>
      </c>
      <c r="F10899">
        <v>73.769545219999998</v>
      </c>
      <c r="G10899" t="s">
        <v>17444</v>
      </c>
      <c r="H10899" t="s">
        <v>17</v>
      </c>
      <c r="I10899">
        <v>2000</v>
      </c>
      <c r="J10899">
        <v>4</v>
      </c>
      <c r="K10899" t="s">
        <v>24174</v>
      </c>
      <c r="L10899">
        <v>0</v>
      </c>
      <c r="M10899" t="s">
        <v>19</v>
      </c>
    </row>
    <row r="10900" spans="1:13" x14ac:dyDescent="0.3">
      <c r="A10900" t="s">
        <v>53993</v>
      </c>
      <c r="B10900" t="s">
        <v>316</v>
      </c>
      <c r="C10900" t="s">
        <v>426</v>
      </c>
      <c r="D10900" t="s">
        <v>44015</v>
      </c>
      <c r="E10900">
        <v>22.747492829999999</v>
      </c>
      <c r="F10900">
        <v>75.89551136</v>
      </c>
      <c r="G10900" t="s">
        <v>1279</v>
      </c>
      <c r="H10900" t="s">
        <v>1887</v>
      </c>
      <c r="I10900">
        <v>1400</v>
      </c>
      <c r="J10900">
        <v>3</v>
      </c>
      <c r="K10900" t="s">
        <v>2049</v>
      </c>
      <c r="L10900">
        <v>3.2</v>
      </c>
      <c r="M10900" t="s">
        <v>5531</v>
      </c>
    </row>
    <row r="10901" spans="1:13" x14ac:dyDescent="0.3">
      <c r="A10901" t="s">
        <v>44014</v>
      </c>
      <c r="B10901" t="s">
        <v>72</v>
      </c>
      <c r="C10901" t="s">
        <v>426</v>
      </c>
      <c r="D10901" t="s">
        <v>44015</v>
      </c>
      <c r="E10901">
        <v>22.747423260000001</v>
      </c>
      <c r="F10901">
        <v>75.895543549999999</v>
      </c>
      <c r="G10901" t="s">
        <v>44016</v>
      </c>
      <c r="H10901" t="s">
        <v>1412</v>
      </c>
      <c r="I10901">
        <v>1200</v>
      </c>
      <c r="J10901">
        <v>3</v>
      </c>
      <c r="K10901" t="s">
        <v>44017</v>
      </c>
      <c r="L10901">
        <v>4</v>
      </c>
      <c r="M10901" t="s">
        <v>5773</v>
      </c>
    </row>
    <row r="10902" spans="1:13" x14ac:dyDescent="0.3">
      <c r="A10902" t="s">
        <v>12110</v>
      </c>
      <c r="B10902" t="s">
        <v>102</v>
      </c>
      <c r="C10902" t="s">
        <v>202</v>
      </c>
      <c r="D10902" t="s">
        <v>12111</v>
      </c>
      <c r="E10902">
        <v>31.635426580000001</v>
      </c>
      <c r="F10902">
        <v>74.875420669999997</v>
      </c>
      <c r="G10902" t="s">
        <v>875</v>
      </c>
      <c r="H10902" t="s">
        <v>3525</v>
      </c>
      <c r="I10902">
        <v>2000</v>
      </c>
      <c r="J10902">
        <v>4</v>
      </c>
      <c r="K10902" t="s">
        <v>12112</v>
      </c>
      <c r="L10902">
        <v>3</v>
      </c>
      <c r="M10902" t="s">
        <v>5531</v>
      </c>
    </row>
    <row r="10903" spans="1:13" x14ac:dyDescent="0.3">
      <c r="A10903" t="s">
        <v>13435</v>
      </c>
      <c r="B10903" t="s">
        <v>102</v>
      </c>
      <c r="C10903" t="s">
        <v>202</v>
      </c>
      <c r="D10903" t="s">
        <v>12111</v>
      </c>
      <c r="E10903">
        <v>31.635308980000001</v>
      </c>
      <c r="F10903">
        <v>74.873535739999994</v>
      </c>
      <c r="G10903" t="s">
        <v>13436</v>
      </c>
      <c r="H10903" t="s">
        <v>8563</v>
      </c>
      <c r="I10903">
        <v>1400</v>
      </c>
      <c r="J10903">
        <v>3</v>
      </c>
      <c r="K10903" t="s">
        <v>13437</v>
      </c>
      <c r="L10903">
        <v>3.2</v>
      </c>
      <c r="M10903" t="s">
        <v>5531</v>
      </c>
    </row>
    <row r="10904" spans="1:13" x14ac:dyDescent="0.3">
      <c r="A10904" t="s">
        <v>73241</v>
      </c>
      <c r="B10904" t="s">
        <v>72</v>
      </c>
      <c r="C10904" t="s">
        <v>202</v>
      </c>
      <c r="D10904" t="s">
        <v>12111</v>
      </c>
      <c r="E10904">
        <v>31.635349510000001</v>
      </c>
      <c r="F10904">
        <v>74.873538760000002</v>
      </c>
      <c r="G10904" t="s">
        <v>73242</v>
      </c>
      <c r="H10904" t="s">
        <v>73243</v>
      </c>
      <c r="I10904">
        <v>1200</v>
      </c>
      <c r="J10904">
        <v>3</v>
      </c>
      <c r="K10904" t="s">
        <v>73244</v>
      </c>
      <c r="L10904">
        <v>3.7</v>
      </c>
      <c r="M10904" t="s">
        <v>5741</v>
      </c>
    </row>
    <row r="10905" spans="1:13" x14ac:dyDescent="0.3">
      <c r="A10905" t="s">
        <v>41848</v>
      </c>
      <c r="B10905" t="s">
        <v>102</v>
      </c>
      <c r="C10905" t="s">
        <v>1170</v>
      </c>
      <c r="D10905" t="s">
        <v>74520</v>
      </c>
      <c r="E10905">
        <v>23.050682460000001</v>
      </c>
      <c r="F10905">
        <v>72.525247340000007</v>
      </c>
      <c r="G10905" t="s">
        <v>21610</v>
      </c>
      <c r="H10905" t="s">
        <v>1412</v>
      </c>
      <c r="I10905">
        <v>1500</v>
      </c>
      <c r="J10905">
        <v>4</v>
      </c>
      <c r="K10905" t="s">
        <v>74521</v>
      </c>
      <c r="L10905">
        <v>3.7</v>
      </c>
      <c r="M10905" t="s">
        <v>5741</v>
      </c>
    </row>
    <row r="10906" spans="1:13" x14ac:dyDescent="0.3">
      <c r="A10906" t="s">
        <v>24353</v>
      </c>
      <c r="B10906" t="s">
        <v>72</v>
      </c>
      <c r="C10906" t="s">
        <v>789</v>
      </c>
      <c r="D10906" t="s">
        <v>24354</v>
      </c>
      <c r="E10906">
        <v>13.36091856</v>
      </c>
      <c r="F10906">
        <v>74.783240860000006</v>
      </c>
      <c r="G10906" t="s">
        <v>1770</v>
      </c>
      <c r="H10906" t="s">
        <v>24355</v>
      </c>
      <c r="I10906">
        <v>1000</v>
      </c>
      <c r="J10906">
        <v>3</v>
      </c>
      <c r="K10906" t="s">
        <v>24356</v>
      </c>
      <c r="L10906">
        <v>0</v>
      </c>
      <c r="M10906" t="s">
        <v>19</v>
      </c>
    </row>
    <row r="10907" spans="1:13" x14ac:dyDescent="0.3">
      <c r="A10907" t="s">
        <v>52563</v>
      </c>
      <c r="B10907" t="s">
        <v>72</v>
      </c>
      <c r="C10907" t="s">
        <v>789</v>
      </c>
      <c r="D10907" t="s">
        <v>24354</v>
      </c>
      <c r="E10907">
        <v>13.358708480000001</v>
      </c>
      <c r="F10907">
        <v>74.785160309999995</v>
      </c>
      <c r="G10907" t="s">
        <v>1770</v>
      </c>
      <c r="H10907" t="s">
        <v>24355</v>
      </c>
      <c r="I10907">
        <v>1000</v>
      </c>
      <c r="J10907">
        <v>3</v>
      </c>
      <c r="K10907" t="s">
        <v>24356</v>
      </c>
      <c r="L10907">
        <v>3.3</v>
      </c>
      <c r="M10907" t="s">
        <v>5531</v>
      </c>
    </row>
    <row r="10908" spans="1:13" x14ac:dyDescent="0.3">
      <c r="A10908" t="s">
        <v>52563</v>
      </c>
      <c r="B10908" t="s">
        <v>72</v>
      </c>
      <c r="C10908" t="s">
        <v>789</v>
      </c>
      <c r="D10908" t="s">
        <v>24354</v>
      </c>
      <c r="E10908">
        <v>13.358708480000001</v>
      </c>
      <c r="F10908">
        <v>74.785160309999995</v>
      </c>
      <c r="G10908" t="s">
        <v>1770</v>
      </c>
      <c r="H10908" t="s">
        <v>24355</v>
      </c>
      <c r="I10908">
        <v>1000</v>
      </c>
      <c r="J10908">
        <v>3</v>
      </c>
      <c r="K10908" t="s">
        <v>52564</v>
      </c>
      <c r="L10908">
        <v>3.3</v>
      </c>
      <c r="M10908" t="s">
        <v>5531</v>
      </c>
    </row>
    <row r="10909" spans="1:13" x14ac:dyDescent="0.3">
      <c r="A10909" t="s">
        <v>35024</v>
      </c>
      <c r="B10909" t="s">
        <v>54</v>
      </c>
      <c r="C10909" t="s">
        <v>240</v>
      </c>
      <c r="D10909" t="s">
        <v>35025</v>
      </c>
      <c r="E10909">
        <v>23.232302440000002</v>
      </c>
      <c r="F10909">
        <v>77.430127189999993</v>
      </c>
      <c r="G10909" t="s">
        <v>35026</v>
      </c>
      <c r="H10909" t="s">
        <v>1222</v>
      </c>
      <c r="I10909">
        <v>2000</v>
      </c>
      <c r="J10909">
        <v>4</v>
      </c>
      <c r="K10909" t="s">
        <v>35027</v>
      </c>
      <c r="L10909">
        <v>4.3</v>
      </c>
      <c r="M10909" t="s">
        <v>5773</v>
      </c>
    </row>
    <row r="10910" spans="1:13" x14ac:dyDescent="0.3">
      <c r="A10910" t="s">
        <v>87304</v>
      </c>
      <c r="B10910" t="s">
        <v>316</v>
      </c>
      <c r="C10910" t="s">
        <v>236</v>
      </c>
      <c r="D10910" t="s">
        <v>28919</v>
      </c>
      <c r="E10910">
        <v>13.042957940000001</v>
      </c>
      <c r="F10910">
        <v>77.609850949999995</v>
      </c>
      <c r="G10910" t="s">
        <v>113</v>
      </c>
      <c r="H10910" t="s">
        <v>17</v>
      </c>
      <c r="I10910">
        <v>2600</v>
      </c>
      <c r="J10910">
        <v>4</v>
      </c>
      <c r="K10910" t="s">
        <v>87305</v>
      </c>
      <c r="L10910">
        <v>3.5</v>
      </c>
      <c r="M10910" t="s">
        <v>5741</v>
      </c>
    </row>
    <row r="10911" spans="1:13" x14ac:dyDescent="0.3">
      <c r="A10911" t="s">
        <v>31239</v>
      </c>
      <c r="B10911" t="s">
        <v>72</v>
      </c>
      <c r="C10911" t="s">
        <v>236</v>
      </c>
      <c r="D10911" t="s">
        <v>28919</v>
      </c>
      <c r="E10911">
        <v>13.04302719</v>
      </c>
      <c r="F10911">
        <v>77.609859670000006</v>
      </c>
      <c r="G10911" t="s">
        <v>113</v>
      </c>
      <c r="H10911" t="s">
        <v>31240</v>
      </c>
      <c r="I10911">
        <v>2500</v>
      </c>
      <c r="J10911">
        <v>4</v>
      </c>
      <c r="K10911" t="s">
        <v>31241</v>
      </c>
      <c r="L10911">
        <v>4.2</v>
      </c>
      <c r="M10911" t="s">
        <v>5773</v>
      </c>
    </row>
    <row r="10912" spans="1:13" x14ac:dyDescent="0.3">
      <c r="A10912" t="s">
        <v>28918</v>
      </c>
      <c r="B10912" t="s">
        <v>102</v>
      </c>
      <c r="C10912" t="s">
        <v>236</v>
      </c>
      <c r="D10912" t="s">
        <v>28919</v>
      </c>
      <c r="E10912">
        <v>13.043027840000001</v>
      </c>
      <c r="F10912">
        <v>77.609807360000005</v>
      </c>
      <c r="G10912" t="s">
        <v>28920</v>
      </c>
      <c r="H10912" t="s">
        <v>1267</v>
      </c>
      <c r="I10912">
        <v>2000</v>
      </c>
      <c r="J10912">
        <v>4</v>
      </c>
      <c r="K10912" t="s">
        <v>28921</v>
      </c>
      <c r="L10912">
        <v>4.2</v>
      </c>
      <c r="M10912" t="s">
        <v>5773</v>
      </c>
    </row>
    <row r="10913" spans="1:13" x14ac:dyDescent="0.3">
      <c r="A10913" t="s">
        <v>61457</v>
      </c>
      <c r="B10913" t="s">
        <v>72</v>
      </c>
      <c r="C10913" t="s">
        <v>616</v>
      </c>
      <c r="D10913" t="s">
        <v>24619</v>
      </c>
      <c r="E10913">
        <v>10.159788000000001</v>
      </c>
      <c r="F10913">
        <v>76.383487000000002</v>
      </c>
      <c r="G10913" t="s">
        <v>875</v>
      </c>
      <c r="H10913" t="s">
        <v>5945</v>
      </c>
      <c r="I10913">
        <v>1200</v>
      </c>
      <c r="J10913">
        <v>3</v>
      </c>
      <c r="K10913" t="s">
        <v>61458</v>
      </c>
      <c r="L10913">
        <v>3.3</v>
      </c>
      <c r="M10913" t="s">
        <v>5531</v>
      </c>
    </row>
    <row r="10914" spans="1:13" x14ac:dyDescent="0.3">
      <c r="A10914" t="s">
        <v>24618</v>
      </c>
      <c r="B10914" t="s">
        <v>45</v>
      </c>
      <c r="C10914" t="s">
        <v>616</v>
      </c>
      <c r="D10914" t="s">
        <v>24619</v>
      </c>
      <c r="E10914">
        <v>10.159744</v>
      </c>
      <c r="F10914">
        <v>76.383322000000007</v>
      </c>
      <c r="G10914" t="s">
        <v>48</v>
      </c>
      <c r="H10914" t="s">
        <v>8563</v>
      </c>
      <c r="I10914">
        <v>1500</v>
      </c>
      <c r="J10914">
        <v>3</v>
      </c>
      <c r="K10914" t="s">
        <v>24620</v>
      </c>
      <c r="L10914">
        <v>0</v>
      </c>
      <c r="M10914" t="s">
        <v>19</v>
      </c>
    </row>
    <row r="10915" spans="1:13" x14ac:dyDescent="0.3">
      <c r="A10915" t="s">
        <v>18771</v>
      </c>
      <c r="B10915" t="s">
        <v>72</v>
      </c>
      <c r="C10915" t="s">
        <v>616</v>
      </c>
      <c r="D10915" t="s">
        <v>24619</v>
      </c>
      <c r="E10915">
        <v>10.159744</v>
      </c>
      <c r="F10915">
        <v>76.383322000000007</v>
      </c>
      <c r="G10915" t="s">
        <v>73598</v>
      </c>
      <c r="H10915" t="s">
        <v>8563</v>
      </c>
      <c r="I10915">
        <v>1500</v>
      </c>
      <c r="J10915">
        <v>3</v>
      </c>
      <c r="K10915" t="s">
        <v>73599</v>
      </c>
      <c r="L10915">
        <v>3.7</v>
      </c>
      <c r="M10915" t="s">
        <v>5741</v>
      </c>
    </row>
    <row r="10916" spans="1:13" x14ac:dyDescent="0.3">
      <c r="A10916" t="s">
        <v>16144</v>
      </c>
      <c r="B10916" t="s">
        <v>316</v>
      </c>
      <c r="C10916" t="s">
        <v>1589</v>
      </c>
      <c r="D10916" t="s">
        <v>16145</v>
      </c>
      <c r="E10916">
        <v>19.11306205</v>
      </c>
      <c r="F10916">
        <v>72.863767260000003</v>
      </c>
      <c r="G10916" t="s">
        <v>16146</v>
      </c>
      <c r="H10916" t="s">
        <v>16147</v>
      </c>
      <c r="I10916">
        <v>2500</v>
      </c>
      <c r="J10916">
        <v>4</v>
      </c>
      <c r="K10916" t="s">
        <v>16148</v>
      </c>
      <c r="L10916">
        <v>4.9000000000000004</v>
      </c>
      <c r="M10916" t="s">
        <v>5788</v>
      </c>
    </row>
    <row r="10917" spans="1:13" x14ac:dyDescent="0.3">
      <c r="A10917" t="s">
        <v>39088</v>
      </c>
      <c r="B10917" t="s">
        <v>102</v>
      </c>
      <c r="C10917" t="s">
        <v>1589</v>
      </c>
      <c r="D10917" t="s">
        <v>16145</v>
      </c>
      <c r="E10917">
        <v>19.11312319</v>
      </c>
      <c r="F10917">
        <v>72.863617059999996</v>
      </c>
      <c r="G10917" t="s">
        <v>39089</v>
      </c>
      <c r="H10917" t="s">
        <v>8563</v>
      </c>
      <c r="I10917">
        <v>3000</v>
      </c>
      <c r="J10917">
        <v>4</v>
      </c>
      <c r="K10917" t="s">
        <v>39090</v>
      </c>
      <c r="L10917">
        <v>4.0999999999999996</v>
      </c>
      <c r="M10917" t="s">
        <v>5773</v>
      </c>
    </row>
    <row r="10918" spans="1:13" x14ac:dyDescent="0.3">
      <c r="A10918" t="s">
        <v>86006</v>
      </c>
      <c r="B10918" t="s">
        <v>59</v>
      </c>
      <c r="C10918" t="s">
        <v>928</v>
      </c>
      <c r="D10918" t="s">
        <v>21710</v>
      </c>
      <c r="E10918">
        <v>18.591478850000001</v>
      </c>
      <c r="F10918">
        <v>73.746848029999995</v>
      </c>
      <c r="G10918" t="s">
        <v>512</v>
      </c>
      <c r="H10918" t="s">
        <v>1267</v>
      </c>
      <c r="I10918">
        <v>2100</v>
      </c>
      <c r="J10918">
        <v>4</v>
      </c>
      <c r="K10918" t="s">
        <v>86007</v>
      </c>
      <c r="L10918">
        <v>3.9</v>
      </c>
      <c r="M10918" t="s">
        <v>5741</v>
      </c>
    </row>
    <row r="10919" spans="1:13" x14ac:dyDescent="0.3">
      <c r="A10919" t="s">
        <v>21709</v>
      </c>
      <c r="B10919" t="s">
        <v>316</v>
      </c>
      <c r="C10919" t="s">
        <v>928</v>
      </c>
      <c r="D10919" t="s">
        <v>21710</v>
      </c>
      <c r="E10919">
        <v>18.591614539999998</v>
      </c>
      <c r="F10919">
        <v>73.746994880000003</v>
      </c>
      <c r="G10919" t="s">
        <v>21711</v>
      </c>
      <c r="H10919" t="s">
        <v>3832</v>
      </c>
      <c r="I10919">
        <v>2000</v>
      </c>
      <c r="J10919">
        <v>4</v>
      </c>
      <c r="K10919" t="s">
        <v>21712</v>
      </c>
      <c r="L10919">
        <v>4.3</v>
      </c>
      <c r="M10919" t="s">
        <v>21402</v>
      </c>
    </row>
    <row r="10920" spans="1:13" x14ac:dyDescent="0.3">
      <c r="A10920" t="s">
        <v>21709</v>
      </c>
      <c r="B10920" t="s">
        <v>316</v>
      </c>
      <c r="C10920" t="s">
        <v>928</v>
      </c>
      <c r="D10920" t="s">
        <v>21710</v>
      </c>
      <c r="E10920">
        <v>18.591614539999998</v>
      </c>
      <c r="F10920">
        <v>73.746994880000003</v>
      </c>
      <c r="G10920" t="s">
        <v>21711</v>
      </c>
      <c r="H10920" t="s">
        <v>3832</v>
      </c>
      <c r="I10920">
        <v>2000</v>
      </c>
      <c r="J10920">
        <v>4</v>
      </c>
      <c r="K10920" t="s">
        <v>21712</v>
      </c>
      <c r="L10920">
        <v>4.3</v>
      </c>
      <c r="M10920" t="s">
        <v>5773</v>
      </c>
    </row>
    <row r="10921" spans="1:13" x14ac:dyDescent="0.3">
      <c r="A10921" t="s">
        <v>35378</v>
      </c>
      <c r="B10921" t="s">
        <v>102</v>
      </c>
      <c r="C10921" t="s">
        <v>928</v>
      </c>
      <c r="D10921" t="s">
        <v>21710</v>
      </c>
      <c r="E10921">
        <v>18.59170988</v>
      </c>
      <c r="F10921">
        <v>73.746926819999999</v>
      </c>
      <c r="G10921" t="s">
        <v>35379</v>
      </c>
      <c r="H10921" t="s">
        <v>8563</v>
      </c>
      <c r="I10921">
        <v>2500</v>
      </c>
      <c r="J10921">
        <v>4</v>
      </c>
      <c r="K10921" t="s">
        <v>35380</v>
      </c>
      <c r="L10921">
        <v>4.3</v>
      </c>
      <c r="M10921" t="s">
        <v>5773</v>
      </c>
    </row>
    <row r="10922" spans="1:13" x14ac:dyDescent="0.3">
      <c r="A10922" t="s">
        <v>18784</v>
      </c>
      <c r="B10922" t="s">
        <v>102</v>
      </c>
      <c r="C10922" t="s">
        <v>1170</v>
      </c>
      <c r="D10922" t="s">
        <v>18785</v>
      </c>
      <c r="E10922">
        <v>23.027774149999999</v>
      </c>
      <c r="F10922">
        <v>72.512054559999996</v>
      </c>
      <c r="G10922" t="s">
        <v>113</v>
      </c>
      <c r="H10922" t="s">
        <v>4309</v>
      </c>
      <c r="I10922">
        <v>2200</v>
      </c>
      <c r="J10922">
        <v>4</v>
      </c>
      <c r="K10922" t="s">
        <v>18786</v>
      </c>
      <c r="L10922">
        <v>4.5</v>
      </c>
      <c r="M10922" t="s">
        <v>5788</v>
      </c>
    </row>
    <row r="10923" spans="1:13" x14ac:dyDescent="0.3">
      <c r="A10923" t="s">
        <v>39752</v>
      </c>
      <c r="B10923" t="s">
        <v>45</v>
      </c>
      <c r="C10923" t="s">
        <v>1170</v>
      </c>
      <c r="D10923" t="s">
        <v>18785</v>
      </c>
      <c r="E10923">
        <v>23.02769022</v>
      </c>
      <c r="F10923">
        <v>72.512066630000007</v>
      </c>
      <c r="G10923" t="s">
        <v>48</v>
      </c>
      <c r="H10923" t="s">
        <v>1267</v>
      </c>
      <c r="I10923">
        <v>1000</v>
      </c>
      <c r="J10923">
        <v>3</v>
      </c>
      <c r="K10923" t="s">
        <v>39753</v>
      </c>
      <c r="L10923">
        <v>4.0999999999999996</v>
      </c>
      <c r="M10923" t="s">
        <v>5773</v>
      </c>
    </row>
    <row r="10924" spans="1:13" x14ac:dyDescent="0.3">
      <c r="A10924" t="s">
        <v>38178</v>
      </c>
      <c r="B10924" t="s">
        <v>102</v>
      </c>
      <c r="C10924" t="s">
        <v>1170</v>
      </c>
      <c r="D10924" t="s">
        <v>18785</v>
      </c>
      <c r="E10924">
        <v>23.027579759999998</v>
      </c>
      <c r="F10924">
        <v>72.511953969999993</v>
      </c>
      <c r="G10924" t="s">
        <v>38179</v>
      </c>
      <c r="H10924" t="s">
        <v>1267</v>
      </c>
      <c r="I10924">
        <v>1400</v>
      </c>
      <c r="J10924">
        <v>3</v>
      </c>
      <c r="K10924" t="s">
        <v>38180</v>
      </c>
      <c r="L10924">
        <v>4.0999999999999996</v>
      </c>
      <c r="M10924" t="s">
        <v>5773</v>
      </c>
    </row>
    <row r="10925" spans="1:13" x14ac:dyDescent="0.3">
      <c r="A10925" t="s">
        <v>29251</v>
      </c>
      <c r="B10925" t="s">
        <v>102</v>
      </c>
      <c r="C10925" t="s">
        <v>3865</v>
      </c>
      <c r="D10925" t="s">
        <v>29252</v>
      </c>
      <c r="E10925">
        <v>28.46061469</v>
      </c>
      <c r="F10925">
        <v>77.080831489999994</v>
      </c>
      <c r="G10925" t="s">
        <v>29253</v>
      </c>
      <c r="H10925" t="s">
        <v>2051</v>
      </c>
      <c r="I10925">
        <v>2700</v>
      </c>
      <c r="J10925">
        <v>4</v>
      </c>
      <c r="K10925" t="s">
        <v>29254</v>
      </c>
      <c r="L10925">
        <v>4.2</v>
      </c>
      <c r="M10925" t="s">
        <v>5773</v>
      </c>
    </row>
    <row r="10926" spans="1:13" x14ac:dyDescent="0.3">
      <c r="A10926" t="s">
        <v>45451</v>
      </c>
      <c r="B10926" t="s">
        <v>1348</v>
      </c>
      <c r="C10926" t="s">
        <v>289</v>
      </c>
      <c r="D10926" t="s">
        <v>38922</v>
      </c>
      <c r="E10926">
        <v>13.045925649999999</v>
      </c>
      <c r="F10926">
        <v>80.248115659999996</v>
      </c>
      <c r="G10926" t="s">
        <v>875</v>
      </c>
      <c r="H10926" t="s">
        <v>45452</v>
      </c>
      <c r="I10926">
        <v>2100</v>
      </c>
      <c r="J10926">
        <v>4</v>
      </c>
      <c r="K10926" t="s">
        <v>45453</v>
      </c>
      <c r="L10926">
        <v>4</v>
      </c>
      <c r="M10926" t="s">
        <v>5773</v>
      </c>
    </row>
    <row r="10927" spans="1:13" x14ac:dyDescent="0.3">
      <c r="A10927" t="s">
        <v>38921</v>
      </c>
      <c r="B10927" t="s">
        <v>102</v>
      </c>
      <c r="C10927" t="s">
        <v>289</v>
      </c>
      <c r="D10927" t="s">
        <v>38922</v>
      </c>
      <c r="E10927">
        <v>13.04590801</v>
      </c>
      <c r="F10927">
        <v>80.248100239999999</v>
      </c>
      <c r="G10927" t="s">
        <v>38923</v>
      </c>
      <c r="H10927" t="s">
        <v>9037</v>
      </c>
      <c r="I10927">
        <v>2800</v>
      </c>
      <c r="J10927">
        <v>4</v>
      </c>
      <c r="K10927" t="s">
        <v>38924</v>
      </c>
      <c r="L10927">
        <v>4.0999999999999996</v>
      </c>
      <c r="M10927" t="s">
        <v>5773</v>
      </c>
    </row>
    <row r="10928" spans="1:13" x14ac:dyDescent="0.3">
      <c r="A10928" t="s">
        <v>28590</v>
      </c>
      <c r="B10928" t="s">
        <v>102</v>
      </c>
      <c r="C10928" t="s">
        <v>240</v>
      </c>
      <c r="D10928" t="s">
        <v>28591</v>
      </c>
      <c r="E10928">
        <v>23.234929180000002</v>
      </c>
      <c r="F10928">
        <v>77.434871009999995</v>
      </c>
      <c r="G10928" t="s">
        <v>113</v>
      </c>
      <c r="H10928" t="s">
        <v>18520</v>
      </c>
      <c r="I10928">
        <v>1500</v>
      </c>
      <c r="J10928">
        <v>4</v>
      </c>
      <c r="K10928" t="s">
        <v>28592</v>
      </c>
      <c r="L10928">
        <v>4.2</v>
      </c>
      <c r="M10928" t="s">
        <v>5773</v>
      </c>
    </row>
    <row r="10929" spans="1:13" x14ac:dyDescent="0.3">
      <c r="A10929" t="s">
        <v>73700</v>
      </c>
      <c r="B10929" t="s">
        <v>97</v>
      </c>
      <c r="C10929" t="s">
        <v>1589</v>
      </c>
      <c r="D10929" t="s">
        <v>42336</v>
      </c>
      <c r="E10929">
        <v>18.926383269999999</v>
      </c>
      <c r="F10929">
        <v>72.822843789999993</v>
      </c>
      <c r="G10929" t="s">
        <v>16786</v>
      </c>
      <c r="H10929" t="s">
        <v>17</v>
      </c>
      <c r="I10929">
        <v>600</v>
      </c>
      <c r="J10929">
        <v>2</v>
      </c>
      <c r="K10929" t="s">
        <v>39342</v>
      </c>
      <c r="L10929">
        <v>3.7</v>
      </c>
      <c r="M10929" t="s">
        <v>5741</v>
      </c>
    </row>
    <row r="10930" spans="1:13" x14ac:dyDescent="0.3">
      <c r="A10930" t="s">
        <v>481</v>
      </c>
      <c r="B10930" t="s">
        <v>59</v>
      </c>
      <c r="C10930" t="s">
        <v>1589</v>
      </c>
      <c r="D10930" t="s">
        <v>42336</v>
      </c>
      <c r="E10930">
        <v>18.926432739999999</v>
      </c>
      <c r="F10930">
        <v>72.822826019999994</v>
      </c>
      <c r="G10930" t="s">
        <v>1475</v>
      </c>
      <c r="H10930" t="s">
        <v>30867</v>
      </c>
      <c r="I10930">
        <v>400</v>
      </c>
      <c r="J10930">
        <v>1</v>
      </c>
      <c r="K10930" t="s">
        <v>41290</v>
      </c>
      <c r="L10930">
        <v>3.7</v>
      </c>
      <c r="M10930" t="s">
        <v>5741</v>
      </c>
    </row>
    <row r="10931" spans="1:13" x14ac:dyDescent="0.3">
      <c r="A10931" t="s">
        <v>42334</v>
      </c>
      <c r="B10931" t="s">
        <v>72</v>
      </c>
      <c r="C10931" t="s">
        <v>1589</v>
      </c>
      <c r="D10931" t="s">
        <v>42336</v>
      </c>
      <c r="E10931">
        <v>18.92635821</v>
      </c>
      <c r="F10931">
        <v>72.822635919999996</v>
      </c>
      <c r="G10931" t="s">
        <v>15726</v>
      </c>
      <c r="H10931" t="s">
        <v>1165</v>
      </c>
      <c r="I10931">
        <v>1000</v>
      </c>
      <c r="J10931">
        <v>3</v>
      </c>
      <c r="K10931" t="s">
        <v>42337</v>
      </c>
      <c r="L10931">
        <v>4.0999999999999996</v>
      </c>
      <c r="M10931" t="s">
        <v>5773</v>
      </c>
    </row>
    <row r="10932" spans="1:13" x14ac:dyDescent="0.3">
      <c r="A10932" t="s">
        <v>77795</v>
      </c>
      <c r="B10932" t="s">
        <v>72</v>
      </c>
      <c r="C10932" t="s">
        <v>1589</v>
      </c>
      <c r="D10932" t="s">
        <v>42336</v>
      </c>
      <c r="E10932">
        <v>18.926302079999999</v>
      </c>
      <c r="F10932">
        <v>72.822809930000005</v>
      </c>
      <c r="G10932" t="s">
        <v>5801</v>
      </c>
      <c r="H10932" t="s">
        <v>1167</v>
      </c>
      <c r="I10932">
        <v>1700</v>
      </c>
      <c r="J10932">
        <v>3</v>
      </c>
      <c r="K10932" t="s">
        <v>77796</v>
      </c>
      <c r="L10932">
        <v>3.8</v>
      </c>
      <c r="M10932" t="s">
        <v>5741</v>
      </c>
    </row>
    <row r="10933" spans="1:13" x14ac:dyDescent="0.3">
      <c r="A10933" t="s">
        <v>32559</v>
      </c>
      <c r="B10933" t="s">
        <v>72</v>
      </c>
      <c r="C10933" t="s">
        <v>928</v>
      </c>
      <c r="D10933" t="s">
        <v>32560</v>
      </c>
      <c r="E10933">
        <v>18.556346869999999</v>
      </c>
      <c r="F10933">
        <v>73.89506858</v>
      </c>
      <c r="G10933" t="s">
        <v>32561</v>
      </c>
      <c r="H10933" t="s">
        <v>32562</v>
      </c>
      <c r="I10933">
        <v>1600</v>
      </c>
      <c r="J10933">
        <v>3</v>
      </c>
      <c r="K10933" t="s">
        <v>32563</v>
      </c>
      <c r="L10933">
        <v>4.2</v>
      </c>
      <c r="M10933" t="s">
        <v>5773</v>
      </c>
    </row>
    <row r="10934" spans="1:13" x14ac:dyDescent="0.3">
      <c r="A10934" t="s">
        <v>87337</v>
      </c>
      <c r="B10934" t="s">
        <v>54</v>
      </c>
      <c r="C10934" t="s">
        <v>426</v>
      </c>
      <c r="D10934" t="s">
        <v>45638</v>
      </c>
      <c r="E10934">
        <v>22.675524849999999</v>
      </c>
      <c r="F10934">
        <v>75.932030310000002</v>
      </c>
      <c r="G10934" t="s">
        <v>17051</v>
      </c>
      <c r="H10934" t="s">
        <v>17</v>
      </c>
      <c r="I10934">
        <v>1200</v>
      </c>
      <c r="J10934">
        <v>3</v>
      </c>
      <c r="K10934" t="s">
        <v>87338</v>
      </c>
      <c r="L10934">
        <v>3.5</v>
      </c>
      <c r="M10934" t="s">
        <v>5741</v>
      </c>
    </row>
    <row r="10935" spans="1:13" x14ac:dyDescent="0.3">
      <c r="A10935" t="s">
        <v>73503</v>
      </c>
      <c r="B10935" t="s">
        <v>72</v>
      </c>
      <c r="C10935" t="s">
        <v>426</v>
      </c>
      <c r="D10935" t="s">
        <v>45638</v>
      </c>
      <c r="E10935">
        <v>22.675518969999999</v>
      </c>
      <c r="F10935">
        <v>75.932030979999993</v>
      </c>
      <c r="G10935" t="s">
        <v>17146</v>
      </c>
      <c r="H10935" t="s">
        <v>67325</v>
      </c>
      <c r="I10935">
        <v>1200</v>
      </c>
      <c r="J10935">
        <v>3</v>
      </c>
      <c r="K10935" t="s">
        <v>73504</v>
      </c>
      <c r="L10935">
        <v>3.7</v>
      </c>
      <c r="M10935" t="s">
        <v>5741</v>
      </c>
    </row>
    <row r="10936" spans="1:13" x14ac:dyDescent="0.3">
      <c r="A10936" t="s">
        <v>45637</v>
      </c>
      <c r="B10936" t="s">
        <v>102</v>
      </c>
      <c r="C10936" t="s">
        <v>426</v>
      </c>
      <c r="D10936" t="s">
        <v>45638</v>
      </c>
      <c r="E10936">
        <v>22.675509689999998</v>
      </c>
      <c r="F10936">
        <v>75.932037010000002</v>
      </c>
      <c r="G10936" t="s">
        <v>56</v>
      </c>
      <c r="H10936" t="s">
        <v>17</v>
      </c>
      <c r="I10936">
        <v>1500</v>
      </c>
      <c r="J10936">
        <v>4</v>
      </c>
      <c r="K10936" t="s">
        <v>45639</v>
      </c>
      <c r="L10936">
        <v>4</v>
      </c>
      <c r="M10936" t="s">
        <v>5773</v>
      </c>
    </row>
    <row r="10937" spans="1:13" x14ac:dyDescent="0.3">
      <c r="A10937" t="s">
        <v>84412</v>
      </c>
      <c r="B10937" t="s">
        <v>25</v>
      </c>
      <c r="C10937" t="s">
        <v>329</v>
      </c>
      <c r="D10937" t="s">
        <v>84413</v>
      </c>
      <c r="E10937">
        <v>28.717586650000001</v>
      </c>
      <c r="F10937">
        <v>77.12600827</v>
      </c>
      <c r="G10937" t="s">
        <v>27568</v>
      </c>
      <c r="H10937" t="s">
        <v>84414</v>
      </c>
      <c r="I10937">
        <v>450</v>
      </c>
      <c r="J10937">
        <v>1</v>
      </c>
      <c r="K10937" t="s">
        <v>5619</v>
      </c>
      <c r="L10937">
        <v>3.9</v>
      </c>
      <c r="M10937" t="s">
        <v>5741</v>
      </c>
    </row>
    <row r="10938" spans="1:13" x14ac:dyDescent="0.3">
      <c r="A10938" t="s">
        <v>41421</v>
      </c>
      <c r="B10938" t="s">
        <v>72</v>
      </c>
      <c r="C10938" t="s">
        <v>3865</v>
      </c>
      <c r="D10938" t="s">
        <v>18146</v>
      </c>
      <c r="E10938">
        <v>28.468322000000001</v>
      </c>
      <c r="F10938">
        <v>77.083637080000003</v>
      </c>
      <c r="G10938" t="s">
        <v>41422</v>
      </c>
      <c r="H10938" t="s">
        <v>1167</v>
      </c>
      <c r="I10938">
        <v>2000</v>
      </c>
      <c r="J10938">
        <v>4</v>
      </c>
      <c r="K10938" t="s">
        <v>41423</v>
      </c>
      <c r="L10938">
        <v>4.0999999999999996</v>
      </c>
      <c r="M10938" t="s">
        <v>5773</v>
      </c>
    </row>
    <row r="10939" spans="1:13" x14ac:dyDescent="0.3">
      <c r="A10939" t="s">
        <v>44973</v>
      </c>
      <c r="B10939" t="s">
        <v>45</v>
      </c>
      <c r="C10939" t="s">
        <v>3865</v>
      </c>
      <c r="D10939" t="s">
        <v>18146</v>
      </c>
      <c r="E10939">
        <v>28.46831551</v>
      </c>
      <c r="F10939">
        <v>77.083682679999995</v>
      </c>
      <c r="G10939" t="s">
        <v>44974</v>
      </c>
      <c r="H10939" t="s">
        <v>28455</v>
      </c>
      <c r="I10939">
        <v>800</v>
      </c>
      <c r="J10939">
        <v>2</v>
      </c>
      <c r="K10939" t="s">
        <v>44976</v>
      </c>
      <c r="L10939">
        <v>4</v>
      </c>
      <c r="M10939" t="s">
        <v>5773</v>
      </c>
    </row>
    <row r="10940" spans="1:13" x14ac:dyDescent="0.3">
      <c r="A10940" t="s">
        <v>17073</v>
      </c>
      <c r="B10940" t="s">
        <v>72</v>
      </c>
      <c r="C10940" t="s">
        <v>3865</v>
      </c>
      <c r="D10940" t="s">
        <v>18146</v>
      </c>
      <c r="E10940">
        <v>28.468304020000001</v>
      </c>
      <c r="F10940">
        <v>77.083349409999997</v>
      </c>
      <c r="G10940" t="s">
        <v>4810</v>
      </c>
      <c r="H10940" t="s">
        <v>18025</v>
      </c>
      <c r="I10940">
        <v>1200</v>
      </c>
      <c r="J10940">
        <v>3</v>
      </c>
      <c r="K10940" t="s">
        <v>2468</v>
      </c>
      <c r="L10940">
        <v>4.0999999999999996</v>
      </c>
      <c r="M10940" t="s">
        <v>5773</v>
      </c>
    </row>
    <row r="10941" spans="1:13" x14ac:dyDescent="0.3">
      <c r="A10941" t="s">
        <v>18145</v>
      </c>
      <c r="B10941" t="s">
        <v>72</v>
      </c>
      <c r="C10941" t="s">
        <v>3865</v>
      </c>
      <c r="D10941" t="s">
        <v>18146</v>
      </c>
      <c r="E10941">
        <v>28.468162540000002</v>
      </c>
      <c r="F10941">
        <v>77.083083540000004</v>
      </c>
      <c r="G10941" t="s">
        <v>18147</v>
      </c>
      <c r="H10941" t="s">
        <v>2043</v>
      </c>
      <c r="I10941">
        <v>2000</v>
      </c>
      <c r="J10941">
        <v>4</v>
      </c>
      <c r="K10941" t="s">
        <v>18148</v>
      </c>
      <c r="L10941">
        <v>4.5999999999999996</v>
      </c>
      <c r="M10941" t="s">
        <v>5788</v>
      </c>
    </row>
    <row r="10942" spans="1:13" x14ac:dyDescent="0.3">
      <c r="A10942" t="s">
        <v>32265</v>
      </c>
      <c r="B10942" t="s">
        <v>72</v>
      </c>
      <c r="C10942" t="s">
        <v>3865</v>
      </c>
      <c r="D10942" t="s">
        <v>18146</v>
      </c>
      <c r="E10942">
        <v>28.468196729999999</v>
      </c>
      <c r="F10942">
        <v>77.083499950000004</v>
      </c>
      <c r="G10942" t="s">
        <v>32266</v>
      </c>
      <c r="H10942" t="s">
        <v>43908</v>
      </c>
      <c r="I10942">
        <v>1500</v>
      </c>
      <c r="J10942">
        <v>3</v>
      </c>
      <c r="K10942" t="s">
        <v>2188</v>
      </c>
      <c r="L10942">
        <v>4</v>
      </c>
      <c r="M10942" t="s">
        <v>5773</v>
      </c>
    </row>
    <row r="10943" spans="1:13" x14ac:dyDescent="0.3">
      <c r="A10943" t="s">
        <v>43198</v>
      </c>
      <c r="B10943" t="s">
        <v>72</v>
      </c>
      <c r="C10943" t="s">
        <v>3865</v>
      </c>
      <c r="D10943" t="s">
        <v>18146</v>
      </c>
      <c r="E10943">
        <v>28.468153409999999</v>
      </c>
      <c r="F10943">
        <v>77.083557290000002</v>
      </c>
      <c r="G10943" t="s">
        <v>1206</v>
      </c>
      <c r="H10943" t="s">
        <v>1180</v>
      </c>
      <c r="I10943">
        <v>600</v>
      </c>
      <c r="J10943">
        <v>2</v>
      </c>
      <c r="K10943" t="s">
        <v>43199</v>
      </c>
      <c r="L10943">
        <v>4</v>
      </c>
      <c r="M10943" t="s">
        <v>5773</v>
      </c>
    </row>
    <row r="10944" spans="1:13" x14ac:dyDescent="0.3">
      <c r="A10944" t="s">
        <v>32231</v>
      </c>
      <c r="B10944" t="s">
        <v>72</v>
      </c>
      <c r="C10944" t="s">
        <v>3865</v>
      </c>
      <c r="D10944" t="s">
        <v>18146</v>
      </c>
      <c r="E10944">
        <v>28.468388610000002</v>
      </c>
      <c r="F10944">
        <v>77.083425860000006</v>
      </c>
      <c r="G10944" t="s">
        <v>32232</v>
      </c>
      <c r="H10944" t="s">
        <v>8134</v>
      </c>
      <c r="I10944">
        <v>1500</v>
      </c>
      <c r="J10944">
        <v>3</v>
      </c>
      <c r="K10944" t="s">
        <v>32234</v>
      </c>
      <c r="L10944">
        <v>4.2</v>
      </c>
      <c r="M10944" t="s">
        <v>5773</v>
      </c>
    </row>
    <row r="10945" spans="1:13" x14ac:dyDescent="0.3">
      <c r="A10945" t="s">
        <v>32238</v>
      </c>
      <c r="B10945" t="s">
        <v>72</v>
      </c>
      <c r="C10945" t="s">
        <v>3865</v>
      </c>
      <c r="D10945" t="s">
        <v>18146</v>
      </c>
      <c r="E10945">
        <v>28.468177279999999</v>
      </c>
      <c r="F10945">
        <v>77.083456369999993</v>
      </c>
      <c r="G10945" t="s">
        <v>32239</v>
      </c>
      <c r="H10945" t="s">
        <v>32240</v>
      </c>
      <c r="I10945">
        <v>1500</v>
      </c>
      <c r="J10945">
        <v>3</v>
      </c>
      <c r="K10945" t="s">
        <v>32241</v>
      </c>
      <c r="L10945">
        <v>4.2</v>
      </c>
      <c r="M10945" t="s">
        <v>5773</v>
      </c>
    </row>
    <row r="10946" spans="1:13" x14ac:dyDescent="0.3">
      <c r="A10946" t="s">
        <v>31261</v>
      </c>
      <c r="B10946" t="s">
        <v>72</v>
      </c>
      <c r="C10946" t="s">
        <v>3865</v>
      </c>
      <c r="D10946" t="s">
        <v>18146</v>
      </c>
      <c r="E10946">
        <v>28.46829134</v>
      </c>
      <c r="F10946">
        <v>77.083686369999995</v>
      </c>
      <c r="G10946" t="s">
        <v>44427</v>
      </c>
      <c r="H10946" t="s">
        <v>16846</v>
      </c>
      <c r="I10946">
        <v>2000</v>
      </c>
      <c r="J10946">
        <v>4</v>
      </c>
      <c r="K10946" t="s">
        <v>44428</v>
      </c>
      <c r="L10946">
        <v>4</v>
      </c>
      <c r="M10946" t="s">
        <v>5773</v>
      </c>
    </row>
    <row r="10947" spans="1:13" x14ac:dyDescent="0.3">
      <c r="A10947" t="s">
        <v>39931</v>
      </c>
      <c r="B10947" t="s">
        <v>45</v>
      </c>
      <c r="C10947" t="s">
        <v>3865</v>
      </c>
      <c r="D10947" t="s">
        <v>18146</v>
      </c>
      <c r="E10947">
        <v>28.468322000000001</v>
      </c>
      <c r="F10947">
        <v>77.083637080000003</v>
      </c>
      <c r="G10947" t="s">
        <v>39932</v>
      </c>
      <c r="H10947" t="s">
        <v>1695</v>
      </c>
      <c r="I10947">
        <v>1600</v>
      </c>
      <c r="J10947">
        <v>3</v>
      </c>
      <c r="K10947" t="s">
        <v>39933</v>
      </c>
      <c r="L10947">
        <v>4.0999999999999996</v>
      </c>
      <c r="M10947" t="s">
        <v>5773</v>
      </c>
    </row>
    <row r="10948" spans="1:13" x14ac:dyDescent="0.3">
      <c r="A10948" t="s">
        <v>34608</v>
      </c>
      <c r="B10948" t="s">
        <v>45</v>
      </c>
      <c r="C10948" t="s">
        <v>3865</v>
      </c>
      <c r="D10948" t="s">
        <v>18146</v>
      </c>
      <c r="E10948">
        <v>28.468372389999999</v>
      </c>
      <c r="F10948">
        <v>77.083075489999999</v>
      </c>
      <c r="G10948" t="s">
        <v>34609</v>
      </c>
      <c r="H10948" t="s">
        <v>21899</v>
      </c>
      <c r="I10948">
        <v>1700</v>
      </c>
      <c r="J10948">
        <v>3</v>
      </c>
      <c r="K10948" t="s">
        <v>2143</v>
      </c>
      <c r="L10948">
        <v>4.3</v>
      </c>
      <c r="M10948" t="s">
        <v>5773</v>
      </c>
    </row>
    <row r="10949" spans="1:13" x14ac:dyDescent="0.3">
      <c r="A10949" t="s">
        <v>41825</v>
      </c>
      <c r="B10949" t="s">
        <v>72</v>
      </c>
      <c r="C10949" t="s">
        <v>3865</v>
      </c>
      <c r="D10949" t="s">
        <v>18146</v>
      </c>
      <c r="E10949">
        <v>28.46832818</v>
      </c>
      <c r="F10949">
        <v>77.083124440000006</v>
      </c>
      <c r="G10949" t="s">
        <v>20554</v>
      </c>
      <c r="H10949" t="s">
        <v>2089</v>
      </c>
      <c r="I10949">
        <v>1700</v>
      </c>
      <c r="J10949">
        <v>3</v>
      </c>
      <c r="K10949" t="s">
        <v>41826</v>
      </c>
      <c r="L10949">
        <v>4.0999999999999996</v>
      </c>
      <c r="M10949" t="s">
        <v>5773</v>
      </c>
    </row>
    <row r="10950" spans="1:13" x14ac:dyDescent="0.3">
      <c r="A10950" t="s">
        <v>31095</v>
      </c>
      <c r="B10950" t="s">
        <v>59</v>
      </c>
      <c r="C10950" t="s">
        <v>329</v>
      </c>
      <c r="D10950" t="s">
        <v>48155</v>
      </c>
      <c r="E10950">
        <v>28.656754530000001</v>
      </c>
      <c r="F10950">
        <v>77.301948440000004</v>
      </c>
      <c r="G10950" t="s">
        <v>48156</v>
      </c>
      <c r="H10950" t="s">
        <v>2708</v>
      </c>
      <c r="I10950">
        <v>600</v>
      </c>
      <c r="J10950">
        <v>2</v>
      </c>
      <c r="K10950" t="s">
        <v>48157</v>
      </c>
      <c r="L10950">
        <v>4</v>
      </c>
      <c r="M10950" t="s">
        <v>5773</v>
      </c>
    </row>
    <row r="10951" spans="1:13" x14ac:dyDescent="0.3">
      <c r="A10951" t="s">
        <v>26307</v>
      </c>
      <c r="B10951" t="s">
        <v>72</v>
      </c>
      <c r="C10951" t="s">
        <v>991</v>
      </c>
      <c r="D10951" t="s">
        <v>23379</v>
      </c>
      <c r="E10951">
        <v>11.68939681</v>
      </c>
      <c r="F10951">
        <v>78.118001480000004</v>
      </c>
      <c r="G10951" t="s">
        <v>89</v>
      </c>
      <c r="H10951" t="s">
        <v>1561</v>
      </c>
      <c r="I10951">
        <v>350</v>
      </c>
      <c r="J10951">
        <v>2</v>
      </c>
      <c r="K10951" t="s">
        <v>8528</v>
      </c>
      <c r="L10951">
        <v>0</v>
      </c>
      <c r="M10951" t="s">
        <v>19</v>
      </c>
    </row>
    <row r="10952" spans="1:13" x14ac:dyDescent="0.3">
      <c r="A10952" t="s">
        <v>3189</v>
      </c>
      <c r="B10952" t="s">
        <v>25</v>
      </c>
      <c r="C10952" t="s">
        <v>991</v>
      </c>
      <c r="D10952" t="s">
        <v>23379</v>
      </c>
      <c r="E10952">
        <v>11.68972743</v>
      </c>
      <c r="F10952">
        <v>78.118297530000007</v>
      </c>
      <c r="G10952" t="s">
        <v>4702</v>
      </c>
      <c r="H10952" t="s">
        <v>1628</v>
      </c>
      <c r="I10952">
        <v>200</v>
      </c>
      <c r="J10952">
        <v>1</v>
      </c>
      <c r="K10952" t="s">
        <v>14145</v>
      </c>
      <c r="L10952">
        <v>0</v>
      </c>
      <c r="M10952" t="s">
        <v>19</v>
      </c>
    </row>
    <row r="10953" spans="1:13" x14ac:dyDescent="0.3">
      <c r="A10953" t="s">
        <v>23378</v>
      </c>
      <c r="B10953" t="s">
        <v>72</v>
      </c>
      <c r="C10953" t="s">
        <v>991</v>
      </c>
      <c r="D10953" t="s">
        <v>23379</v>
      </c>
      <c r="E10953">
        <v>11.68950121</v>
      </c>
      <c r="F10953">
        <v>78.118256959999997</v>
      </c>
      <c r="G10953" t="s">
        <v>23380</v>
      </c>
      <c r="H10953" t="s">
        <v>13454</v>
      </c>
      <c r="I10953">
        <v>500</v>
      </c>
      <c r="J10953">
        <v>2</v>
      </c>
      <c r="K10953" t="s">
        <v>19877</v>
      </c>
      <c r="L10953">
        <v>0</v>
      </c>
      <c r="M10953" t="s">
        <v>19</v>
      </c>
    </row>
    <row r="10954" spans="1:13" x14ac:dyDescent="0.3">
      <c r="A10954" t="s">
        <v>24157</v>
      </c>
      <c r="B10954" t="s">
        <v>59</v>
      </c>
      <c r="C10954" t="s">
        <v>991</v>
      </c>
      <c r="D10954" t="s">
        <v>23379</v>
      </c>
      <c r="E10954">
        <v>11.68958001</v>
      </c>
      <c r="F10954">
        <v>78.118047419999996</v>
      </c>
      <c r="G10954" t="s">
        <v>118</v>
      </c>
      <c r="H10954" t="s">
        <v>17</v>
      </c>
      <c r="I10954">
        <v>300</v>
      </c>
      <c r="J10954">
        <v>1</v>
      </c>
      <c r="K10954" t="s">
        <v>1653</v>
      </c>
      <c r="L10954">
        <v>0</v>
      </c>
      <c r="M10954" t="s">
        <v>19</v>
      </c>
    </row>
    <row r="10955" spans="1:13" x14ac:dyDescent="0.3">
      <c r="A10955" t="s">
        <v>189</v>
      </c>
      <c r="B10955" t="s">
        <v>45</v>
      </c>
      <c r="C10955" t="s">
        <v>991</v>
      </c>
      <c r="D10955" t="s">
        <v>23379</v>
      </c>
      <c r="E10955">
        <v>11.689497599999999</v>
      </c>
      <c r="F10955">
        <v>78.118156720000002</v>
      </c>
      <c r="G10955" t="s">
        <v>143</v>
      </c>
      <c r="H10955" t="s">
        <v>7654</v>
      </c>
      <c r="I10955">
        <v>650</v>
      </c>
      <c r="J10955">
        <v>2</v>
      </c>
      <c r="K10955" t="s">
        <v>52088</v>
      </c>
      <c r="L10955">
        <v>3.3</v>
      </c>
      <c r="M10955" t="s">
        <v>5531</v>
      </c>
    </row>
    <row r="10956" spans="1:13" x14ac:dyDescent="0.3">
      <c r="A10956" t="s">
        <v>5224</v>
      </c>
      <c r="B10956" t="s">
        <v>92</v>
      </c>
      <c r="C10956" t="s">
        <v>2992</v>
      </c>
      <c r="D10956" t="s">
        <v>5225</v>
      </c>
      <c r="E10956">
        <v>28.63108502</v>
      </c>
      <c r="F10956">
        <v>77.434673200000006</v>
      </c>
      <c r="G10956" t="s">
        <v>95</v>
      </c>
      <c r="H10956" t="s">
        <v>1612</v>
      </c>
      <c r="I10956">
        <v>100</v>
      </c>
      <c r="J10956">
        <v>1</v>
      </c>
      <c r="K10956" t="s">
        <v>5226</v>
      </c>
      <c r="L10956">
        <v>0</v>
      </c>
      <c r="M10956" t="s">
        <v>19</v>
      </c>
    </row>
    <row r="10957" spans="1:13" x14ac:dyDescent="0.3">
      <c r="A10957" t="s">
        <v>9627</v>
      </c>
      <c r="B10957" t="s">
        <v>40</v>
      </c>
      <c r="C10957" t="s">
        <v>2992</v>
      </c>
      <c r="D10957" t="s">
        <v>5225</v>
      </c>
      <c r="E10957">
        <v>28.692497020000001</v>
      </c>
      <c r="F10957">
        <v>77.566651289999996</v>
      </c>
      <c r="G10957" t="s">
        <v>113</v>
      </c>
      <c r="H10957" t="s">
        <v>1267</v>
      </c>
      <c r="I10957">
        <v>250</v>
      </c>
      <c r="J10957">
        <v>1</v>
      </c>
      <c r="K10957" t="s">
        <v>2994</v>
      </c>
      <c r="L10957">
        <v>0</v>
      </c>
      <c r="M10957" t="s">
        <v>19</v>
      </c>
    </row>
    <row r="10958" spans="1:13" x14ac:dyDescent="0.3">
      <c r="A10958" t="s">
        <v>65534</v>
      </c>
      <c r="B10958" t="s">
        <v>37</v>
      </c>
      <c r="C10958" t="s">
        <v>2992</v>
      </c>
      <c r="D10958" t="s">
        <v>5225</v>
      </c>
      <c r="E10958">
        <v>28.623577969999999</v>
      </c>
      <c r="F10958">
        <v>77.437556240000006</v>
      </c>
      <c r="G10958" t="s">
        <v>160</v>
      </c>
      <c r="H10958" t="s">
        <v>17</v>
      </c>
      <c r="I10958">
        <v>250</v>
      </c>
      <c r="J10958">
        <v>1</v>
      </c>
      <c r="K10958" t="s">
        <v>65535</v>
      </c>
      <c r="L10958">
        <v>3.2</v>
      </c>
      <c r="M10958" t="s">
        <v>5531</v>
      </c>
    </row>
    <row r="10959" spans="1:13" x14ac:dyDescent="0.3">
      <c r="A10959" t="s">
        <v>3852</v>
      </c>
      <c r="B10959" t="s">
        <v>13</v>
      </c>
      <c r="C10959" t="s">
        <v>2992</v>
      </c>
      <c r="D10959" t="s">
        <v>5225</v>
      </c>
      <c r="E10959">
        <v>28.626097739999999</v>
      </c>
      <c r="F10959">
        <v>77.434242370000007</v>
      </c>
      <c r="G10959" t="s">
        <v>265</v>
      </c>
      <c r="H10959" t="s">
        <v>18450</v>
      </c>
      <c r="I10959">
        <v>400</v>
      </c>
      <c r="J10959">
        <v>1</v>
      </c>
      <c r="K10959" t="s">
        <v>67712</v>
      </c>
      <c r="L10959">
        <v>3.5</v>
      </c>
      <c r="M10959" t="s">
        <v>5741</v>
      </c>
    </row>
    <row r="10960" spans="1:13" x14ac:dyDescent="0.3">
      <c r="A10960" t="s">
        <v>78584</v>
      </c>
      <c r="B10960" t="s">
        <v>45</v>
      </c>
      <c r="C10960" t="s">
        <v>2992</v>
      </c>
      <c r="D10960" t="s">
        <v>5225</v>
      </c>
      <c r="E10960">
        <v>28.625850239999998</v>
      </c>
      <c r="F10960">
        <v>77.435630750000001</v>
      </c>
      <c r="G10960" t="s">
        <v>44946</v>
      </c>
      <c r="H10960" t="s">
        <v>78585</v>
      </c>
      <c r="I10960">
        <v>600</v>
      </c>
      <c r="J10960">
        <v>2</v>
      </c>
      <c r="K10960" t="s">
        <v>78586</v>
      </c>
      <c r="L10960">
        <v>3.8</v>
      </c>
      <c r="M10960" t="s">
        <v>5741</v>
      </c>
    </row>
    <row r="10961" spans="1:13" x14ac:dyDescent="0.3">
      <c r="A10961" t="s">
        <v>55008</v>
      </c>
      <c r="B10961" t="s">
        <v>171</v>
      </c>
      <c r="C10961" t="s">
        <v>2992</v>
      </c>
      <c r="D10961" t="s">
        <v>5225</v>
      </c>
      <c r="E10961">
        <v>28.625904089999999</v>
      </c>
      <c r="F10961">
        <v>77.43490353</v>
      </c>
      <c r="G10961" t="s">
        <v>113</v>
      </c>
      <c r="H10961" t="s">
        <v>55009</v>
      </c>
      <c r="I10961">
        <v>200</v>
      </c>
      <c r="J10961">
        <v>1</v>
      </c>
      <c r="K10961" t="s">
        <v>55010</v>
      </c>
      <c r="L10961">
        <v>3</v>
      </c>
      <c r="M10961" t="s">
        <v>5531</v>
      </c>
    </row>
    <row r="10962" spans="1:13" x14ac:dyDescent="0.3">
      <c r="A10962" t="s">
        <v>9147</v>
      </c>
      <c r="B10962" t="s">
        <v>126</v>
      </c>
      <c r="C10962" t="s">
        <v>2992</v>
      </c>
      <c r="D10962" t="s">
        <v>5225</v>
      </c>
      <c r="E10962">
        <v>28.62614542</v>
      </c>
      <c r="F10962">
        <v>77.435545250000004</v>
      </c>
      <c r="G10962" t="s">
        <v>34179</v>
      </c>
      <c r="H10962" t="s">
        <v>15139</v>
      </c>
      <c r="I10962">
        <v>400</v>
      </c>
      <c r="J10962">
        <v>1</v>
      </c>
      <c r="K10962" t="s">
        <v>84529</v>
      </c>
      <c r="L10962">
        <v>3.9</v>
      </c>
      <c r="M10962" t="s">
        <v>5741</v>
      </c>
    </row>
    <row r="10963" spans="1:13" x14ac:dyDescent="0.3">
      <c r="A10963" t="s">
        <v>24316</v>
      </c>
      <c r="B10963" t="s">
        <v>97</v>
      </c>
      <c r="C10963" t="s">
        <v>317</v>
      </c>
      <c r="D10963" t="s">
        <v>20955</v>
      </c>
      <c r="E10963">
        <v>30.33290568</v>
      </c>
      <c r="F10963">
        <v>78.053701219999994</v>
      </c>
      <c r="G10963" t="s">
        <v>2957</v>
      </c>
      <c r="H10963" t="s">
        <v>1227</v>
      </c>
      <c r="I10963">
        <v>450</v>
      </c>
      <c r="J10963">
        <v>2</v>
      </c>
      <c r="K10963" t="s">
        <v>24317</v>
      </c>
      <c r="L10963">
        <v>0</v>
      </c>
      <c r="M10963" t="s">
        <v>19</v>
      </c>
    </row>
    <row r="10964" spans="1:13" x14ac:dyDescent="0.3">
      <c r="A10964" t="s">
        <v>53880</v>
      </c>
      <c r="B10964" t="s">
        <v>97</v>
      </c>
      <c r="C10964" t="s">
        <v>317</v>
      </c>
      <c r="D10964" t="s">
        <v>20955</v>
      </c>
      <c r="E10964">
        <v>30.332698499999999</v>
      </c>
      <c r="F10964">
        <v>78.051637299999996</v>
      </c>
      <c r="G10964" t="s">
        <v>7981</v>
      </c>
      <c r="H10964" t="s">
        <v>3739</v>
      </c>
      <c r="I10964">
        <v>250</v>
      </c>
      <c r="J10964">
        <v>2</v>
      </c>
      <c r="K10964" t="s">
        <v>21249</v>
      </c>
      <c r="L10964">
        <v>2.9</v>
      </c>
      <c r="M10964" t="s">
        <v>5531</v>
      </c>
    </row>
    <row r="10965" spans="1:13" x14ac:dyDescent="0.3">
      <c r="A10965" t="s">
        <v>198</v>
      </c>
      <c r="B10965" t="s">
        <v>97</v>
      </c>
      <c r="C10965" t="s">
        <v>317</v>
      </c>
      <c r="D10965" t="s">
        <v>20955</v>
      </c>
      <c r="E10965">
        <v>30.332917550000001</v>
      </c>
      <c r="F10965">
        <v>78.053716980000004</v>
      </c>
      <c r="G10965" t="s">
        <v>160</v>
      </c>
      <c r="H10965" t="s">
        <v>1227</v>
      </c>
      <c r="I10965">
        <v>450</v>
      </c>
      <c r="J10965">
        <v>2</v>
      </c>
      <c r="K10965" t="s">
        <v>55614</v>
      </c>
      <c r="L10965">
        <v>2.8</v>
      </c>
      <c r="M10965" t="s">
        <v>5531</v>
      </c>
    </row>
    <row r="10966" spans="1:13" x14ac:dyDescent="0.3">
      <c r="A10966" t="s">
        <v>49755</v>
      </c>
      <c r="B10966" t="s">
        <v>97</v>
      </c>
      <c r="C10966" t="s">
        <v>317</v>
      </c>
      <c r="D10966" t="s">
        <v>20955</v>
      </c>
      <c r="E10966">
        <v>30.332918119999999</v>
      </c>
      <c r="F10966">
        <v>78.053722680000007</v>
      </c>
      <c r="G10966" t="s">
        <v>89</v>
      </c>
      <c r="H10966" t="s">
        <v>1227</v>
      </c>
      <c r="I10966">
        <v>300</v>
      </c>
      <c r="J10966">
        <v>2</v>
      </c>
      <c r="K10966" t="s">
        <v>55841</v>
      </c>
      <c r="L10966">
        <v>2.7</v>
      </c>
      <c r="M10966" t="s">
        <v>5531</v>
      </c>
    </row>
    <row r="10967" spans="1:13" x14ac:dyDescent="0.3">
      <c r="A10967" t="s">
        <v>189</v>
      </c>
      <c r="B10967" t="s">
        <v>45</v>
      </c>
      <c r="C10967" t="s">
        <v>317</v>
      </c>
      <c r="D10967" t="s">
        <v>20955</v>
      </c>
      <c r="E10967">
        <v>30.332852150000001</v>
      </c>
      <c r="F10967">
        <v>78.053667360000006</v>
      </c>
      <c r="G10967" t="s">
        <v>20751</v>
      </c>
      <c r="H10967" t="s">
        <v>1200</v>
      </c>
      <c r="I10967">
        <v>500</v>
      </c>
      <c r="J10967">
        <v>3</v>
      </c>
      <c r="K10967" t="s">
        <v>20956</v>
      </c>
      <c r="L10967">
        <v>2.2999999999999998</v>
      </c>
      <c r="M10967" t="s">
        <v>5756</v>
      </c>
    </row>
    <row r="10968" spans="1:13" x14ac:dyDescent="0.3">
      <c r="A10968" t="s">
        <v>86840</v>
      </c>
      <c r="B10968" t="s">
        <v>72</v>
      </c>
      <c r="C10968" t="s">
        <v>317</v>
      </c>
      <c r="D10968" t="s">
        <v>20955</v>
      </c>
      <c r="E10968">
        <v>30.332879930000001</v>
      </c>
      <c r="F10968">
        <v>78.053671379999997</v>
      </c>
      <c r="G10968" t="s">
        <v>63476</v>
      </c>
      <c r="H10968" t="s">
        <v>17</v>
      </c>
      <c r="I10968">
        <v>1500</v>
      </c>
      <c r="J10968">
        <v>4</v>
      </c>
      <c r="K10968" t="s">
        <v>86841</v>
      </c>
      <c r="L10968">
        <v>3.9</v>
      </c>
      <c r="M10968" t="s">
        <v>5741</v>
      </c>
    </row>
    <row r="10969" spans="1:13" x14ac:dyDescent="0.3">
      <c r="A10969" t="s">
        <v>46687</v>
      </c>
      <c r="B10969" t="s">
        <v>59</v>
      </c>
      <c r="C10969" t="s">
        <v>5217</v>
      </c>
      <c r="D10969" t="s">
        <v>32257</v>
      </c>
      <c r="E10969">
        <v>28.469706649999999</v>
      </c>
      <c r="F10969">
        <v>77.307309840000002</v>
      </c>
      <c r="G10969" t="s">
        <v>4810</v>
      </c>
      <c r="H10969" t="s">
        <v>46688</v>
      </c>
      <c r="I10969">
        <v>600</v>
      </c>
      <c r="J10969">
        <v>2</v>
      </c>
      <c r="K10969" t="s">
        <v>85836</v>
      </c>
      <c r="L10969">
        <v>3.9</v>
      </c>
      <c r="M10969" t="s">
        <v>5741</v>
      </c>
    </row>
    <row r="10970" spans="1:13" x14ac:dyDescent="0.3">
      <c r="A10970" t="s">
        <v>18694</v>
      </c>
      <c r="B10970" t="s">
        <v>59</v>
      </c>
      <c r="C10970" t="s">
        <v>5217</v>
      </c>
      <c r="D10970" t="s">
        <v>32257</v>
      </c>
      <c r="E10970">
        <v>28.469922690000001</v>
      </c>
      <c r="F10970">
        <v>77.30739165</v>
      </c>
      <c r="G10970" t="s">
        <v>7421</v>
      </c>
      <c r="H10970" t="s">
        <v>17</v>
      </c>
      <c r="I10970">
        <v>400</v>
      </c>
      <c r="J10970">
        <v>1</v>
      </c>
      <c r="K10970" t="s">
        <v>86373</v>
      </c>
      <c r="L10970">
        <v>3.7</v>
      </c>
      <c r="M10970" t="s">
        <v>5741</v>
      </c>
    </row>
    <row r="10971" spans="1:13" x14ac:dyDescent="0.3">
      <c r="A10971" t="s">
        <v>19994</v>
      </c>
      <c r="B10971" t="s">
        <v>72</v>
      </c>
      <c r="C10971" t="s">
        <v>5217</v>
      </c>
      <c r="D10971" t="s">
        <v>32257</v>
      </c>
      <c r="E10971">
        <v>28.469907360000001</v>
      </c>
      <c r="F10971">
        <v>77.3072971</v>
      </c>
      <c r="G10971" t="s">
        <v>19995</v>
      </c>
      <c r="H10971" t="s">
        <v>5945</v>
      </c>
      <c r="I10971">
        <v>1600</v>
      </c>
      <c r="J10971">
        <v>3</v>
      </c>
      <c r="K10971" t="s">
        <v>41854</v>
      </c>
      <c r="L10971">
        <v>4.0999999999999996</v>
      </c>
      <c r="M10971" t="s">
        <v>5773</v>
      </c>
    </row>
    <row r="10972" spans="1:13" x14ac:dyDescent="0.3">
      <c r="A10972" t="s">
        <v>2223</v>
      </c>
      <c r="B10972" t="s">
        <v>72</v>
      </c>
      <c r="C10972" t="s">
        <v>5217</v>
      </c>
      <c r="D10972" t="s">
        <v>32257</v>
      </c>
      <c r="E10972">
        <v>28.4698104</v>
      </c>
      <c r="F10972">
        <v>77.307037930000007</v>
      </c>
      <c r="G10972" t="s">
        <v>12636</v>
      </c>
      <c r="H10972" t="s">
        <v>17126</v>
      </c>
      <c r="I10972">
        <v>1600</v>
      </c>
      <c r="J10972">
        <v>3</v>
      </c>
      <c r="K10972" t="s">
        <v>32258</v>
      </c>
      <c r="L10972">
        <v>4.2</v>
      </c>
      <c r="M10972" t="s">
        <v>5773</v>
      </c>
    </row>
    <row r="10973" spans="1:13" x14ac:dyDescent="0.3">
      <c r="A10973" t="s">
        <v>189</v>
      </c>
      <c r="B10973" t="s">
        <v>45</v>
      </c>
      <c r="C10973" t="s">
        <v>450</v>
      </c>
      <c r="D10973" t="s">
        <v>20822</v>
      </c>
      <c r="E10973">
        <v>26.904874</v>
      </c>
      <c r="F10973">
        <v>75.744810000000001</v>
      </c>
      <c r="G10973" t="s">
        <v>20751</v>
      </c>
      <c r="H10973" t="s">
        <v>1877</v>
      </c>
      <c r="I10973">
        <v>700</v>
      </c>
      <c r="J10973">
        <v>2</v>
      </c>
      <c r="K10973" t="s">
        <v>20823</v>
      </c>
      <c r="L10973">
        <v>2.4</v>
      </c>
      <c r="M10973" t="s">
        <v>5756</v>
      </c>
    </row>
    <row r="10974" spans="1:13" x14ac:dyDescent="0.3">
      <c r="A10974" t="s">
        <v>46877</v>
      </c>
      <c r="B10974" t="s">
        <v>25</v>
      </c>
      <c r="C10974" t="s">
        <v>450</v>
      </c>
      <c r="D10974" t="s">
        <v>20822</v>
      </c>
      <c r="E10974">
        <v>26.905089749999998</v>
      </c>
      <c r="F10974">
        <v>75.744700800000004</v>
      </c>
      <c r="G10974" t="s">
        <v>25</v>
      </c>
      <c r="H10974" t="s">
        <v>1227</v>
      </c>
      <c r="I10974">
        <v>300</v>
      </c>
      <c r="J10974">
        <v>1</v>
      </c>
      <c r="K10974" t="s">
        <v>10296</v>
      </c>
      <c r="L10974">
        <v>3.7</v>
      </c>
      <c r="M10974" t="s">
        <v>5741</v>
      </c>
    </row>
    <row r="10975" spans="1:13" x14ac:dyDescent="0.3">
      <c r="A10975" t="s">
        <v>19122</v>
      </c>
      <c r="B10975" t="s">
        <v>59</v>
      </c>
      <c r="C10975" t="s">
        <v>450</v>
      </c>
      <c r="D10975" t="s">
        <v>20822</v>
      </c>
      <c r="E10975">
        <v>26.905063729999998</v>
      </c>
      <c r="F10975">
        <v>75.744813460000003</v>
      </c>
      <c r="G10975" t="s">
        <v>34179</v>
      </c>
      <c r="H10975" t="s">
        <v>1366</v>
      </c>
      <c r="I10975">
        <v>500</v>
      </c>
      <c r="J10975">
        <v>2</v>
      </c>
      <c r="K10975" t="s">
        <v>34180</v>
      </c>
      <c r="L10975">
        <v>4.3</v>
      </c>
      <c r="M10975" t="s">
        <v>5773</v>
      </c>
    </row>
    <row r="10976" spans="1:13" x14ac:dyDescent="0.3">
      <c r="A10976" t="s">
        <v>79080</v>
      </c>
      <c r="B10976" t="s">
        <v>5528</v>
      </c>
      <c r="C10976" t="s">
        <v>289</v>
      </c>
      <c r="D10976" t="s">
        <v>16876</v>
      </c>
      <c r="E10976">
        <v>13.029323850000001</v>
      </c>
      <c r="F10976">
        <v>80.249419549999999</v>
      </c>
      <c r="G10976" t="s">
        <v>56</v>
      </c>
      <c r="H10976" t="s">
        <v>79081</v>
      </c>
      <c r="I10976">
        <v>3000</v>
      </c>
      <c r="J10976">
        <v>4</v>
      </c>
      <c r="K10976" t="s">
        <v>79082</v>
      </c>
      <c r="L10976">
        <v>3.8</v>
      </c>
      <c r="M10976" t="s">
        <v>5741</v>
      </c>
    </row>
    <row r="10977" spans="1:13" x14ac:dyDescent="0.3">
      <c r="A10977" t="s">
        <v>51939</v>
      </c>
      <c r="B10977" t="s">
        <v>45</v>
      </c>
      <c r="C10977" t="s">
        <v>289</v>
      </c>
      <c r="D10977" t="s">
        <v>16876</v>
      </c>
      <c r="E10977">
        <v>13.029453200000001</v>
      </c>
      <c r="F10977">
        <v>80.249535219999999</v>
      </c>
      <c r="G10977" t="s">
        <v>6242</v>
      </c>
      <c r="H10977" t="s">
        <v>1227</v>
      </c>
      <c r="I10977">
        <v>800</v>
      </c>
      <c r="J10977">
        <v>2</v>
      </c>
      <c r="K10977" t="s">
        <v>51940</v>
      </c>
      <c r="L10977">
        <v>3.3</v>
      </c>
      <c r="M10977" t="s">
        <v>5531</v>
      </c>
    </row>
    <row r="10978" spans="1:13" x14ac:dyDescent="0.3">
      <c r="A10978" t="s">
        <v>66635</v>
      </c>
      <c r="B10978" t="s">
        <v>102</v>
      </c>
      <c r="C10978" t="s">
        <v>289</v>
      </c>
      <c r="D10978" t="s">
        <v>16876</v>
      </c>
      <c r="E10978">
        <v>13.02926244</v>
      </c>
      <c r="F10978">
        <v>80.249369590000001</v>
      </c>
      <c r="G10978" t="s">
        <v>13017</v>
      </c>
      <c r="H10978" t="s">
        <v>1802</v>
      </c>
      <c r="I10978">
        <v>2000</v>
      </c>
      <c r="J10978">
        <v>4</v>
      </c>
      <c r="K10978" t="s">
        <v>66636</v>
      </c>
      <c r="L10978">
        <v>3.5</v>
      </c>
      <c r="M10978" t="s">
        <v>5741</v>
      </c>
    </row>
    <row r="10979" spans="1:13" x14ac:dyDescent="0.3">
      <c r="A10979" t="s">
        <v>28634</v>
      </c>
      <c r="B10979" t="s">
        <v>102</v>
      </c>
      <c r="C10979" t="s">
        <v>289</v>
      </c>
      <c r="D10979" t="s">
        <v>16876</v>
      </c>
      <c r="E10979">
        <v>13.029362069999999</v>
      </c>
      <c r="F10979">
        <v>80.249507730000005</v>
      </c>
      <c r="G10979" t="s">
        <v>28635</v>
      </c>
      <c r="H10979" t="s">
        <v>9969</v>
      </c>
      <c r="I10979">
        <v>4000</v>
      </c>
      <c r="J10979">
        <v>4</v>
      </c>
      <c r="K10979" t="s">
        <v>28636</v>
      </c>
      <c r="L10979">
        <v>4.2</v>
      </c>
      <c r="M10979" t="s">
        <v>5773</v>
      </c>
    </row>
    <row r="10980" spans="1:13" x14ac:dyDescent="0.3">
      <c r="A10980" t="s">
        <v>37383</v>
      </c>
      <c r="B10980" t="s">
        <v>72</v>
      </c>
      <c r="C10980" t="s">
        <v>289</v>
      </c>
      <c r="D10980" t="s">
        <v>16876</v>
      </c>
      <c r="E10980">
        <v>13.02959431</v>
      </c>
      <c r="F10980">
        <v>80.249432619999993</v>
      </c>
      <c r="G10980" t="s">
        <v>37384</v>
      </c>
      <c r="H10980" t="s">
        <v>1267</v>
      </c>
      <c r="I10980">
        <v>1600</v>
      </c>
      <c r="J10980">
        <v>3</v>
      </c>
      <c r="K10980" t="s">
        <v>37385</v>
      </c>
      <c r="L10980">
        <v>4.4000000000000004</v>
      </c>
      <c r="M10980" t="s">
        <v>5773</v>
      </c>
    </row>
    <row r="10981" spans="1:13" x14ac:dyDescent="0.3">
      <c r="A10981" t="s">
        <v>16875</v>
      </c>
      <c r="B10981" t="s">
        <v>102</v>
      </c>
      <c r="C10981" t="s">
        <v>289</v>
      </c>
      <c r="D10981" t="s">
        <v>16876</v>
      </c>
      <c r="E10981">
        <v>13.02936893</v>
      </c>
      <c r="F10981">
        <v>80.249217380000005</v>
      </c>
      <c r="G10981" t="s">
        <v>16877</v>
      </c>
      <c r="H10981" t="s">
        <v>16878</v>
      </c>
      <c r="I10981">
        <v>2500</v>
      </c>
      <c r="J10981">
        <v>4</v>
      </c>
      <c r="K10981" t="s">
        <v>16879</v>
      </c>
      <c r="L10981">
        <v>4.7</v>
      </c>
      <c r="M10981" t="s">
        <v>5788</v>
      </c>
    </row>
    <row r="10982" spans="1:13" x14ac:dyDescent="0.3">
      <c r="A10982" t="s">
        <v>28613</v>
      </c>
      <c r="B10982" t="s">
        <v>102</v>
      </c>
      <c r="C10982" t="s">
        <v>289</v>
      </c>
      <c r="D10982" t="s">
        <v>16876</v>
      </c>
      <c r="E10982">
        <v>13.02941923</v>
      </c>
      <c r="F10982">
        <v>80.249445359999996</v>
      </c>
      <c r="G10982" t="s">
        <v>8620</v>
      </c>
      <c r="H10982" t="s">
        <v>28614</v>
      </c>
      <c r="I10982">
        <v>2800</v>
      </c>
      <c r="J10982">
        <v>4</v>
      </c>
      <c r="K10982" t="s">
        <v>28615</v>
      </c>
      <c r="L10982">
        <v>4.2</v>
      </c>
      <c r="M10982" t="s">
        <v>5773</v>
      </c>
    </row>
    <row r="10983" spans="1:13" x14ac:dyDescent="0.3">
      <c r="A10983" t="s">
        <v>74746</v>
      </c>
      <c r="B10983" t="s">
        <v>1348</v>
      </c>
      <c r="C10983" t="s">
        <v>4371</v>
      </c>
      <c r="D10983" t="s">
        <v>74747</v>
      </c>
      <c r="E10983">
        <v>28.51334434</v>
      </c>
      <c r="F10983">
        <v>77.469682059999997</v>
      </c>
      <c r="G10983" t="s">
        <v>74748</v>
      </c>
      <c r="H10983" t="s">
        <v>1167</v>
      </c>
      <c r="I10983">
        <v>1500</v>
      </c>
      <c r="J10983">
        <v>3</v>
      </c>
      <c r="K10983" t="s">
        <v>74749</v>
      </c>
      <c r="L10983">
        <v>3.7</v>
      </c>
      <c r="M10983" t="s">
        <v>5741</v>
      </c>
    </row>
    <row r="10984" spans="1:13" x14ac:dyDescent="0.3">
      <c r="A10984" t="s">
        <v>39476</v>
      </c>
      <c r="B10984" t="s">
        <v>102</v>
      </c>
      <c r="C10984" t="s">
        <v>329</v>
      </c>
      <c r="D10984" t="s">
        <v>39477</v>
      </c>
      <c r="E10984">
        <v>28.720612240000001</v>
      </c>
      <c r="F10984">
        <v>77.110467220000004</v>
      </c>
      <c r="G10984" t="s">
        <v>18147</v>
      </c>
      <c r="H10984" t="s">
        <v>9740</v>
      </c>
      <c r="I10984">
        <v>3500</v>
      </c>
      <c r="J10984">
        <v>4</v>
      </c>
      <c r="K10984" t="s">
        <v>39478</v>
      </c>
      <c r="L10984">
        <v>4.0999999999999996</v>
      </c>
      <c r="M10984" t="s">
        <v>5773</v>
      </c>
    </row>
    <row r="10985" spans="1:13" x14ac:dyDescent="0.3">
      <c r="A10985" t="s">
        <v>84381</v>
      </c>
      <c r="B10985" t="s">
        <v>102</v>
      </c>
      <c r="C10985" t="s">
        <v>329</v>
      </c>
      <c r="D10985" t="s">
        <v>39477</v>
      </c>
      <c r="E10985">
        <v>28.720594009999999</v>
      </c>
      <c r="F10985">
        <v>77.110471579999995</v>
      </c>
      <c r="G10985" t="s">
        <v>32335</v>
      </c>
      <c r="H10985" t="s">
        <v>1267</v>
      </c>
      <c r="I10985">
        <v>3000</v>
      </c>
      <c r="J10985">
        <v>4</v>
      </c>
      <c r="K10985" t="s">
        <v>84382</v>
      </c>
      <c r="L10985">
        <v>3.9</v>
      </c>
      <c r="M10985" t="s">
        <v>5741</v>
      </c>
    </row>
    <row r="10986" spans="1:13" x14ac:dyDescent="0.3">
      <c r="A10986" t="s">
        <v>38556</v>
      </c>
      <c r="B10986" t="s">
        <v>316</v>
      </c>
      <c r="C10986" t="s">
        <v>450</v>
      </c>
      <c r="D10986" t="s">
        <v>19129</v>
      </c>
      <c r="E10986">
        <v>26.780093740000002</v>
      </c>
      <c r="F10986">
        <v>75.82779128</v>
      </c>
      <c r="G10986" t="s">
        <v>38557</v>
      </c>
      <c r="H10986" t="s">
        <v>1420</v>
      </c>
      <c r="I10986">
        <v>2700</v>
      </c>
      <c r="J10986">
        <v>4</v>
      </c>
      <c r="K10986" t="s">
        <v>38558</v>
      </c>
      <c r="L10986">
        <v>4.0999999999999996</v>
      </c>
      <c r="M10986" t="s">
        <v>5773</v>
      </c>
    </row>
    <row r="10987" spans="1:13" x14ac:dyDescent="0.3">
      <c r="A10987" t="s">
        <v>38562</v>
      </c>
      <c r="B10987" t="s">
        <v>54</v>
      </c>
      <c r="C10987" t="s">
        <v>450</v>
      </c>
      <c r="D10987" t="s">
        <v>19129</v>
      </c>
      <c r="E10987">
        <v>26.780106910000001</v>
      </c>
      <c r="F10987">
        <v>75.827790280000002</v>
      </c>
      <c r="G10987" t="s">
        <v>875</v>
      </c>
      <c r="H10987" t="s">
        <v>17</v>
      </c>
      <c r="I10987">
        <v>2500</v>
      </c>
      <c r="J10987">
        <v>4</v>
      </c>
      <c r="K10987" t="s">
        <v>38563</v>
      </c>
      <c r="L10987">
        <v>4.0999999999999996</v>
      </c>
      <c r="M10987" t="s">
        <v>5773</v>
      </c>
    </row>
    <row r="10988" spans="1:13" x14ac:dyDescent="0.3">
      <c r="A10988" t="s">
        <v>83696</v>
      </c>
      <c r="B10988" t="s">
        <v>54</v>
      </c>
      <c r="C10988" t="s">
        <v>450</v>
      </c>
      <c r="D10988" t="s">
        <v>19129</v>
      </c>
      <c r="E10988">
        <v>26.780123369999998</v>
      </c>
      <c r="F10988">
        <v>75.827817769999996</v>
      </c>
      <c r="G10988" t="s">
        <v>440</v>
      </c>
      <c r="H10988" t="s">
        <v>8563</v>
      </c>
      <c r="I10988">
        <v>2000</v>
      </c>
      <c r="J10988">
        <v>4</v>
      </c>
      <c r="K10988" t="s">
        <v>83697</v>
      </c>
      <c r="L10988">
        <v>3.9</v>
      </c>
      <c r="M10988" t="s">
        <v>5741</v>
      </c>
    </row>
    <row r="10989" spans="1:13" x14ac:dyDescent="0.3">
      <c r="A10989" t="s">
        <v>19128</v>
      </c>
      <c r="B10989" t="s">
        <v>102</v>
      </c>
      <c r="C10989" t="s">
        <v>450</v>
      </c>
      <c r="D10989" t="s">
        <v>19129</v>
      </c>
      <c r="E10989">
        <v>26.780106010000001</v>
      </c>
      <c r="F10989">
        <v>75.82776278</v>
      </c>
      <c r="G10989" t="s">
        <v>19130</v>
      </c>
      <c r="H10989" t="s">
        <v>19131</v>
      </c>
      <c r="I10989">
        <v>2000</v>
      </c>
      <c r="J10989">
        <v>4</v>
      </c>
      <c r="K10989" t="s">
        <v>19132</v>
      </c>
      <c r="L10989">
        <v>4.5</v>
      </c>
      <c r="M10989" t="s">
        <v>5788</v>
      </c>
    </row>
    <row r="10990" spans="1:13" x14ac:dyDescent="0.3">
      <c r="A10990" t="s">
        <v>35212</v>
      </c>
      <c r="B10990" t="s">
        <v>102</v>
      </c>
      <c r="C10990" t="s">
        <v>450</v>
      </c>
      <c r="D10990" t="s">
        <v>19129</v>
      </c>
      <c r="E10990">
        <v>26.780125760000001</v>
      </c>
      <c r="F10990">
        <v>75.827809720000005</v>
      </c>
      <c r="G10990" t="s">
        <v>160</v>
      </c>
      <c r="H10990" t="s">
        <v>35213</v>
      </c>
      <c r="I10990">
        <v>3000</v>
      </c>
      <c r="J10990">
        <v>4</v>
      </c>
      <c r="K10990" t="s">
        <v>35214</v>
      </c>
      <c r="L10990">
        <v>4.3</v>
      </c>
      <c r="M10990" t="s">
        <v>5773</v>
      </c>
    </row>
    <row r="10991" spans="1:13" x14ac:dyDescent="0.3">
      <c r="A10991" t="s">
        <v>20074</v>
      </c>
      <c r="B10991" t="s">
        <v>72</v>
      </c>
      <c r="C10991" t="s">
        <v>450</v>
      </c>
      <c r="D10991" t="s">
        <v>19129</v>
      </c>
      <c r="E10991">
        <v>26.780114990000001</v>
      </c>
      <c r="F10991">
        <v>75.827775520000003</v>
      </c>
      <c r="G10991" t="s">
        <v>20075</v>
      </c>
      <c r="H10991" t="s">
        <v>2643</v>
      </c>
      <c r="I10991">
        <v>1900</v>
      </c>
      <c r="J10991">
        <v>3</v>
      </c>
      <c r="K10991" t="s">
        <v>20076</v>
      </c>
      <c r="L10991">
        <v>4.5</v>
      </c>
      <c r="M10991" t="s">
        <v>5788</v>
      </c>
    </row>
    <row r="10992" spans="1:13" x14ac:dyDescent="0.3">
      <c r="A10992" t="s">
        <v>79242</v>
      </c>
      <c r="B10992" t="s">
        <v>316</v>
      </c>
      <c r="C10992" t="s">
        <v>616</v>
      </c>
      <c r="D10992" t="s">
        <v>38312</v>
      </c>
      <c r="E10992">
        <v>9.9341241030000003</v>
      </c>
      <c r="F10992">
        <v>76.318316350000003</v>
      </c>
      <c r="G10992" t="s">
        <v>79243</v>
      </c>
      <c r="H10992" t="s">
        <v>1802</v>
      </c>
      <c r="I10992">
        <v>2200</v>
      </c>
      <c r="J10992">
        <v>4</v>
      </c>
      <c r="K10992" t="s">
        <v>79244</v>
      </c>
      <c r="L10992">
        <v>3.8</v>
      </c>
      <c r="M10992" t="s">
        <v>5741</v>
      </c>
    </row>
    <row r="10993" spans="1:13" x14ac:dyDescent="0.3">
      <c r="A10993" t="s">
        <v>45764</v>
      </c>
      <c r="B10993" t="s">
        <v>316</v>
      </c>
      <c r="C10993" t="s">
        <v>616</v>
      </c>
      <c r="D10993" t="s">
        <v>38312</v>
      </c>
      <c r="E10993">
        <v>9.9340937199999999</v>
      </c>
      <c r="F10993">
        <v>76.318370329999993</v>
      </c>
      <c r="G10993" t="s">
        <v>41936</v>
      </c>
      <c r="H10993" t="s">
        <v>1516</v>
      </c>
      <c r="I10993">
        <v>1600</v>
      </c>
      <c r="J10993">
        <v>3</v>
      </c>
      <c r="K10993" t="s">
        <v>45765</v>
      </c>
      <c r="L10993">
        <v>4</v>
      </c>
      <c r="M10993" t="s">
        <v>5773</v>
      </c>
    </row>
    <row r="10994" spans="1:13" x14ac:dyDescent="0.3">
      <c r="A10994" t="s">
        <v>41935</v>
      </c>
      <c r="B10994" t="s">
        <v>72</v>
      </c>
      <c r="C10994" t="s">
        <v>616</v>
      </c>
      <c r="D10994" t="s">
        <v>38312</v>
      </c>
      <c r="E10994">
        <v>9.9341241030000003</v>
      </c>
      <c r="F10994">
        <v>76.318316350000003</v>
      </c>
      <c r="G10994" t="s">
        <v>41936</v>
      </c>
      <c r="H10994" t="s">
        <v>1420</v>
      </c>
      <c r="I10994">
        <v>1600</v>
      </c>
      <c r="J10994">
        <v>3</v>
      </c>
      <c r="K10994" t="s">
        <v>41937</v>
      </c>
      <c r="L10994">
        <v>4.0999999999999996</v>
      </c>
      <c r="M10994" t="s">
        <v>5773</v>
      </c>
    </row>
    <row r="10995" spans="1:13" x14ac:dyDescent="0.3">
      <c r="A10995" t="s">
        <v>38311</v>
      </c>
      <c r="B10995" t="s">
        <v>102</v>
      </c>
      <c r="C10995" t="s">
        <v>616</v>
      </c>
      <c r="D10995" t="s">
        <v>38312</v>
      </c>
      <c r="E10995">
        <v>9.9340943809999995</v>
      </c>
      <c r="F10995">
        <v>76.318370659999999</v>
      </c>
      <c r="G10995" t="s">
        <v>38313</v>
      </c>
      <c r="H10995" t="s">
        <v>38314</v>
      </c>
      <c r="I10995">
        <v>2000</v>
      </c>
      <c r="J10995">
        <v>4</v>
      </c>
      <c r="K10995" t="s">
        <v>38315</v>
      </c>
      <c r="L10995">
        <v>4.0999999999999996</v>
      </c>
      <c r="M10995" t="s">
        <v>5773</v>
      </c>
    </row>
    <row r="10996" spans="1:13" x14ac:dyDescent="0.3">
      <c r="A10996" t="s">
        <v>44582</v>
      </c>
      <c r="B10996" t="s">
        <v>72</v>
      </c>
      <c r="C10996" t="s">
        <v>928</v>
      </c>
      <c r="D10996" t="s">
        <v>38799</v>
      </c>
      <c r="E10996">
        <v>18.53094213</v>
      </c>
      <c r="F10996">
        <v>73.875536060000002</v>
      </c>
      <c r="G10996" t="s">
        <v>984</v>
      </c>
      <c r="H10996" t="s">
        <v>2643</v>
      </c>
      <c r="I10996">
        <v>2500</v>
      </c>
      <c r="J10996">
        <v>4</v>
      </c>
      <c r="K10996" t="s">
        <v>44583</v>
      </c>
      <c r="L10996">
        <v>4</v>
      </c>
      <c r="M10996" t="s">
        <v>5773</v>
      </c>
    </row>
    <row r="10997" spans="1:13" x14ac:dyDescent="0.3">
      <c r="A10997" t="s">
        <v>38798</v>
      </c>
      <c r="B10997" t="s">
        <v>54</v>
      </c>
      <c r="C10997" t="s">
        <v>928</v>
      </c>
      <c r="D10997" t="s">
        <v>38799</v>
      </c>
      <c r="E10997">
        <v>18.531473330000001</v>
      </c>
      <c r="F10997">
        <v>73.876726959999999</v>
      </c>
      <c r="G10997" t="s">
        <v>38800</v>
      </c>
      <c r="H10997" t="s">
        <v>28250</v>
      </c>
      <c r="I10997">
        <v>2500</v>
      </c>
      <c r="J10997">
        <v>4</v>
      </c>
      <c r="K10997" t="s">
        <v>38801</v>
      </c>
      <c r="L10997">
        <v>4.0999999999999996</v>
      </c>
      <c r="M10997" t="s">
        <v>5773</v>
      </c>
    </row>
    <row r="10998" spans="1:13" x14ac:dyDescent="0.3">
      <c r="A10998" t="s">
        <v>49486</v>
      </c>
      <c r="B10998" t="s">
        <v>316</v>
      </c>
      <c r="C10998" t="s">
        <v>329</v>
      </c>
      <c r="D10998" t="s">
        <v>39614</v>
      </c>
      <c r="E10998">
        <v>28.528200129999998</v>
      </c>
      <c r="F10998">
        <v>77.27219101</v>
      </c>
      <c r="G10998" t="s">
        <v>875</v>
      </c>
      <c r="H10998" t="s">
        <v>18927</v>
      </c>
      <c r="I10998">
        <v>2500</v>
      </c>
      <c r="J10998">
        <v>4</v>
      </c>
      <c r="K10998" t="s">
        <v>49487</v>
      </c>
      <c r="L10998">
        <v>3.4</v>
      </c>
      <c r="M10998" t="s">
        <v>5531</v>
      </c>
    </row>
    <row r="10999" spans="1:13" x14ac:dyDescent="0.3">
      <c r="A10999" t="s">
        <v>78602</v>
      </c>
      <c r="B10999" t="s">
        <v>45</v>
      </c>
      <c r="C10999" t="s">
        <v>329</v>
      </c>
      <c r="D10999" t="s">
        <v>39614</v>
      </c>
      <c r="E10999">
        <v>28.52820161</v>
      </c>
      <c r="F10999">
        <v>77.2721947</v>
      </c>
      <c r="G10999" t="s">
        <v>3988</v>
      </c>
      <c r="H10999" t="s">
        <v>78603</v>
      </c>
      <c r="I10999">
        <v>700</v>
      </c>
      <c r="J10999">
        <v>2</v>
      </c>
      <c r="K10999" t="s">
        <v>78604</v>
      </c>
      <c r="L10999">
        <v>3.8</v>
      </c>
      <c r="M10999" t="s">
        <v>5741</v>
      </c>
    </row>
    <row r="11000" spans="1:13" x14ac:dyDescent="0.3">
      <c r="A11000" t="s">
        <v>39621</v>
      </c>
      <c r="B11000" t="s">
        <v>102</v>
      </c>
      <c r="C11000" t="s">
        <v>329</v>
      </c>
      <c r="D11000" t="s">
        <v>39614</v>
      </c>
      <c r="E11000">
        <v>28.52820367</v>
      </c>
      <c r="F11000">
        <v>77.272192689999997</v>
      </c>
      <c r="G11000" t="s">
        <v>4303</v>
      </c>
      <c r="H11000" t="s">
        <v>39622</v>
      </c>
      <c r="I11000">
        <v>2800</v>
      </c>
      <c r="J11000">
        <v>4</v>
      </c>
      <c r="K11000" t="s">
        <v>39623</v>
      </c>
      <c r="L11000">
        <v>4.0999999999999996</v>
      </c>
      <c r="M11000" t="s">
        <v>5773</v>
      </c>
    </row>
    <row r="11001" spans="1:13" x14ac:dyDescent="0.3">
      <c r="A11001" t="s">
        <v>39613</v>
      </c>
      <c r="B11001" t="s">
        <v>102</v>
      </c>
      <c r="C11001" t="s">
        <v>329</v>
      </c>
      <c r="D11001" t="s">
        <v>39614</v>
      </c>
      <c r="E11001">
        <v>28.528528869999999</v>
      </c>
      <c r="F11001">
        <v>77.27181315</v>
      </c>
      <c r="G11001" t="s">
        <v>39615</v>
      </c>
      <c r="H11001" t="s">
        <v>5564</v>
      </c>
      <c r="I11001">
        <v>3000</v>
      </c>
      <c r="J11001">
        <v>4</v>
      </c>
      <c r="K11001" t="s">
        <v>39616</v>
      </c>
      <c r="L11001">
        <v>4.0999999999999996</v>
      </c>
      <c r="M11001" t="s">
        <v>5773</v>
      </c>
    </row>
    <row r="11002" spans="1:13" x14ac:dyDescent="0.3">
      <c r="A11002" t="s">
        <v>82994</v>
      </c>
      <c r="B11002" t="s">
        <v>45</v>
      </c>
      <c r="C11002" t="s">
        <v>1170</v>
      </c>
      <c r="D11002" t="s">
        <v>41346</v>
      </c>
      <c r="E11002">
        <v>23.014584429999999</v>
      </c>
      <c r="F11002">
        <v>72.504325429999994</v>
      </c>
      <c r="G11002" t="s">
        <v>7815</v>
      </c>
      <c r="H11002" t="s">
        <v>1267</v>
      </c>
      <c r="I11002">
        <v>1600</v>
      </c>
      <c r="J11002">
        <v>4</v>
      </c>
      <c r="K11002" t="s">
        <v>2143</v>
      </c>
      <c r="L11002">
        <v>3.9</v>
      </c>
      <c r="M11002" t="s">
        <v>5741</v>
      </c>
    </row>
    <row r="11003" spans="1:13" x14ac:dyDescent="0.3">
      <c r="A11003" t="s">
        <v>41345</v>
      </c>
      <c r="B11003" t="s">
        <v>72</v>
      </c>
      <c r="C11003" t="s">
        <v>1170</v>
      </c>
      <c r="D11003" t="s">
        <v>41346</v>
      </c>
      <c r="E11003">
        <v>23.014641210000001</v>
      </c>
      <c r="F11003">
        <v>72.50423223</v>
      </c>
      <c r="G11003" t="s">
        <v>41347</v>
      </c>
      <c r="H11003" t="s">
        <v>2643</v>
      </c>
      <c r="I11003">
        <v>1500</v>
      </c>
      <c r="J11003">
        <v>4</v>
      </c>
      <c r="K11003" t="s">
        <v>41348</v>
      </c>
      <c r="L11003">
        <v>4.0999999999999996</v>
      </c>
      <c r="M11003" t="s">
        <v>5773</v>
      </c>
    </row>
    <row r="11004" spans="1:13" x14ac:dyDescent="0.3">
      <c r="A11004" t="s">
        <v>46614</v>
      </c>
      <c r="B11004" t="s">
        <v>102</v>
      </c>
      <c r="C11004" t="s">
        <v>3865</v>
      </c>
      <c r="D11004" t="s">
        <v>46612</v>
      </c>
      <c r="E11004">
        <v>28.467779090000001</v>
      </c>
      <c r="F11004">
        <v>77.059905900000004</v>
      </c>
      <c r="G11004" t="s">
        <v>46615</v>
      </c>
      <c r="H11004" t="s">
        <v>4309</v>
      </c>
      <c r="I11004">
        <v>5000</v>
      </c>
      <c r="J11004">
        <v>4</v>
      </c>
      <c r="K11004" t="s">
        <v>46616</v>
      </c>
      <c r="L11004">
        <v>4</v>
      </c>
      <c r="M11004" t="s">
        <v>5773</v>
      </c>
    </row>
    <row r="11005" spans="1:13" x14ac:dyDescent="0.3">
      <c r="A11005" t="s">
        <v>46611</v>
      </c>
      <c r="B11005" t="s">
        <v>102</v>
      </c>
      <c r="C11005" t="s">
        <v>3865</v>
      </c>
      <c r="D11005" t="s">
        <v>46612</v>
      </c>
      <c r="E11005">
        <v>28.467784989999998</v>
      </c>
      <c r="F11005">
        <v>77.059902210000004</v>
      </c>
      <c r="G11005" t="s">
        <v>3308</v>
      </c>
      <c r="H11005" t="s">
        <v>1520</v>
      </c>
      <c r="I11005">
        <v>3500</v>
      </c>
      <c r="J11005">
        <v>4</v>
      </c>
      <c r="K11005" t="s">
        <v>46613</v>
      </c>
      <c r="L11005">
        <v>4</v>
      </c>
      <c r="M11005" t="s">
        <v>5773</v>
      </c>
    </row>
    <row r="11006" spans="1:13" x14ac:dyDescent="0.3">
      <c r="A11006" t="s">
        <v>55412</v>
      </c>
      <c r="B11006" t="s">
        <v>457</v>
      </c>
      <c r="C11006" t="s">
        <v>450</v>
      </c>
      <c r="D11006" t="s">
        <v>32334</v>
      </c>
      <c r="E11006">
        <v>26.856003099999999</v>
      </c>
      <c r="F11006">
        <v>75.806463359999995</v>
      </c>
      <c r="G11006" t="s">
        <v>47659</v>
      </c>
      <c r="H11006" t="s">
        <v>1317</v>
      </c>
      <c r="I11006">
        <v>200</v>
      </c>
      <c r="J11006">
        <v>1</v>
      </c>
      <c r="K11006" t="s">
        <v>55413</v>
      </c>
      <c r="L11006">
        <v>2.9</v>
      </c>
      <c r="M11006" t="s">
        <v>5531</v>
      </c>
    </row>
    <row r="11007" spans="1:13" x14ac:dyDescent="0.3">
      <c r="A11007" t="s">
        <v>50622</v>
      </c>
      <c r="B11007" t="s">
        <v>25</v>
      </c>
      <c r="C11007" t="s">
        <v>450</v>
      </c>
      <c r="D11007" t="s">
        <v>32334</v>
      </c>
      <c r="E11007">
        <v>26.856235510000001</v>
      </c>
      <c r="F11007">
        <v>75.806551200000001</v>
      </c>
      <c r="G11007" t="s">
        <v>2613</v>
      </c>
      <c r="H11007" t="s">
        <v>19180</v>
      </c>
      <c r="I11007">
        <v>200</v>
      </c>
      <c r="J11007">
        <v>1</v>
      </c>
      <c r="K11007" t="s">
        <v>55664</v>
      </c>
      <c r="L11007">
        <v>2.8</v>
      </c>
      <c r="M11007" t="s">
        <v>5531</v>
      </c>
    </row>
    <row r="11008" spans="1:13" x14ac:dyDescent="0.3">
      <c r="A11008" t="s">
        <v>3069</v>
      </c>
      <c r="B11008" t="s">
        <v>13</v>
      </c>
      <c r="C11008" t="s">
        <v>450</v>
      </c>
      <c r="D11008" t="s">
        <v>32334</v>
      </c>
      <c r="E11008">
        <v>26.85616971</v>
      </c>
      <c r="F11008">
        <v>75.806550869999995</v>
      </c>
      <c r="G11008" t="s">
        <v>380</v>
      </c>
      <c r="H11008" t="s">
        <v>2089</v>
      </c>
      <c r="I11008">
        <v>400</v>
      </c>
      <c r="J11008">
        <v>1</v>
      </c>
      <c r="K11008" t="s">
        <v>50405</v>
      </c>
      <c r="L11008">
        <v>3.3</v>
      </c>
      <c r="M11008" t="s">
        <v>5531</v>
      </c>
    </row>
    <row r="11009" spans="1:13" x14ac:dyDescent="0.3">
      <c r="A11009" t="s">
        <v>481</v>
      </c>
      <c r="B11009" t="s">
        <v>59</v>
      </c>
      <c r="C11009" t="s">
        <v>450</v>
      </c>
      <c r="D11009" t="s">
        <v>32334</v>
      </c>
      <c r="E11009">
        <v>26.856144879999999</v>
      </c>
      <c r="F11009">
        <v>75.807314959999999</v>
      </c>
      <c r="G11009" t="s">
        <v>1475</v>
      </c>
      <c r="H11009" t="s">
        <v>17</v>
      </c>
      <c r="I11009">
        <v>500</v>
      </c>
      <c r="J11009">
        <v>2</v>
      </c>
      <c r="K11009" t="s">
        <v>35812</v>
      </c>
      <c r="L11009">
        <v>3.8</v>
      </c>
      <c r="M11009" t="s">
        <v>5741</v>
      </c>
    </row>
    <row r="11010" spans="1:13" x14ac:dyDescent="0.3">
      <c r="A11010" t="s">
        <v>32333</v>
      </c>
      <c r="B11010" t="s">
        <v>72</v>
      </c>
      <c r="C11010" t="s">
        <v>450</v>
      </c>
      <c r="D11010" t="s">
        <v>32334</v>
      </c>
      <c r="E11010">
        <v>26.85618586</v>
      </c>
      <c r="F11010">
        <v>75.806838529999993</v>
      </c>
      <c r="G11010" t="s">
        <v>32335</v>
      </c>
      <c r="H11010" t="s">
        <v>5945</v>
      </c>
      <c r="I11010">
        <v>1200</v>
      </c>
      <c r="J11010">
        <v>3</v>
      </c>
      <c r="K11010" t="s">
        <v>32336</v>
      </c>
      <c r="L11010">
        <v>4.2</v>
      </c>
      <c r="M11010" t="s">
        <v>5773</v>
      </c>
    </row>
    <row r="11011" spans="1:13" x14ac:dyDescent="0.3">
      <c r="A11011" t="s">
        <v>23543</v>
      </c>
      <c r="B11011" t="s">
        <v>13</v>
      </c>
      <c r="C11011" t="s">
        <v>450</v>
      </c>
      <c r="D11011" t="s">
        <v>50404</v>
      </c>
      <c r="E11011">
        <v>26.903489570000001</v>
      </c>
      <c r="F11011">
        <v>75.792869929999995</v>
      </c>
      <c r="G11011" t="s">
        <v>22</v>
      </c>
      <c r="H11011" t="s">
        <v>8394</v>
      </c>
      <c r="I11011">
        <v>100</v>
      </c>
      <c r="J11011">
        <v>1</v>
      </c>
      <c r="K11011" t="s">
        <v>71502</v>
      </c>
      <c r="L11011">
        <v>3.6</v>
      </c>
      <c r="M11011" t="s">
        <v>5741</v>
      </c>
    </row>
    <row r="11012" spans="1:13" x14ac:dyDescent="0.3">
      <c r="A11012" t="s">
        <v>3069</v>
      </c>
      <c r="B11012" t="s">
        <v>13</v>
      </c>
      <c r="C11012" t="s">
        <v>450</v>
      </c>
      <c r="D11012" t="s">
        <v>50404</v>
      </c>
      <c r="E11012">
        <v>26.903448310000002</v>
      </c>
      <c r="F11012">
        <v>75.792853500000007</v>
      </c>
      <c r="G11012" t="s">
        <v>380</v>
      </c>
      <c r="H11012" t="s">
        <v>11424</v>
      </c>
      <c r="I11012">
        <v>400</v>
      </c>
      <c r="J11012">
        <v>1</v>
      </c>
      <c r="K11012" t="s">
        <v>50405</v>
      </c>
      <c r="L11012">
        <v>3.4</v>
      </c>
      <c r="M11012" t="s">
        <v>5531</v>
      </c>
    </row>
    <row r="11013" spans="1:13" x14ac:dyDescent="0.3">
      <c r="A11013" t="s">
        <v>18682</v>
      </c>
      <c r="B11013" t="s">
        <v>59</v>
      </c>
      <c r="C11013" t="s">
        <v>450</v>
      </c>
      <c r="D11013" t="s">
        <v>50404</v>
      </c>
      <c r="E11013">
        <v>26.903301200000001</v>
      </c>
      <c r="F11013">
        <v>75.792647639999998</v>
      </c>
      <c r="G11013" t="s">
        <v>2839</v>
      </c>
      <c r="H11013" t="s">
        <v>8766</v>
      </c>
      <c r="I11013">
        <v>500</v>
      </c>
      <c r="J11013">
        <v>2</v>
      </c>
      <c r="K11013" t="s">
        <v>80922</v>
      </c>
      <c r="L11013">
        <v>3.8</v>
      </c>
      <c r="M11013" t="s">
        <v>5741</v>
      </c>
    </row>
    <row r="11014" spans="1:13" x14ac:dyDescent="0.3">
      <c r="A11014" t="s">
        <v>81531</v>
      </c>
      <c r="B11014" t="s">
        <v>72</v>
      </c>
      <c r="C11014" t="s">
        <v>14</v>
      </c>
      <c r="D11014" t="s">
        <v>42230</v>
      </c>
      <c r="E11014">
        <v>27.157260999999998</v>
      </c>
      <c r="F11014">
        <v>78.050843</v>
      </c>
      <c r="G11014" t="s">
        <v>940</v>
      </c>
      <c r="H11014" t="s">
        <v>18097</v>
      </c>
      <c r="I11014">
        <v>0</v>
      </c>
      <c r="J11014">
        <v>1</v>
      </c>
      <c r="K11014" t="s">
        <v>81532</v>
      </c>
      <c r="L11014">
        <v>3.9</v>
      </c>
      <c r="M11014" t="s">
        <v>5741</v>
      </c>
    </row>
    <row r="11015" spans="1:13" x14ac:dyDescent="0.3">
      <c r="A11015" t="s">
        <v>83428</v>
      </c>
      <c r="B11015" t="s">
        <v>316</v>
      </c>
      <c r="C11015" t="s">
        <v>14</v>
      </c>
      <c r="D11015" t="s">
        <v>42230</v>
      </c>
      <c r="E11015">
        <v>27.157260999999998</v>
      </c>
      <c r="F11015">
        <v>78.050843</v>
      </c>
      <c r="G11015" t="s">
        <v>440</v>
      </c>
      <c r="H11015" t="s">
        <v>35491</v>
      </c>
      <c r="I11015">
        <v>1000</v>
      </c>
      <c r="J11015">
        <v>3</v>
      </c>
      <c r="K11015" t="s">
        <v>83429</v>
      </c>
      <c r="L11015">
        <v>3.9</v>
      </c>
      <c r="M11015" t="s">
        <v>5741</v>
      </c>
    </row>
    <row r="11016" spans="1:13" x14ac:dyDescent="0.3">
      <c r="A11016" t="s">
        <v>42229</v>
      </c>
      <c r="B11016" t="s">
        <v>72</v>
      </c>
      <c r="C11016" t="s">
        <v>14</v>
      </c>
      <c r="D11016" t="s">
        <v>42230</v>
      </c>
      <c r="E11016">
        <v>27.157260999999998</v>
      </c>
      <c r="F11016">
        <v>78.050843</v>
      </c>
      <c r="G11016" t="s">
        <v>23363</v>
      </c>
      <c r="H11016" t="s">
        <v>8563</v>
      </c>
      <c r="I11016">
        <v>1000</v>
      </c>
      <c r="J11016">
        <v>3</v>
      </c>
      <c r="K11016" t="s">
        <v>42231</v>
      </c>
      <c r="L11016">
        <v>4.0999999999999996</v>
      </c>
      <c r="M11016" t="s">
        <v>5773</v>
      </c>
    </row>
    <row r="11017" spans="1:13" x14ac:dyDescent="0.3">
      <c r="A11017" t="s">
        <v>16112</v>
      </c>
      <c r="B11017" t="s">
        <v>316</v>
      </c>
      <c r="C11017" t="s">
        <v>1589</v>
      </c>
      <c r="D11017" t="s">
        <v>16113</v>
      </c>
      <c r="E11017">
        <v>19.04557312</v>
      </c>
      <c r="F11017">
        <v>72.902953330000003</v>
      </c>
      <c r="G11017" t="s">
        <v>16114</v>
      </c>
      <c r="H11017" t="s">
        <v>16115</v>
      </c>
      <c r="I11017">
        <v>2000</v>
      </c>
      <c r="J11017">
        <v>4</v>
      </c>
      <c r="K11017" t="s">
        <v>16116</v>
      </c>
      <c r="L11017">
        <v>4.9000000000000004</v>
      </c>
      <c r="M11017" t="s">
        <v>5788</v>
      </c>
    </row>
    <row r="11018" spans="1:13" x14ac:dyDescent="0.3">
      <c r="A11018" t="s">
        <v>21088</v>
      </c>
      <c r="B11018" t="s">
        <v>72</v>
      </c>
      <c r="C11018" t="s">
        <v>1589</v>
      </c>
      <c r="D11018" t="s">
        <v>16528</v>
      </c>
      <c r="E11018">
        <v>18.916681690000001</v>
      </c>
      <c r="F11018">
        <v>72.817863930000001</v>
      </c>
      <c r="G11018" t="s">
        <v>1381</v>
      </c>
      <c r="H11018" t="s">
        <v>12571</v>
      </c>
      <c r="I11018">
        <v>450</v>
      </c>
      <c r="J11018">
        <v>1</v>
      </c>
      <c r="K11018" t="s">
        <v>21089</v>
      </c>
      <c r="L11018">
        <v>2.2999999999999998</v>
      </c>
      <c r="M11018" t="s">
        <v>5756</v>
      </c>
    </row>
    <row r="11019" spans="1:13" x14ac:dyDescent="0.3">
      <c r="A11019" t="s">
        <v>39054</v>
      </c>
      <c r="B11019" t="s">
        <v>59</v>
      </c>
      <c r="C11019" t="s">
        <v>1589</v>
      </c>
      <c r="D11019" t="s">
        <v>16528</v>
      </c>
      <c r="E11019">
        <v>18.914108800000001</v>
      </c>
      <c r="F11019">
        <v>72.81908937</v>
      </c>
      <c r="G11019" t="s">
        <v>39056</v>
      </c>
      <c r="H11019" t="s">
        <v>1887</v>
      </c>
      <c r="I11019">
        <v>500</v>
      </c>
      <c r="J11019">
        <v>2</v>
      </c>
      <c r="K11019" t="s">
        <v>30486</v>
      </c>
      <c r="L11019">
        <v>3.9</v>
      </c>
      <c r="M11019" t="s">
        <v>5741</v>
      </c>
    </row>
    <row r="11020" spans="1:13" x14ac:dyDescent="0.3">
      <c r="A11020" t="s">
        <v>44552</v>
      </c>
      <c r="B11020" t="s">
        <v>72</v>
      </c>
      <c r="C11020" t="s">
        <v>1589</v>
      </c>
      <c r="D11020" t="s">
        <v>16528</v>
      </c>
      <c r="E11020">
        <v>18.9146277</v>
      </c>
      <c r="F11020">
        <v>72.819153740000004</v>
      </c>
      <c r="G11020" t="s">
        <v>44553</v>
      </c>
      <c r="H11020" t="s">
        <v>13028</v>
      </c>
      <c r="I11020">
        <v>2000</v>
      </c>
      <c r="J11020">
        <v>4</v>
      </c>
      <c r="K11020" t="s">
        <v>44554</v>
      </c>
      <c r="L11020">
        <v>4</v>
      </c>
      <c r="M11020" t="s">
        <v>5773</v>
      </c>
    </row>
    <row r="11021" spans="1:13" x14ac:dyDescent="0.3">
      <c r="A11021" t="s">
        <v>36251</v>
      </c>
      <c r="B11021" t="s">
        <v>316</v>
      </c>
      <c r="C11021" t="s">
        <v>1589</v>
      </c>
      <c r="D11021" t="s">
        <v>16528</v>
      </c>
      <c r="E11021">
        <v>18.914596299999999</v>
      </c>
      <c r="F11021">
        <v>72.819186599999995</v>
      </c>
      <c r="G11021" t="s">
        <v>74</v>
      </c>
      <c r="H11021" t="s">
        <v>36216</v>
      </c>
      <c r="I11021">
        <v>2000</v>
      </c>
      <c r="J11021">
        <v>4</v>
      </c>
      <c r="K11021" t="s">
        <v>36252</v>
      </c>
      <c r="L11021">
        <v>4.4000000000000004</v>
      </c>
      <c r="M11021" t="s">
        <v>5773</v>
      </c>
    </row>
    <row r="11022" spans="1:13" x14ac:dyDescent="0.3">
      <c r="A11022" t="s">
        <v>16108</v>
      </c>
      <c r="B11022" t="s">
        <v>102</v>
      </c>
      <c r="C11022" t="s">
        <v>1589</v>
      </c>
      <c r="D11022" t="s">
        <v>16528</v>
      </c>
      <c r="E11022">
        <v>18.917766719999999</v>
      </c>
      <c r="F11022">
        <v>72.824629470000005</v>
      </c>
      <c r="G11022" t="s">
        <v>16109</v>
      </c>
      <c r="H11022" t="s">
        <v>16529</v>
      </c>
      <c r="I11022">
        <v>3000</v>
      </c>
      <c r="J11022">
        <v>4</v>
      </c>
      <c r="K11022" t="s">
        <v>16111</v>
      </c>
      <c r="L11022">
        <v>4.8</v>
      </c>
      <c r="M11022" t="s">
        <v>5788</v>
      </c>
    </row>
    <row r="11023" spans="1:13" x14ac:dyDescent="0.3">
      <c r="A11023" t="s">
        <v>16108</v>
      </c>
      <c r="B11023" t="s">
        <v>102</v>
      </c>
      <c r="C11023" t="s">
        <v>1589</v>
      </c>
      <c r="D11023" t="s">
        <v>16528</v>
      </c>
      <c r="E11023">
        <v>18.917766719999999</v>
      </c>
      <c r="F11023">
        <v>72.824629470000005</v>
      </c>
      <c r="G11023" t="s">
        <v>16109</v>
      </c>
      <c r="H11023" t="s">
        <v>16529</v>
      </c>
      <c r="I11023">
        <v>3000</v>
      </c>
      <c r="J11023">
        <v>4</v>
      </c>
      <c r="K11023" t="s">
        <v>16556</v>
      </c>
      <c r="L11023">
        <v>4.8</v>
      </c>
      <c r="M11023" t="s">
        <v>5788</v>
      </c>
    </row>
    <row r="11024" spans="1:13" x14ac:dyDescent="0.3">
      <c r="A11024" t="s">
        <v>7331</v>
      </c>
      <c r="B11024" t="s">
        <v>33</v>
      </c>
      <c r="C11024" t="s">
        <v>236</v>
      </c>
      <c r="D11024" t="s">
        <v>17441</v>
      </c>
      <c r="E11024">
        <v>12.98647257</v>
      </c>
      <c r="F11024">
        <v>77.594939210000007</v>
      </c>
      <c r="G11024" t="s">
        <v>525</v>
      </c>
      <c r="H11024" t="s">
        <v>6200</v>
      </c>
      <c r="I11024">
        <v>350</v>
      </c>
      <c r="J11024">
        <v>1</v>
      </c>
      <c r="K11024" t="s">
        <v>54952</v>
      </c>
      <c r="L11024">
        <v>3</v>
      </c>
      <c r="M11024" t="s">
        <v>5531</v>
      </c>
    </row>
    <row r="11025" spans="1:13" x14ac:dyDescent="0.3">
      <c r="A11025" t="s">
        <v>29004</v>
      </c>
      <c r="B11025" t="s">
        <v>13</v>
      </c>
      <c r="C11025" t="s">
        <v>236</v>
      </c>
      <c r="D11025" t="s">
        <v>17441</v>
      </c>
      <c r="E11025">
        <v>12.985701560000001</v>
      </c>
      <c r="F11025">
        <v>77.596014440000005</v>
      </c>
      <c r="G11025" t="s">
        <v>2960</v>
      </c>
      <c r="H11025" t="s">
        <v>2171</v>
      </c>
      <c r="I11025">
        <v>500</v>
      </c>
      <c r="J11025">
        <v>2</v>
      </c>
      <c r="K11025" t="s">
        <v>3521</v>
      </c>
      <c r="L11025">
        <v>3.7</v>
      </c>
      <c r="M11025" t="s">
        <v>5741</v>
      </c>
    </row>
    <row r="11026" spans="1:13" x14ac:dyDescent="0.3">
      <c r="A11026" t="s">
        <v>7115</v>
      </c>
      <c r="B11026" t="s">
        <v>33</v>
      </c>
      <c r="C11026" t="s">
        <v>236</v>
      </c>
      <c r="D11026" t="s">
        <v>17441</v>
      </c>
      <c r="E11026">
        <v>12.988645780000001</v>
      </c>
      <c r="F11026">
        <v>77.593654770000001</v>
      </c>
      <c r="G11026" t="s">
        <v>7073</v>
      </c>
      <c r="H11026" t="s">
        <v>1222</v>
      </c>
      <c r="I11026">
        <v>400</v>
      </c>
      <c r="J11026">
        <v>1</v>
      </c>
      <c r="K11026" t="s">
        <v>84229</v>
      </c>
      <c r="L11026">
        <v>3.9</v>
      </c>
      <c r="M11026" t="s">
        <v>5741</v>
      </c>
    </row>
    <row r="11027" spans="1:13" x14ac:dyDescent="0.3">
      <c r="A11027" t="s">
        <v>39399</v>
      </c>
      <c r="B11027" t="s">
        <v>33</v>
      </c>
      <c r="C11027" t="s">
        <v>236</v>
      </c>
      <c r="D11027" t="s">
        <v>17441</v>
      </c>
      <c r="E11027">
        <v>12.986119</v>
      </c>
      <c r="F11027">
        <v>77.595602</v>
      </c>
      <c r="G11027" t="s">
        <v>1674</v>
      </c>
      <c r="H11027" t="s">
        <v>1659</v>
      </c>
      <c r="I11027">
        <v>250</v>
      </c>
      <c r="J11027">
        <v>1</v>
      </c>
      <c r="K11027" t="s">
        <v>84190</v>
      </c>
      <c r="L11027">
        <v>3.9</v>
      </c>
      <c r="M11027" t="s">
        <v>5741</v>
      </c>
    </row>
    <row r="11028" spans="1:13" x14ac:dyDescent="0.3">
      <c r="A11028" t="s">
        <v>31509</v>
      </c>
      <c r="B11028" t="s">
        <v>72</v>
      </c>
      <c r="C11028" t="s">
        <v>236</v>
      </c>
      <c r="D11028" t="s">
        <v>17441</v>
      </c>
      <c r="E11028">
        <v>12.98712924</v>
      </c>
      <c r="F11028">
        <v>77.59478901</v>
      </c>
      <c r="G11028" t="s">
        <v>31510</v>
      </c>
      <c r="H11028" t="s">
        <v>31511</v>
      </c>
      <c r="I11028">
        <v>600</v>
      </c>
      <c r="J11028">
        <v>2</v>
      </c>
      <c r="K11028" t="s">
        <v>31512</v>
      </c>
      <c r="L11028">
        <v>4.2</v>
      </c>
      <c r="M11028" t="s">
        <v>5773</v>
      </c>
    </row>
    <row r="11029" spans="1:13" x14ac:dyDescent="0.3">
      <c r="A11029" t="s">
        <v>41688</v>
      </c>
      <c r="B11029" t="s">
        <v>72</v>
      </c>
      <c r="C11029" t="s">
        <v>236</v>
      </c>
      <c r="D11029" t="s">
        <v>17441</v>
      </c>
      <c r="E11029">
        <v>12.98331009</v>
      </c>
      <c r="F11029">
        <v>77.598674860000003</v>
      </c>
      <c r="G11029" t="s">
        <v>41689</v>
      </c>
      <c r="H11029" t="s">
        <v>41690</v>
      </c>
      <c r="I11029">
        <v>1100</v>
      </c>
      <c r="J11029">
        <v>3</v>
      </c>
      <c r="K11029" t="s">
        <v>41691</v>
      </c>
      <c r="L11029">
        <v>4.0999999999999996</v>
      </c>
      <c r="M11029" t="s">
        <v>5773</v>
      </c>
    </row>
    <row r="11030" spans="1:13" x14ac:dyDescent="0.3">
      <c r="A11030" t="s">
        <v>19596</v>
      </c>
      <c r="B11030" t="s">
        <v>45</v>
      </c>
      <c r="C11030" t="s">
        <v>236</v>
      </c>
      <c r="D11030" t="s">
        <v>17441</v>
      </c>
      <c r="E11030">
        <v>12.98771795</v>
      </c>
      <c r="F11030">
        <v>77.594020889999996</v>
      </c>
      <c r="G11030" t="s">
        <v>29780</v>
      </c>
      <c r="H11030" t="s">
        <v>6833</v>
      </c>
      <c r="I11030">
        <v>750</v>
      </c>
      <c r="J11030">
        <v>2</v>
      </c>
      <c r="K11030" t="s">
        <v>29824</v>
      </c>
      <c r="L11030">
        <v>4.2</v>
      </c>
      <c r="M11030" t="s">
        <v>5773</v>
      </c>
    </row>
    <row r="11031" spans="1:13" x14ac:dyDescent="0.3">
      <c r="A11031" t="s">
        <v>37249</v>
      </c>
      <c r="B11031" t="s">
        <v>72</v>
      </c>
      <c r="C11031" t="s">
        <v>236</v>
      </c>
      <c r="D11031" t="s">
        <v>17441</v>
      </c>
      <c r="E11031">
        <v>12.98717465</v>
      </c>
      <c r="F11031">
        <v>77.594830239999993</v>
      </c>
      <c r="G11031" t="s">
        <v>37250</v>
      </c>
      <c r="H11031" t="s">
        <v>17</v>
      </c>
      <c r="I11031">
        <v>1000</v>
      </c>
      <c r="J11031">
        <v>3</v>
      </c>
      <c r="K11031" t="s">
        <v>37251</v>
      </c>
      <c r="L11031">
        <v>4.4000000000000004</v>
      </c>
      <c r="M11031" t="s">
        <v>5773</v>
      </c>
    </row>
    <row r="11032" spans="1:13" x14ac:dyDescent="0.3">
      <c r="A11032" t="s">
        <v>34499</v>
      </c>
      <c r="B11032" t="s">
        <v>45</v>
      </c>
      <c r="C11032" t="s">
        <v>236</v>
      </c>
      <c r="D11032" t="s">
        <v>17441</v>
      </c>
      <c r="E11032">
        <v>12.986334380000001</v>
      </c>
      <c r="F11032">
        <v>77.594943900000004</v>
      </c>
      <c r="G11032" t="s">
        <v>3360</v>
      </c>
      <c r="H11032" t="s">
        <v>34500</v>
      </c>
      <c r="I11032">
        <v>750</v>
      </c>
      <c r="J11032">
        <v>2</v>
      </c>
      <c r="K11032" t="s">
        <v>34501</v>
      </c>
      <c r="L11032">
        <v>4.3</v>
      </c>
      <c r="M11032" t="s">
        <v>5773</v>
      </c>
    </row>
    <row r="11033" spans="1:13" x14ac:dyDescent="0.3">
      <c r="A11033" t="s">
        <v>18259</v>
      </c>
      <c r="B11033" t="s">
        <v>72</v>
      </c>
      <c r="C11033" t="s">
        <v>236</v>
      </c>
      <c r="D11033" t="s">
        <v>17441</v>
      </c>
      <c r="E11033">
        <v>12.988427870000001</v>
      </c>
      <c r="F11033">
        <v>77.59399775</v>
      </c>
      <c r="G11033" t="s">
        <v>17284</v>
      </c>
      <c r="H11033" t="s">
        <v>1222</v>
      </c>
      <c r="I11033">
        <v>1500</v>
      </c>
      <c r="J11033">
        <v>3</v>
      </c>
      <c r="K11033" t="s">
        <v>18283</v>
      </c>
      <c r="L11033">
        <v>4.5999999999999996</v>
      </c>
      <c r="M11033" t="s">
        <v>5788</v>
      </c>
    </row>
    <row r="11034" spans="1:13" x14ac:dyDescent="0.3">
      <c r="A11034" t="s">
        <v>16813</v>
      </c>
      <c r="B11034" t="s">
        <v>1348</v>
      </c>
      <c r="C11034" t="s">
        <v>236</v>
      </c>
      <c r="D11034" t="s">
        <v>17441</v>
      </c>
      <c r="E11034">
        <v>12.98645134</v>
      </c>
      <c r="F11034">
        <v>77.594901660000005</v>
      </c>
      <c r="G11034" t="s">
        <v>440</v>
      </c>
      <c r="H11034" t="s">
        <v>16814</v>
      </c>
      <c r="I11034">
        <v>1300</v>
      </c>
      <c r="J11034">
        <v>3</v>
      </c>
      <c r="K11034" t="s">
        <v>17442</v>
      </c>
      <c r="L11034">
        <v>4.5999999999999996</v>
      </c>
      <c r="M11034" t="s">
        <v>5788</v>
      </c>
    </row>
    <row r="11035" spans="1:13" x14ac:dyDescent="0.3">
      <c r="A11035" t="s">
        <v>55045</v>
      </c>
      <c r="B11035" t="s">
        <v>97</v>
      </c>
      <c r="C11035" t="s">
        <v>1398</v>
      </c>
      <c r="D11035" t="s">
        <v>55046</v>
      </c>
      <c r="E11035">
        <v>17.44318724</v>
      </c>
      <c r="F11035">
        <v>78.367864679999997</v>
      </c>
      <c r="G11035" t="s">
        <v>56</v>
      </c>
      <c r="H11035" t="s">
        <v>55047</v>
      </c>
      <c r="I11035">
        <v>500</v>
      </c>
      <c r="J11035">
        <v>2</v>
      </c>
      <c r="K11035" t="s">
        <v>55048</v>
      </c>
      <c r="L11035">
        <v>3</v>
      </c>
      <c r="M11035" t="s">
        <v>5531</v>
      </c>
    </row>
    <row r="11036" spans="1:13" x14ac:dyDescent="0.3">
      <c r="A11036" t="s">
        <v>4321</v>
      </c>
      <c r="B11036" t="s">
        <v>301</v>
      </c>
      <c r="C11036" t="s">
        <v>236</v>
      </c>
      <c r="D11036" t="s">
        <v>4322</v>
      </c>
      <c r="E11036">
        <v>12.985089970000001</v>
      </c>
      <c r="F11036">
        <v>77.663924949999995</v>
      </c>
      <c r="G11036" t="s">
        <v>89</v>
      </c>
      <c r="H11036" t="s">
        <v>4323</v>
      </c>
      <c r="I11036">
        <v>200</v>
      </c>
      <c r="J11036">
        <v>1</v>
      </c>
      <c r="K11036" t="s">
        <v>161</v>
      </c>
      <c r="L11036">
        <v>0</v>
      </c>
      <c r="M11036" t="s">
        <v>19</v>
      </c>
    </row>
    <row r="11037" spans="1:13" x14ac:dyDescent="0.3">
      <c r="A11037" t="s">
        <v>26020</v>
      </c>
      <c r="B11037" t="s">
        <v>457</v>
      </c>
      <c r="C11037" t="s">
        <v>236</v>
      </c>
      <c r="D11037" t="s">
        <v>4322</v>
      </c>
      <c r="E11037">
        <v>12.992813099999999</v>
      </c>
      <c r="F11037">
        <v>77.66153276</v>
      </c>
      <c r="G11037" t="s">
        <v>99</v>
      </c>
      <c r="H11037" t="s">
        <v>1227</v>
      </c>
      <c r="I11037">
        <v>150</v>
      </c>
      <c r="J11037">
        <v>1</v>
      </c>
      <c r="K11037" t="s">
        <v>242</v>
      </c>
      <c r="L11037">
        <v>0</v>
      </c>
      <c r="M11037" t="s">
        <v>19</v>
      </c>
    </row>
    <row r="11038" spans="1:13" x14ac:dyDescent="0.3">
      <c r="A11038" t="s">
        <v>26025</v>
      </c>
      <c r="B11038" t="s">
        <v>301</v>
      </c>
      <c r="C11038" t="s">
        <v>236</v>
      </c>
      <c r="D11038" t="s">
        <v>4322</v>
      </c>
      <c r="E11038">
        <v>12.97772239</v>
      </c>
      <c r="F11038">
        <v>77.658059300000005</v>
      </c>
      <c r="G11038" t="s">
        <v>1095</v>
      </c>
      <c r="H11038" t="s">
        <v>26026</v>
      </c>
      <c r="I11038">
        <v>400</v>
      </c>
      <c r="J11038">
        <v>1</v>
      </c>
      <c r="K11038" t="s">
        <v>697</v>
      </c>
      <c r="L11038">
        <v>0</v>
      </c>
      <c r="M11038" t="s">
        <v>19</v>
      </c>
    </row>
    <row r="11039" spans="1:13" x14ac:dyDescent="0.3">
      <c r="A11039" t="s">
        <v>60346</v>
      </c>
      <c r="B11039" t="s">
        <v>301</v>
      </c>
      <c r="C11039" t="s">
        <v>236</v>
      </c>
      <c r="D11039" t="s">
        <v>4322</v>
      </c>
      <c r="E11039">
        <v>12.977591049999999</v>
      </c>
      <c r="F11039">
        <v>77.658373119999993</v>
      </c>
      <c r="G11039" t="s">
        <v>1245</v>
      </c>
      <c r="H11039" t="s">
        <v>2054</v>
      </c>
      <c r="I11039">
        <v>300</v>
      </c>
      <c r="J11039">
        <v>1</v>
      </c>
      <c r="K11039" t="s">
        <v>34725</v>
      </c>
      <c r="L11039">
        <v>3.2</v>
      </c>
      <c r="M11039" t="s">
        <v>5531</v>
      </c>
    </row>
    <row r="11040" spans="1:13" x14ac:dyDescent="0.3">
      <c r="A11040" t="s">
        <v>59492</v>
      </c>
      <c r="B11040" t="s">
        <v>301</v>
      </c>
      <c r="C11040" t="s">
        <v>236</v>
      </c>
      <c r="D11040" t="s">
        <v>4322</v>
      </c>
      <c r="E11040">
        <v>12.98012404</v>
      </c>
      <c r="F11040">
        <v>77.665625140000003</v>
      </c>
      <c r="G11040" t="s">
        <v>89</v>
      </c>
      <c r="H11040" t="s">
        <v>1659</v>
      </c>
      <c r="I11040">
        <v>200</v>
      </c>
      <c r="J11040">
        <v>1</v>
      </c>
      <c r="K11040" t="s">
        <v>41569</v>
      </c>
      <c r="L11040">
        <v>3.2</v>
      </c>
      <c r="M11040" t="s">
        <v>5531</v>
      </c>
    </row>
    <row r="11041" spans="1:13" x14ac:dyDescent="0.3">
      <c r="A11041" t="s">
        <v>20257</v>
      </c>
      <c r="B11041" t="s">
        <v>59</v>
      </c>
      <c r="C11041" t="s">
        <v>236</v>
      </c>
      <c r="D11041" t="s">
        <v>4322</v>
      </c>
      <c r="E11041">
        <v>12.985786170000001</v>
      </c>
      <c r="F11041">
        <v>77.668299970000007</v>
      </c>
      <c r="G11041" t="s">
        <v>20258</v>
      </c>
      <c r="H11041" t="s">
        <v>17</v>
      </c>
      <c r="I11041">
        <v>750</v>
      </c>
      <c r="J11041">
        <v>2</v>
      </c>
      <c r="K11041" t="s">
        <v>20899</v>
      </c>
      <c r="L11041">
        <v>2.2999999999999998</v>
      </c>
      <c r="M11041" t="s">
        <v>5756</v>
      </c>
    </row>
    <row r="11042" spans="1:13" x14ac:dyDescent="0.3">
      <c r="A11042" t="s">
        <v>29004</v>
      </c>
      <c r="B11042" t="s">
        <v>126</v>
      </c>
      <c r="C11042" t="s">
        <v>236</v>
      </c>
      <c r="D11042" t="s">
        <v>4322</v>
      </c>
      <c r="E11042">
        <v>12.984562670000001</v>
      </c>
      <c r="F11042">
        <v>77.675884249999996</v>
      </c>
      <c r="G11042" t="s">
        <v>2960</v>
      </c>
      <c r="H11042" t="s">
        <v>2171</v>
      </c>
      <c r="I11042">
        <v>500</v>
      </c>
      <c r="J11042">
        <v>2</v>
      </c>
      <c r="K11042" t="s">
        <v>6076</v>
      </c>
      <c r="L11042">
        <v>4</v>
      </c>
      <c r="M11042" t="s">
        <v>5773</v>
      </c>
    </row>
    <row r="11043" spans="1:13" x14ac:dyDescent="0.3">
      <c r="A11043" t="s">
        <v>74704</v>
      </c>
      <c r="B11043" t="s">
        <v>97</v>
      </c>
      <c r="C11043" t="s">
        <v>3865</v>
      </c>
      <c r="D11043" t="s">
        <v>74705</v>
      </c>
      <c r="E11043">
        <v>28.494642370000001</v>
      </c>
      <c r="F11043">
        <v>77.091878500000007</v>
      </c>
      <c r="G11043" t="s">
        <v>647</v>
      </c>
      <c r="H11043" t="s">
        <v>1620</v>
      </c>
      <c r="I11043">
        <v>600</v>
      </c>
      <c r="J11043">
        <v>2</v>
      </c>
      <c r="K11043" t="s">
        <v>65541</v>
      </c>
      <c r="L11043">
        <v>3.7</v>
      </c>
      <c r="M11043" t="s">
        <v>5741</v>
      </c>
    </row>
    <row r="11044" spans="1:13" x14ac:dyDescent="0.3">
      <c r="A11044" t="s">
        <v>29297</v>
      </c>
      <c r="B11044" t="s">
        <v>92</v>
      </c>
      <c r="C11044" t="s">
        <v>3865</v>
      </c>
      <c r="D11044" t="s">
        <v>17286</v>
      </c>
      <c r="E11044">
        <v>28.495362799999999</v>
      </c>
      <c r="F11044">
        <v>77.088771399999999</v>
      </c>
      <c r="G11044" t="s">
        <v>95</v>
      </c>
      <c r="H11044" t="s">
        <v>1253</v>
      </c>
      <c r="I11044">
        <v>200</v>
      </c>
      <c r="J11044">
        <v>1</v>
      </c>
      <c r="K11044" t="s">
        <v>3149</v>
      </c>
      <c r="L11044">
        <v>4</v>
      </c>
      <c r="M11044" t="s">
        <v>5773</v>
      </c>
    </row>
    <row r="11045" spans="1:13" x14ac:dyDescent="0.3">
      <c r="A11045" t="s">
        <v>53883</v>
      </c>
      <c r="B11045" t="s">
        <v>97</v>
      </c>
      <c r="C11045" t="s">
        <v>3865</v>
      </c>
      <c r="D11045" t="s">
        <v>17286</v>
      </c>
      <c r="E11045">
        <v>28.495817899999999</v>
      </c>
      <c r="F11045">
        <v>77.088856500000006</v>
      </c>
      <c r="G11045" t="s">
        <v>89</v>
      </c>
      <c r="H11045" t="s">
        <v>1197</v>
      </c>
      <c r="I11045">
        <v>450</v>
      </c>
      <c r="J11045">
        <v>1</v>
      </c>
      <c r="K11045" t="s">
        <v>53884</v>
      </c>
      <c r="L11045">
        <v>3.2</v>
      </c>
      <c r="M11045" t="s">
        <v>5531</v>
      </c>
    </row>
    <row r="11046" spans="1:13" x14ac:dyDescent="0.3">
      <c r="A11046" t="s">
        <v>39726</v>
      </c>
      <c r="B11046" t="s">
        <v>37</v>
      </c>
      <c r="C11046" t="s">
        <v>3865</v>
      </c>
      <c r="D11046" t="s">
        <v>17286</v>
      </c>
      <c r="E11046">
        <v>28.493418800000001</v>
      </c>
      <c r="F11046">
        <v>77.087388099999998</v>
      </c>
      <c r="G11046" t="s">
        <v>272</v>
      </c>
      <c r="H11046" t="s">
        <v>13573</v>
      </c>
      <c r="I11046">
        <v>200</v>
      </c>
      <c r="J11046">
        <v>1</v>
      </c>
      <c r="K11046" t="s">
        <v>39727</v>
      </c>
      <c r="L11046">
        <v>4.0999999999999996</v>
      </c>
      <c r="M11046" t="s">
        <v>5773</v>
      </c>
    </row>
    <row r="11047" spans="1:13" x14ac:dyDescent="0.3">
      <c r="A11047" t="s">
        <v>23543</v>
      </c>
      <c r="B11047" t="s">
        <v>13</v>
      </c>
      <c r="C11047" t="s">
        <v>3865</v>
      </c>
      <c r="D11047" t="s">
        <v>17286</v>
      </c>
      <c r="E11047">
        <v>28.495574080000001</v>
      </c>
      <c r="F11047">
        <v>77.088812399999995</v>
      </c>
      <c r="G11047" t="s">
        <v>272</v>
      </c>
      <c r="H11047" t="s">
        <v>24224</v>
      </c>
      <c r="I11047">
        <v>150</v>
      </c>
      <c r="J11047">
        <v>1</v>
      </c>
      <c r="K11047" t="s">
        <v>46585</v>
      </c>
      <c r="L11047">
        <v>4</v>
      </c>
      <c r="M11047" t="s">
        <v>5773</v>
      </c>
    </row>
    <row r="11048" spans="1:13" x14ac:dyDescent="0.3">
      <c r="A11048" t="s">
        <v>18682</v>
      </c>
      <c r="B11048" t="s">
        <v>59</v>
      </c>
      <c r="C11048" t="s">
        <v>3865</v>
      </c>
      <c r="D11048" t="s">
        <v>17286</v>
      </c>
      <c r="E11048">
        <v>28.495983949999999</v>
      </c>
      <c r="F11048">
        <v>77.088917339999995</v>
      </c>
      <c r="G11048" t="s">
        <v>2839</v>
      </c>
      <c r="H11048" t="s">
        <v>1222</v>
      </c>
      <c r="I11048">
        <v>500</v>
      </c>
      <c r="J11048">
        <v>2</v>
      </c>
      <c r="K11048" t="s">
        <v>76902</v>
      </c>
      <c r="L11048">
        <v>3.7</v>
      </c>
      <c r="M11048" t="s">
        <v>5741</v>
      </c>
    </row>
    <row r="11049" spans="1:13" x14ac:dyDescent="0.3">
      <c r="A11049" t="s">
        <v>28492</v>
      </c>
      <c r="B11049" t="s">
        <v>59</v>
      </c>
      <c r="C11049" t="s">
        <v>3865</v>
      </c>
      <c r="D11049" t="s">
        <v>17286</v>
      </c>
      <c r="E11049">
        <v>28.495815990000001</v>
      </c>
      <c r="F11049">
        <v>77.08872993</v>
      </c>
      <c r="G11049" t="s">
        <v>4831</v>
      </c>
      <c r="H11049" t="s">
        <v>17</v>
      </c>
      <c r="I11049">
        <v>350</v>
      </c>
      <c r="J11049">
        <v>1</v>
      </c>
      <c r="K11049" t="s">
        <v>43550</v>
      </c>
      <c r="L11049">
        <v>3.8</v>
      </c>
      <c r="M11049" t="s">
        <v>5741</v>
      </c>
    </row>
    <row r="11050" spans="1:13" x14ac:dyDescent="0.3">
      <c r="A11050" t="s">
        <v>29632</v>
      </c>
      <c r="B11050" t="s">
        <v>13</v>
      </c>
      <c r="C11050" t="s">
        <v>3865</v>
      </c>
      <c r="D11050" t="s">
        <v>17286</v>
      </c>
      <c r="E11050">
        <v>28.4949549</v>
      </c>
      <c r="F11050">
        <v>77.0885198</v>
      </c>
      <c r="G11050" t="s">
        <v>573</v>
      </c>
      <c r="H11050" t="s">
        <v>17</v>
      </c>
      <c r="I11050">
        <v>450</v>
      </c>
      <c r="J11050">
        <v>1</v>
      </c>
      <c r="K11050" t="s">
        <v>1548</v>
      </c>
      <c r="L11050">
        <v>4.0999999999999996</v>
      </c>
      <c r="M11050" t="s">
        <v>5773</v>
      </c>
    </row>
    <row r="11051" spans="1:13" x14ac:dyDescent="0.3">
      <c r="A11051" t="s">
        <v>79102</v>
      </c>
      <c r="B11051" t="s">
        <v>97</v>
      </c>
      <c r="C11051" t="s">
        <v>3865</v>
      </c>
      <c r="D11051" t="s">
        <v>17286</v>
      </c>
      <c r="E11051">
        <v>28.494367740000001</v>
      </c>
      <c r="F11051">
        <v>77.088478800000004</v>
      </c>
      <c r="G11051" t="s">
        <v>113</v>
      </c>
      <c r="H11051" t="s">
        <v>17</v>
      </c>
      <c r="I11051">
        <v>550</v>
      </c>
      <c r="J11051">
        <v>2</v>
      </c>
      <c r="K11051" t="s">
        <v>87421</v>
      </c>
      <c r="L11051">
        <v>3.9</v>
      </c>
      <c r="M11051" t="s">
        <v>5741</v>
      </c>
    </row>
    <row r="11052" spans="1:13" x14ac:dyDescent="0.3">
      <c r="A11052" t="s">
        <v>33642</v>
      </c>
      <c r="B11052" t="s">
        <v>72</v>
      </c>
      <c r="C11052" t="s">
        <v>3865</v>
      </c>
      <c r="D11052" t="s">
        <v>17286</v>
      </c>
      <c r="E11052">
        <v>28.4936741</v>
      </c>
      <c r="F11052">
        <v>77.0883343</v>
      </c>
      <c r="G11052" t="s">
        <v>33643</v>
      </c>
      <c r="H11052" t="s">
        <v>6207</v>
      </c>
      <c r="I11052">
        <v>2000</v>
      </c>
      <c r="J11052">
        <v>4</v>
      </c>
      <c r="K11052" t="s">
        <v>33644</v>
      </c>
      <c r="L11052">
        <v>4.3</v>
      </c>
      <c r="M11052" t="s">
        <v>5773</v>
      </c>
    </row>
    <row r="11053" spans="1:13" x14ac:dyDescent="0.3">
      <c r="A11053" t="s">
        <v>46687</v>
      </c>
      <c r="B11053" t="s">
        <v>59</v>
      </c>
      <c r="C11053" t="s">
        <v>3865</v>
      </c>
      <c r="D11053" t="s">
        <v>17286</v>
      </c>
      <c r="E11053">
        <v>28.495473100000002</v>
      </c>
      <c r="F11053">
        <v>77.0887666</v>
      </c>
      <c r="G11053" t="s">
        <v>4810</v>
      </c>
      <c r="H11053" t="s">
        <v>1222</v>
      </c>
      <c r="I11053">
        <v>600</v>
      </c>
      <c r="J11053">
        <v>2</v>
      </c>
      <c r="K11053" t="s">
        <v>81368</v>
      </c>
      <c r="L11053">
        <v>3.8</v>
      </c>
      <c r="M11053" t="s">
        <v>5741</v>
      </c>
    </row>
    <row r="11054" spans="1:13" x14ac:dyDescent="0.3">
      <c r="A11054" t="s">
        <v>2837</v>
      </c>
      <c r="B11054" t="s">
        <v>59</v>
      </c>
      <c r="C11054" t="s">
        <v>3865</v>
      </c>
      <c r="D11054" t="s">
        <v>17286</v>
      </c>
      <c r="E11054">
        <v>28.496001629999999</v>
      </c>
      <c r="F11054">
        <v>77.088927069999997</v>
      </c>
      <c r="G11054" t="s">
        <v>2839</v>
      </c>
      <c r="H11054" t="s">
        <v>17</v>
      </c>
      <c r="I11054">
        <v>450</v>
      </c>
      <c r="J11054">
        <v>1</v>
      </c>
      <c r="K11054" t="s">
        <v>86704</v>
      </c>
      <c r="L11054">
        <v>3.6</v>
      </c>
      <c r="M11054" t="s">
        <v>5741</v>
      </c>
    </row>
    <row r="11055" spans="1:13" x14ac:dyDescent="0.3">
      <c r="A11055" t="s">
        <v>46201</v>
      </c>
      <c r="B11055" t="s">
        <v>59</v>
      </c>
      <c r="C11055" t="s">
        <v>3865</v>
      </c>
      <c r="D11055" t="s">
        <v>17286</v>
      </c>
      <c r="E11055">
        <v>28.495107050000001</v>
      </c>
      <c r="F11055">
        <v>77.088586430000007</v>
      </c>
      <c r="G11055" t="s">
        <v>76394</v>
      </c>
      <c r="H11055" t="s">
        <v>17</v>
      </c>
      <c r="I11055">
        <v>500</v>
      </c>
      <c r="J11055">
        <v>2</v>
      </c>
      <c r="K11055" t="s">
        <v>4268</v>
      </c>
      <c r="L11055">
        <v>3.9</v>
      </c>
      <c r="M11055" t="s">
        <v>5741</v>
      </c>
    </row>
    <row r="11056" spans="1:13" x14ac:dyDescent="0.3">
      <c r="A11056" t="s">
        <v>31095</v>
      </c>
      <c r="B11056" t="s">
        <v>59</v>
      </c>
      <c r="C11056" t="s">
        <v>3865</v>
      </c>
      <c r="D11056" t="s">
        <v>17286</v>
      </c>
      <c r="E11056">
        <v>28.495652459999999</v>
      </c>
      <c r="F11056">
        <v>77.088793960000004</v>
      </c>
      <c r="G11056" t="s">
        <v>48181</v>
      </c>
      <c r="H11056" t="s">
        <v>21056</v>
      </c>
      <c r="I11056">
        <v>450</v>
      </c>
      <c r="J11056">
        <v>1</v>
      </c>
      <c r="K11056" t="s">
        <v>48182</v>
      </c>
      <c r="L11056">
        <v>4</v>
      </c>
      <c r="M11056" t="s">
        <v>5773</v>
      </c>
    </row>
    <row r="11057" spans="1:13" x14ac:dyDescent="0.3">
      <c r="A11057" t="s">
        <v>39399</v>
      </c>
      <c r="B11057" t="s">
        <v>33</v>
      </c>
      <c r="C11057" t="s">
        <v>3865</v>
      </c>
      <c r="D11057" t="s">
        <v>17286</v>
      </c>
      <c r="E11057">
        <v>28.495246900000001</v>
      </c>
      <c r="F11057">
        <v>77.0887441</v>
      </c>
      <c r="G11057" t="s">
        <v>4126</v>
      </c>
      <c r="H11057" t="s">
        <v>6416</v>
      </c>
      <c r="I11057">
        <v>250</v>
      </c>
      <c r="J11057">
        <v>1</v>
      </c>
      <c r="K11057" t="s">
        <v>84351</v>
      </c>
      <c r="L11057">
        <v>3.9</v>
      </c>
      <c r="M11057" t="s">
        <v>5741</v>
      </c>
    </row>
    <row r="11058" spans="1:13" x14ac:dyDescent="0.3">
      <c r="A11058" t="s">
        <v>24515</v>
      </c>
      <c r="B11058" t="s">
        <v>59</v>
      </c>
      <c r="C11058" t="s">
        <v>3865</v>
      </c>
      <c r="D11058" t="s">
        <v>17286</v>
      </c>
      <c r="E11058">
        <v>28.49414822</v>
      </c>
      <c r="F11058">
        <v>77.08823271</v>
      </c>
      <c r="G11058" t="s">
        <v>546</v>
      </c>
      <c r="H11058" t="s">
        <v>1167</v>
      </c>
      <c r="I11058">
        <v>900</v>
      </c>
      <c r="J11058">
        <v>2</v>
      </c>
      <c r="K11058" t="s">
        <v>6121</v>
      </c>
      <c r="L11058">
        <v>4</v>
      </c>
      <c r="M11058" t="s">
        <v>5773</v>
      </c>
    </row>
    <row r="11059" spans="1:13" x14ac:dyDescent="0.3">
      <c r="A11059" t="s">
        <v>17047</v>
      </c>
      <c r="B11059" t="s">
        <v>316</v>
      </c>
      <c r="C11059" t="s">
        <v>3865</v>
      </c>
      <c r="D11059" t="s">
        <v>17286</v>
      </c>
      <c r="E11059">
        <v>28.495752899999999</v>
      </c>
      <c r="F11059">
        <v>77.088879000000006</v>
      </c>
      <c r="G11059" t="s">
        <v>612</v>
      </c>
      <c r="H11059" t="s">
        <v>9158</v>
      </c>
      <c r="I11059">
        <v>1500</v>
      </c>
      <c r="J11059">
        <v>3</v>
      </c>
      <c r="K11059" t="s">
        <v>84337</v>
      </c>
      <c r="L11059">
        <v>3.9</v>
      </c>
      <c r="M11059" t="s">
        <v>5741</v>
      </c>
    </row>
    <row r="11060" spans="1:13" x14ac:dyDescent="0.3">
      <c r="A11060" t="s">
        <v>39718</v>
      </c>
      <c r="B11060" t="s">
        <v>1348</v>
      </c>
      <c r="C11060" t="s">
        <v>3865</v>
      </c>
      <c r="D11060" t="s">
        <v>17286</v>
      </c>
      <c r="E11060">
        <v>28.49507375</v>
      </c>
      <c r="F11060">
        <v>77.088464049999999</v>
      </c>
      <c r="G11060" t="s">
        <v>612</v>
      </c>
      <c r="H11060" t="s">
        <v>17656</v>
      </c>
      <c r="I11060">
        <v>1400</v>
      </c>
      <c r="J11060">
        <v>3</v>
      </c>
      <c r="K11060" t="s">
        <v>39719</v>
      </c>
      <c r="L11060">
        <v>4.0999999999999996</v>
      </c>
      <c r="M11060" t="s">
        <v>5773</v>
      </c>
    </row>
    <row r="11061" spans="1:13" x14ac:dyDescent="0.3">
      <c r="A11061" t="s">
        <v>29567</v>
      </c>
      <c r="B11061" t="s">
        <v>13</v>
      </c>
      <c r="C11061" t="s">
        <v>3865</v>
      </c>
      <c r="D11061" t="s">
        <v>17286</v>
      </c>
      <c r="E11061">
        <v>28.495195599999999</v>
      </c>
      <c r="F11061">
        <v>77.088676599999999</v>
      </c>
      <c r="G11061" t="s">
        <v>46582</v>
      </c>
      <c r="H11061" t="s">
        <v>5149</v>
      </c>
      <c r="I11061">
        <v>600</v>
      </c>
      <c r="J11061">
        <v>2</v>
      </c>
      <c r="K11061" t="s">
        <v>46583</v>
      </c>
      <c r="L11061">
        <v>4</v>
      </c>
      <c r="M11061" t="s">
        <v>5773</v>
      </c>
    </row>
    <row r="11062" spans="1:13" x14ac:dyDescent="0.3">
      <c r="A11062" t="s">
        <v>40416</v>
      </c>
      <c r="B11062" t="s">
        <v>59</v>
      </c>
      <c r="C11062" t="s">
        <v>3865</v>
      </c>
      <c r="D11062" t="s">
        <v>17286</v>
      </c>
      <c r="E11062">
        <v>28.4950422</v>
      </c>
      <c r="F11062">
        <v>77.088724099999993</v>
      </c>
      <c r="G11062" t="s">
        <v>40417</v>
      </c>
      <c r="H11062" t="s">
        <v>20839</v>
      </c>
      <c r="I11062">
        <v>600</v>
      </c>
      <c r="J11062">
        <v>2</v>
      </c>
      <c r="K11062" t="s">
        <v>85812</v>
      </c>
      <c r="L11062">
        <v>3.9</v>
      </c>
      <c r="M11062" t="s">
        <v>5741</v>
      </c>
    </row>
    <row r="11063" spans="1:13" x14ac:dyDescent="0.3">
      <c r="A11063" t="s">
        <v>29538</v>
      </c>
      <c r="B11063" t="s">
        <v>13</v>
      </c>
      <c r="C11063" t="s">
        <v>3865</v>
      </c>
      <c r="D11063" t="s">
        <v>17286</v>
      </c>
      <c r="E11063">
        <v>28.495871690000001</v>
      </c>
      <c r="F11063">
        <v>77.088851969999993</v>
      </c>
      <c r="G11063" t="s">
        <v>272</v>
      </c>
      <c r="H11063" t="s">
        <v>34901</v>
      </c>
      <c r="I11063">
        <v>250</v>
      </c>
      <c r="J11063">
        <v>1</v>
      </c>
      <c r="K11063" t="s">
        <v>34902</v>
      </c>
      <c r="L11063">
        <v>4.3</v>
      </c>
      <c r="M11063" t="s">
        <v>5773</v>
      </c>
    </row>
    <row r="11064" spans="1:13" x14ac:dyDescent="0.3">
      <c r="A11064" t="s">
        <v>35827</v>
      </c>
      <c r="B11064" t="s">
        <v>25</v>
      </c>
      <c r="C11064" t="s">
        <v>3865</v>
      </c>
      <c r="D11064" t="s">
        <v>17286</v>
      </c>
      <c r="E11064">
        <v>28.4949549</v>
      </c>
      <c r="F11064">
        <v>77.0885198</v>
      </c>
      <c r="G11064" t="s">
        <v>30</v>
      </c>
      <c r="H11064" t="s">
        <v>4512</v>
      </c>
      <c r="I11064">
        <v>300</v>
      </c>
      <c r="J11064">
        <v>1</v>
      </c>
      <c r="K11064" t="s">
        <v>35828</v>
      </c>
      <c r="L11064">
        <v>4.3</v>
      </c>
      <c r="M11064" t="s">
        <v>5773</v>
      </c>
    </row>
    <row r="11065" spans="1:13" x14ac:dyDescent="0.3">
      <c r="A11065" t="s">
        <v>36730</v>
      </c>
      <c r="B11065" t="s">
        <v>45</v>
      </c>
      <c r="C11065" t="s">
        <v>3865</v>
      </c>
      <c r="D11065" t="s">
        <v>17286</v>
      </c>
      <c r="E11065">
        <v>28.494716619999998</v>
      </c>
      <c r="F11065">
        <v>77.088646440000005</v>
      </c>
      <c r="G11065" t="s">
        <v>36731</v>
      </c>
      <c r="H11065" t="s">
        <v>2089</v>
      </c>
      <c r="I11065">
        <v>1800</v>
      </c>
      <c r="J11065">
        <v>3</v>
      </c>
      <c r="K11065" t="s">
        <v>36732</v>
      </c>
      <c r="L11065">
        <v>4.4000000000000004</v>
      </c>
      <c r="M11065" t="s">
        <v>5773</v>
      </c>
    </row>
    <row r="11066" spans="1:13" x14ac:dyDescent="0.3">
      <c r="A11066" t="s">
        <v>46586</v>
      </c>
      <c r="B11066" t="s">
        <v>25</v>
      </c>
      <c r="C11066" t="s">
        <v>3865</v>
      </c>
      <c r="D11066" t="s">
        <v>17286</v>
      </c>
      <c r="E11066">
        <v>28.496178700000002</v>
      </c>
      <c r="F11066">
        <v>77.089081199999995</v>
      </c>
      <c r="G11066" t="s">
        <v>969</v>
      </c>
      <c r="H11066" t="s">
        <v>23691</v>
      </c>
      <c r="I11066">
        <v>350</v>
      </c>
      <c r="J11066">
        <v>1</v>
      </c>
      <c r="K11066" t="s">
        <v>46587</v>
      </c>
      <c r="L11066">
        <v>4</v>
      </c>
      <c r="M11066" t="s">
        <v>5773</v>
      </c>
    </row>
    <row r="11067" spans="1:13" x14ac:dyDescent="0.3">
      <c r="A11067" t="s">
        <v>29287</v>
      </c>
      <c r="B11067" t="s">
        <v>15999</v>
      </c>
      <c r="C11067" t="s">
        <v>3865</v>
      </c>
      <c r="D11067" t="s">
        <v>17286</v>
      </c>
      <c r="E11067">
        <v>28.494461149999999</v>
      </c>
      <c r="F11067">
        <v>77.088057030000002</v>
      </c>
      <c r="G11067" t="s">
        <v>29288</v>
      </c>
      <c r="H11067" t="s">
        <v>1167</v>
      </c>
      <c r="I11067">
        <v>1750</v>
      </c>
      <c r="J11067">
        <v>3</v>
      </c>
      <c r="K11067" t="s">
        <v>29289</v>
      </c>
      <c r="L11067">
        <v>4.2</v>
      </c>
      <c r="M11067" t="s">
        <v>5773</v>
      </c>
    </row>
    <row r="11068" spans="1:13" x14ac:dyDescent="0.3">
      <c r="A11068" t="s">
        <v>29058</v>
      </c>
      <c r="B11068" t="s">
        <v>25</v>
      </c>
      <c r="C11068" t="s">
        <v>3865</v>
      </c>
      <c r="D11068" t="s">
        <v>17286</v>
      </c>
      <c r="E11068">
        <v>28.495279700000001</v>
      </c>
      <c r="F11068">
        <v>77.088159200000007</v>
      </c>
      <c r="G11068" t="s">
        <v>5715</v>
      </c>
      <c r="H11068" t="s">
        <v>2067</v>
      </c>
      <c r="I11068">
        <v>750</v>
      </c>
      <c r="J11068">
        <v>2</v>
      </c>
      <c r="K11068" t="s">
        <v>35817</v>
      </c>
      <c r="L11068">
        <v>4.3</v>
      </c>
      <c r="M11068" t="s">
        <v>5773</v>
      </c>
    </row>
    <row r="11069" spans="1:13" x14ac:dyDescent="0.3">
      <c r="A11069" t="s">
        <v>19653</v>
      </c>
      <c r="B11069" t="s">
        <v>72</v>
      </c>
      <c r="C11069" t="s">
        <v>3865</v>
      </c>
      <c r="D11069" t="s">
        <v>17286</v>
      </c>
      <c r="E11069">
        <v>28.495369879999998</v>
      </c>
      <c r="F11069">
        <v>77.08874702</v>
      </c>
      <c r="G11069" t="s">
        <v>113</v>
      </c>
      <c r="H11069" t="s">
        <v>19654</v>
      </c>
      <c r="I11069">
        <v>2200</v>
      </c>
      <c r="J11069">
        <v>4</v>
      </c>
      <c r="K11069" t="s">
        <v>19655</v>
      </c>
      <c r="L11069">
        <v>4.5</v>
      </c>
      <c r="M11069" t="s">
        <v>5788</v>
      </c>
    </row>
    <row r="11070" spans="1:13" x14ac:dyDescent="0.3">
      <c r="A11070" t="s">
        <v>44421</v>
      </c>
      <c r="B11070" t="s">
        <v>72</v>
      </c>
      <c r="C11070" t="s">
        <v>3865</v>
      </c>
      <c r="D11070" t="s">
        <v>17286</v>
      </c>
      <c r="E11070">
        <v>28.49607117</v>
      </c>
      <c r="F11070">
        <v>77.088799330000001</v>
      </c>
      <c r="G11070" t="s">
        <v>81870</v>
      </c>
      <c r="H11070" t="s">
        <v>13028</v>
      </c>
      <c r="I11070">
        <v>1800</v>
      </c>
      <c r="J11070">
        <v>3</v>
      </c>
      <c r="K11070" t="s">
        <v>81871</v>
      </c>
      <c r="L11070">
        <v>3.9</v>
      </c>
      <c r="M11070" t="s">
        <v>5741</v>
      </c>
    </row>
    <row r="11071" spans="1:13" x14ac:dyDescent="0.3">
      <c r="A11071" t="s">
        <v>17669</v>
      </c>
      <c r="B11071" t="s">
        <v>1348</v>
      </c>
      <c r="C11071" t="s">
        <v>3865</v>
      </c>
      <c r="D11071" t="s">
        <v>17286</v>
      </c>
      <c r="E11071">
        <v>28.494776439999999</v>
      </c>
      <c r="F11071">
        <v>77.088752389999996</v>
      </c>
      <c r="G11071" t="s">
        <v>39688</v>
      </c>
      <c r="H11071" t="s">
        <v>16048</v>
      </c>
      <c r="I11071">
        <v>2500</v>
      </c>
      <c r="J11071">
        <v>4</v>
      </c>
      <c r="K11071" t="s">
        <v>39689</v>
      </c>
      <c r="L11071">
        <v>4.0999999999999996</v>
      </c>
      <c r="M11071" t="s">
        <v>5773</v>
      </c>
    </row>
    <row r="11072" spans="1:13" x14ac:dyDescent="0.3">
      <c r="A11072" t="s">
        <v>22644</v>
      </c>
      <c r="B11072" t="s">
        <v>316</v>
      </c>
      <c r="C11072" t="s">
        <v>3865</v>
      </c>
      <c r="D11072" t="s">
        <v>17286</v>
      </c>
      <c r="E11072">
        <v>28.49503721</v>
      </c>
      <c r="F11072">
        <v>77.088797319999998</v>
      </c>
      <c r="G11072" t="s">
        <v>22704</v>
      </c>
      <c r="H11072" t="s">
        <v>17656</v>
      </c>
      <c r="I11072">
        <v>1400</v>
      </c>
      <c r="J11072">
        <v>3</v>
      </c>
      <c r="K11072" t="s">
        <v>39690</v>
      </c>
      <c r="L11072">
        <v>4.0999999999999996</v>
      </c>
      <c r="M11072" t="s">
        <v>5773</v>
      </c>
    </row>
    <row r="11073" spans="1:13" x14ac:dyDescent="0.3">
      <c r="A11073" t="s">
        <v>32216</v>
      </c>
      <c r="B11073" t="s">
        <v>72</v>
      </c>
      <c r="C11073" t="s">
        <v>3865</v>
      </c>
      <c r="D11073" t="s">
        <v>17286</v>
      </c>
      <c r="E11073">
        <v>28.495246600000002</v>
      </c>
      <c r="F11073">
        <v>77.0886718</v>
      </c>
      <c r="G11073" t="s">
        <v>32217</v>
      </c>
      <c r="H11073" t="s">
        <v>6675</v>
      </c>
      <c r="I11073">
        <v>1500</v>
      </c>
      <c r="J11073">
        <v>3</v>
      </c>
      <c r="K11073" t="s">
        <v>32218</v>
      </c>
      <c r="L11073">
        <v>4.2</v>
      </c>
      <c r="M11073" t="s">
        <v>5773</v>
      </c>
    </row>
    <row r="11074" spans="1:13" x14ac:dyDescent="0.3">
      <c r="A11074" t="s">
        <v>31261</v>
      </c>
      <c r="B11074" t="s">
        <v>72</v>
      </c>
      <c r="C11074" t="s">
        <v>3865</v>
      </c>
      <c r="D11074" t="s">
        <v>17286</v>
      </c>
      <c r="E11074">
        <v>28.495197510000001</v>
      </c>
      <c r="F11074">
        <v>77.088636050000005</v>
      </c>
      <c r="G11074" t="s">
        <v>31264</v>
      </c>
      <c r="H11074" t="s">
        <v>5568</v>
      </c>
      <c r="I11074">
        <v>2000</v>
      </c>
      <c r="J11074">
        <v>4</v>
      </c>
      <c r="K11074" t="s">
        <v>31265</v>
      </c>
      <c r="L11074">
        <v>4.2</v>
      </c>
      <c r="M11074" t="s">
        <v>5773</v>
      </c>
    </row>
    <row r="11075" spans="1:13" x14ac:dyDescent="0.3">
      <c r="A11075" t="s">
        <v>22149</v>
      </c>
      <c r="B11075" t="s">
        <v>72</v>
      </c>
      <c r="C11075" t="s">
        <v>3865</v>
      </c>
      <c r="D11075" t="s">
        <v>17286</v>
      </c>
      <c r="E11075">
        <v>28.494797949999999</v>
      </c>
      <c r="F11075">
        <v>77.087727450000003</v>
      </c>
      <c r="G11075" t="s">
        <v>22150</v>
      </c>
      <c r="H11075" t="s">
        <v>1167</v>
      </c>
      <c r="I11075">
        <v>2100</v>
      </c>
      <c r="J11075">
        <v>4</v>
      </c>
      <c r="K11075" t="s">
        <v>22151</v>
      </c>
      <c r="L11075">
        <v>4.2</v>
      </c>
      <c r="M11075" t="s">
        <v>21620</v>
      </c>
    </row>
    <row r="11076" spans="1:13" x14ac:dyDescent="0.3">
      <c r="A11076" t="s">
        <v>22149</v>
      </c>
      <c r="B11076" t="s">
        <v>72</v>
      </c>
      <c r="C11076" t="s">
        <v>3865</v>
      </c>
      <c r="D11076" t="s">
        <v>17286</v>
      </c>
      <c r="E11076">
        <v>28.494797949999999</v>
      </c>
      <c r="F11076">
        <v>77.087727450000003</v>
      </c>
      <c r="G11076" t="s">
        <v>22150</v>
      </c>
      <c r="H11076" t="s">
        <v>1167</v>
      </c>
      <c r="I11076">
        <v>2100</v>
      </c>
      <c r="J11076">
        <v>4</v>
      </c>
      <c r="K11076" t="s">
        <v>31253</v>
      </c>
      <c r="L11076">
        <v>4.2</v>
      </c>
      <c r="M11076" t="s">
        <v>5773</v>
      </c>
    </row>
    <row r="11077" spans="1:13" x14ac:dyDescent="0.3">
      <c r="A11077" t="s">
        <v>22149</v>
      </c>
      <c r="B11077" t="s">
        <v>72</v>
      </c>
      <c r="C11077" t="s">
        <v>3865</v>
      </c>
      <c r="D11077" t="s">
        <v>17286</v>
      </c>
      <c r="E11077">
        <v>28.494797949999999</v>
      </c>
      <c r="F11077">
        <v>77.087727450000003</v>
      </c>
      <c r="G11077" t="s">
        <v>22150</v>
      </c>
      <c r="H11077" t="s">
        <v>1167</v>
      </c>
      <c r="I11077">
        <v>2100</v>
      </c>
      <c r="J11077">
        <v>4</v>
      </c>
      <c r="K11077" t="s">
        <v>22151</v>
      </c>
      <c r="L11077">
        <v>4.2</v>
      </c>
      <c r="M11077" t="s">
        <v>5773</v>
      </c>
    </row>
    <row r="11078" spans="1:13" x14ac:dyDescent="0.3">
      <c r="A11078" t="s">
        <v>31282</v>
      </c>
      <c r="B11078" t="s">
        <v>72</v>
      </c>
      <c r="C11078" t="s">
        <v>3865</v>
      </c>
      <c r="D11078" t="s">
        <v>17286</v>
      </c>
      <c r="E11078">
        <v>28.49473489</v>
      </c>
      <c r="F11078">
        <v>77.088587099999998</v>
      </c>
      <c r="G11078" t="s">
        <v>24310</v>
      </c>
      <c r="H11078" t="s">
        <v>1167</v>
      </c>
      <c r="I11078">
        <v>2000</v>
      </c>
      <c r="J11078">
        <v>4</v>
      </c>
      <c r="K11078" t="s">
        <v>31283</v>
      </c>
      <c r="L11078">
        <v>4.2</v>
      </c>
      <c r="M11078" t="s">
        <v>5773</v>
      </c>
    </row>
    <row r="11079" spans="1:13" x14ac:dyDescent="0.3">
      <c r="A11079" t="s">
        <v>39571</v>
      </c>
      <c r="B11079" t="s">
        <v>54</v>
      </c>
      <c r="C11079" t="s">
        <v>3865</v>
      </c>
      <c r="D11079" t="s">
        <v>17286</v>
      </c>
      <c r="E11079">
        <v>28.49509437</v>
      </c>
      <c r="F11079">
        <v>77.088510650000003</v>
      </c>
      <c r="G11079" t="s">
        <v>18737</v>
      </c>
      <c r="H11079" t="s">
        <v>13028</v>
      </c>
      <c r="I11079">
        <v>2000</v>
      </c>
      <c r="J11079">
        <v>4</v>
      </c>
      <c r="K11079" t="s">
        <v>46599</v>
      </c>
      <c r="L11079">
        <v>4</v>
      </c>
      <c r="M11079" t="s">
        <v>5773</v>
      </c>
    </row>
    <row r="11080" spans="1:13" x14ac:dyDescent="0.3">
      <c r="A11080" t="s">
        <v>19019</v>
      </c>
      <c r="B11080" t="s">
        <v>316</v>
      </c>
      <c r="C11080" t="s">
        <v>3865</v>
      </c>
      <c r="D11080" t="s">
        <v>17286</v>
      </c>
      <c r="E11080">
        <v>28.49486542</v>
      </c>
      <c r="F11080">
        <v>77.088220980000003</v>
      </c>
      <c r="G11080" t="s">
        <v>19021</v>
      </c>
      <c r="H11080" t="s">
        <v>13028</v>
      </c>
      <c r="I11080">
        <v>2300</v>
      </c>
      <c r="J11080">
        <v>4</v>
      </c>
      <c r="K11080" t="s">
        <v>29259</v>
      </c>
      <c r="L11080">
        <v>4.2</v>
      </c>
      <c r="M11080" t="s">
        <v>5773</v>
      </c>
    </row>
    <row r="11081" spans="1:13" x14ac:dyDescent="0.3">
      <c r="A11081" t="s">
        <v>326</v>
      </c>
      <c r="B11081" t="s">
        <v>72</v>
      </c>
      <c r="C11081" t="s">
        <v>3865</v>
      </c>
      <c r="D11081" t="s">
        <v>17286</v>
      </c>
      <c r="E11081">
        <v>28.494566639999999</v>
      </c>
      <c r="F11081">
        <v>77.087779420000004</v>
      </c>
      <c r="G11081" t="s">
        <v>18342</v>
      </c>
      <c r="H11081" t="s">
        <v>11424</v>
      </c>
      <c r="I11081">
        <v>1800</v>
      </c>
      <c r="J11081">
        <v>3</v>
      </c>
      <c r="K11081" t="s">
        <v>18343</v>
      </c>
      <c r="L11081">
        <v>4.5999999999999996</v>
      </c>
      <c r="M11081" t="s">
        <v>5788</v>
      </c>
    </row>
    <row r="11082" spans="1:13" x14ac:dyDescent="0.3">
      <c r="A11082" t="s">
        <v>326</v>
      </c>
      <c r="B11082" t="s">
        <v>72</v>
      </c>
      <c r="C11082" t="s">
        <v>3865</v>
      </c>
      <c r="D11082" t="s">
        <v>17286</v>
      </c>
      <c r="E11082">
        <v>28.494566639999999</v>
      </c>
      <c r="F11082">
        <v>77.087779420000004</v>
      </c>
      <c r="G11082" t="s">
        <v>18342</v>
      </c>
      <c r="H11082" t="s">
        <v>11424</v>
      </c>
      <c r="I11082">
        <v>1800</v>
      </c>
      <c r="J11082">
        <v>3</v>
      </c>
      <c r="K11082" t="s">
        <v>18353</v>
      </c>
      <c r="L11082">
        <v>4.5999999999999996</v>
      </c>
      <c r="M11082" t="s">
        <v>5788</v>
      </c>
    </row>
    <row r="11083" spans="1:13" x14ac:dyDescent="0.3">
      <c r="A11083" t="s">
        <v>31254</v>
      </c>
      <c r="B11083" t="s">
        <v>72</v>
      </c>
      <c r="C11083" t="s">
        <v>3865</v>
      </c>
      <c r="D11083" t="s">
        <v>17286</v>
      </c>
      <c r="E11083">
        <v>28.49608679</v>
      </c>
      <c r="F11083">
        <v>77.088949529999994</v>
      </c>
      <c r="G11083" t="s">
        <v>31255</v>
      </c>
      <c r="H11083" t="s">
        <v>31256</v>
      </c>
      <c r="I11083">
        <v>3000</v>
      </c>
      <c r="J11083">
        <v>4</v>
      </c>
      <c r="K11083" t="s">
        <v>31257</v>
      </c>
      <c r="L11083">
        <v>4.2</v>
      </c>
      <c r="M11083" t="s">
        <v>5773</v>
      </c>
    </row>
    <row r="11084" spans="1:13" x14ac:dyDescent="0.3">
      <c r="A11084" t="s">
        <v>39934</v>
      </c>
      <c r="B11084" t="s">
        <v>45</v>
      </c>
      <c r="C11084" t="s">
        <v>3865</v>
      </c>
      <c r="D11084" t="s">
        <v>17286</v>
      </c>
      <c r="E11084">
        <v>28.49525379</v>
      </c>
      <c r="F11084">
        <v>77.08812743</v>
      </c>
      <c r="G11084" t="s">
        <v>16968</v>
      </c>
      <c r="H11084" t="s">
        <v>19673</v>
      </c>
      <c r="I11084">
        <v>1800</v>
      </c>
      <c r="J11084">
        <v>3</v>
      </c>
      <c r="K11084" t="s">
        <v>39935</v>
      </c>
      <c r="L11084">
        <v>4.0999999999999996</v>
      </c>
      <c r="M11084" t="s">
        <v>5773</v>
      </c>
    </row>
    <row r="11085" spans="1:13" x14ac:dyDescent="0.3">
      <c r="A11085" t="s">
        <v>35929</v>
      </c>
      <c r="B11085" t="s">
        <v>54</v>
      </c>
      <c r="C11085" t="s">
        <v>3865</v>
      </c>
      <c r="D11085" t="s">
        <v>17286</v>
      </c>
      <c r="E11085">
        <v>28.49423603</v>
      </c>
      <c r="F11085">
        <v>77.088387269999998</v>
      </c>
      <c r="G11085" t="s">
        <v>35930</v>
      </c>
      <c r="H11085" t="s">
        <v>35931</v>
      </c>
      <c r="I11085">
        <v>2200</v>
      </c>
      <c r="J11085">
        <v>4</v>
      </c>
      <c r="K11085" t="s">
        <v>35932</v>
      </c>
      <c r="L11085">
        <v>4.4000000000000004</v>
      </c>
      <c r="M11085" t="s">
        <v>5773</v>
      </c>
    </row>
    <row r="11086" spans="1:13" x14ac:dyDescent="0.3">
      <c r="A11086" t="s">
        <v>16653</v>
      </c>
      <c r="B11086" t="s">
        <v>72</v>
      </c>
      <c r="C11086" t="s">
        <v>3865</v>
      </c>
      <c r="D11086" t="s">
        <v>17286</v>
      </c>
      <c r="E11086">
        <v>28.4946406</v>
      </c>
      <c r="F11086">
        <v>77.088400010000001</v>
      </c>
      <c r="G11086" t="s">
        <v>16655</v>
      </c>
      <c r="H11086" t="s">
        <v>17287</v>
      </c>
      <c r="I11086">
        <v>1500</v>
      </c>
      <c r="J11086">
        <v>3</v>
      </c>
      <c r="K11086" t="s">
        <v>17288</v>
      </c>
      <c r="L11086">
        <v>4.7</v>
      </c>
      <c r="M11086" t="s">
        <v>5788</v>
      </c>
    </row>
    <row r="11087" spans="1:13" x14ac:dyDescent="0.3">
      <c r="A11087" t="s">
        <v>20026</v>
      </c>
      <c r="B11087" t="s">
        <v>72</v>
      </c>
      <c r="C11087" t="s">
        <v>3865</v>
      </c>
      <c r="D11087" t="s">
        <v>17286</v>
      </c>
      <c r="E11087">
        <v>28.494586099999999</v>
      </c>
      <c r="F11087">
        <v>77.088675800000004</v>
      </c>
      <c r="G11087" t="s">
        <v>32942</v>
      </c>
      <c r="H11087" t="s">
        <v>32943</v>
      </c>
      <c r="I11087">
        <v>1700</v>
      </c>
      <c r="J11087">
        <v>3</v>
      </c>
      <c r="K11087" t="s">
        <v>32944</v>
      </c>
      <c r="L11087">
        <v>4.3</v>
      </c>
      <c r="M11087" t="s">
        <v>5773</v>
      </c>
    </row>
    <row r="11088" spans="1:13" x14ac:dyDescent="0.3">
      <c r="A11088" t="s">
        <v>20026</v>
      </c>
      <c r="B11088" t="s">
        <v>72</v>
      </c>
      <c r="C11088" t="s">
        <v>3865</v>
      </c>
      <c r="D11088" t="s">
        <v>17286</v>
      </c>
      <c r="E11088">
        <v>28.494586099999999</v>
      </c>
      <c r="F11088">
        <v>77.088675800000004</v>
      </c>
      <c r="G11088" t="s">
        <v>32942</v>
      </c>
      <c r="H11088" t="s">
        <v>32943</v>
      </c>
      <c r="I11088">
        <v>1700</v>
      </c>
      <c r="J11088">
        <v>3</v>
      </c>
      <c r="K11088" t="s">
        <v>33000</v>
      </c>
      <c r="L11088">
        <v>4.3</v>
      </c>
      <c r="M11088" t="s">
        <v>5773</v>
      </c>
    </row>
    <row r="11089" spans="1:13" x14ac:dyDescent="0.3">
      <c r="A11089" t="s">
        <v>39682</v>
      </c>
      <c r="B11089" t="s">
        <v>1348</v>
      </c>
      <c r="C11089" t="s">
        <v>3865</v>
      </c>
      <c r="D11089" t="s">
        <v>17286</v>
      </c>
      <c r="E11089">
        <v>28.495137400000001</v>
      </c>
      <c r="F11089">
        <v>77.088597160000006</v>
      </c>
      <c r="G11089" t="s">
        <v>39683</v>
      </c>
      <c r="H11089" t="s">
        <v>16800</v>
      </c>
      <c r="I11089">
        <v>2200</v>
      </c>
      <c r="J11089">
        <v>4</v>
      </c>
      <c r="K11089" t="s">
        <v>39684</v>
      </c>
      <c r="L11089">
        <v>4.0999999999999996</v>
      </c>
      <c r="M11089" t="s">
        <v>5773</v>
      </c>
    </row>
    <row r="11090" spans="1:13" x14ac:dyDescent="0.3">
      <c r="A11090" t="s">
        <v>21486</v>
      </c>
      <c r="B11090" t="s">
        <v>15999</v>
      </c>
      <c r="C11090" t="s">
        <v>3865</v>
      </c>
      <c r="D11090" t="s">
        <v>17286</v>
      </c>
      <c r="E11090">
        <v>28.495495999999999</v>
      </c>
      <c r="F11090">
        <v>77.08862096</v>
      </c>
      <c r="G11090" t="s">
        <v>21487</v>
      </c>
      <c r="H11090" t="s">
        <v>13028</v>
      </c>
      <c r="I11090">
        <v>2300</v>
      </c>
      <c r="J11090">
        <v>4</v>
      </c>
      <c r="K11090" t="s">
        <v>21488</v>
      </c>
      <c r="L11090">
        <v>4.2</v>
      </c>
      <c r="M11090" t="s">
        <v>21406</v>
      </c>
    </row>
    <row r="11091" spans="1:13" x14ac:dyDescent="0.3">
      <c r="A11091" t="s">
        <v>21486</v>
      </c>
      <c r="B11091" t="s">
        <v>15999</v>
      </c>
      <c r="C11091" t="s">
        <v>3865</v>
      </c>
      <c r="D11091" t="s">
        <v>17286</v>
      </c>
      <c r="E11091">
        <v>28.495495999999999</v>
      </c>
      <c r="F11091">
        <v>77.08862096</v>
      </c>
      <c r="G11091" t="s">
        <v>21487</v>
      </c>
      <c r="H11091" t="s">
        <v>13028</v>
      </c>
      <c r="I11091">
        <v>2300</v>
      </c>
      <c r="J11091">
        <v>4</v>
      </c>
      <c r="K11091" t="s">
        <v>21488</v>
      </c>
      <c r="L11091">
        <v>4.2</v>
      </c>
      <c r="M11091" t="s">
        <v>5773</v>
      </c>
    </row>
    <row r="11092" spans="1:13" x14ac:dyDescent="0.3">
      <c r="A11092" t="s">
        <v>22146</v>
      </c>
      <c r="B11092" t="s">
        <v>72</v>
      </c>
      <c r="C11092" t="s">
        <v>3865</v>
      </c>
      <c r="D11092" t="s">
        <v>17286</v>
      </c>
      <c r="E11092">
        <v>28.49501128</v>
      </c>
      <c r="F11092">
        <v>77.088550220000002</v>
      </c>
      <c r="G11092" t="s">
        <v>557</v>
      </c>
      <c r="H11092" t="s">
        <v>9508</v>
      </c>
      <c r="I11092">
        <v>2000</v>
      </c>
      <c r="J11092">
        <v>4</v>
      </c>
      <c r="K11092" t="s">
        <v>31287</v>
      </c>
      <c r="L11092">
        <v>4.2</v>
      </c>
      <c r="M11092" t="s">
        <v>5773</v>
      </c>
    </row>
    <row r="11093" spans="1:13" x14ac:dyDescent="0.3">
      <c r="A11093" t="s">
        <v>35919</v>
      </c>
      <c r="B11093" t="s">
        <v>316</v>
      </c>
      <c r="C11093" t="s">
        <v>3865</v>
      </c>
      <c r="D11093" t="s">
        <v>17286</v>
      </c>
      <c r="E11093">
        <v>28.4936741</v>
      </c>
      <c r="F11093">
        <v>77.0883343</v>
      </c>
      <c r="G11093" t="s">
        <v>20036</v>
      </c>
      <c r="H11093" t="s">
        <v>16441</v>
      </c>
      <c r="I11093">
        <v>2000</v>
      </c>
      <c r="J11093">
        <v>4</v>
      </c>
      <c r="K11093" t="s">
        <v>35920</v>
      </c>
      <c r="L11093">
        <v>4.4000000000000004</v>
      </c>
      <c r="M11093" t="s">
        <v>5773</v>
      </c>
    </row>
    <row r="11094" spans="1:13" x14ac:dyDescent="0.3">
      <c r="A11094" t="s">
        <v>16447</v>
      </c>
      <c r="B11094" t="s">
        <v>72</v>
      </c>
      <c r="C11094" t="s">
        <v>3865</v>
      </c>
      <c r="D11094" t="s">
        <v>17286</v>
      </c>
      <c r="E11094">
        <v>28.495288500000001</v>
      </c>
      <c r="F11094">
        <v>77.088741999999996</v>
      </c>
      <c r="G11094" t="s">
        <v>163</v>
      </c>
      <c r="H11094" t="s">
        <v>13028</v>
      </c>
      <c r="I11094">
        <v>1500</v>
      </c>
      <c r="J11094">
        <v>3</v>
      </c>
      <c r="K11094" t="s">
        <v>32954</v>
      </c>
      <c r="L11094">
        <v>4.3</v>
      </c>
      <c r="M11094" t="s">
        <v>5773</v>
      </c>
    </row>
    <row r="11095" spans="1:13" x14ac:dyDescent="0.3">
      <c r="A11095" t="s">
        <v>65021</v>
      </c>
      <c r="B11095" t="s">
        <v>72</v>
      </c>
      <c r="C11095" t="s">
        <v>391</v>
      </c>
      <c r="D11095" t="s">
        <v>69914</v>
      </c>
      <c r="E11095">
        <v>26.162220000000001</v>
      </c>
      <c r="F11095">
        <v>91.772989999999993</v>
      </c>
      <c r="G11095" t="s">
        <v>3308</v>
      </c>
      <c r="H11095" t="s">
        <v>8563</v>
      </c>
      <c r="I11095">
        <v>1200</v>
      </c>
      <c r="J11095">
        <v>3</v>
      </c>
      <c r="K11095" t="s">
        <v>69915</v>
      </c>
      <c r="L11095">
        <v>3.6</v>
      </c>
      <c r="M11095" t="s">
        <v>5741</v>
      </c>
    </row>
    <row r="11096" spans="1:13" x14ac:dyDescent="0.3">
      <c r="A11096" t="s">
        <v>32795</v>
      </c>
      <c r="B11096" t="s">
        <v>72</v>
      </c>
      <c r="C11096" t="s">
        <v>236</v>
      </c>
      <c r="D11096" t="s">
        <v>32796</v>
      </c>
      <c r="E11096">
        <v>12.93901541</v>
      </c>
      <c r="F11096">
        <v>77.694950399999996</v>
      </c>
      <c r="G11096" t="s">
        <v>1632</v>
      </c>
      <c r="H11096" t="s">
        <v>28984</v>
      </c>
      <c r="I11096">
        <v>1500</v>
      </c>
      <c r="J11096">
        <v>3</v>
      </c>
      <c r="K11096" t="s">
        <v>32797</v>
      </c>
      <c r="L11096">
        <v>4.3</v>
      </c>
      <c r="M11096" t="s">
        <v>5773</v>
      </c>
    </row>
    <row r="11097" spans="1:13" x14ac:dyDescent="0.3">
      <c r="A11097" t="s">
        <v>37268</v>
      </c>
      <c r="B11097" t="s">
        <v>72</v>
      </c>
      <c r="C11097" t="s">
        <v>236</v>
      </c>
      <c r="D11097" t="s">
        <v>32796</v>
      </c>
      <c r="E11097">
        <v>12.939022919999999</v>
      </c>
      <c r="F11097">
        <v>77.694961469999996</v>
      </c>
      <c r="G11097" t="s">
        <v>37269</v>
      </c>
      <c r="H11097" t="s">
        <v>9740</v>
      </c>
      <c r="I11097">
        <v>1300</v>
      </c>
      <c r="J11097">
        <v>3</v>
      </c>
      <c r="K11097" t="s">
        <v>37270</v>
      </c>
      <c r="L11097">
        <v>4.4000000000000004</v>
      </c>
      <c r="M11097" t="s">
        <v>5773</v>
      </c>
    </row>
    <row r="11098" spans="1:13" x14ac:dyDescent="0.3">
      <c r="A11098" t="s">
        <v>31095</v>
      </c>
      <c r="B11098" t="s">
        <v>59</v>
      </c>
      <c r="C11098" t="s">
        <v>329</v>
      </c>
      <c r="D11098" t="s">
        <v>48175</v>
      </c>
      <c r="E11098">
        <v>28.692900529999999</v>
      </c>
      <c r="F11098">
        <v>77.152968830000006</v>
      </c>
      <c r="G11098" t="s">
        <v>48176</v>
      </c>
      <c r="H11098" t="s">
        <v>37987</v>
      </c>
      <c r="I11098">
        <v>550</v>
      </c>
      <c r="J11098">
        <v>2</v>
      </c>
      <c r="K11098" t="s">
        <v>48177</v>
      </c>
      <c r="L11098">
        <v>4</v>
      </c>
      <c r="M11098" t="s">
        <v>5773</v>
      </c>
    </row>
    <row r="11099" spans="1:13" x14ac:dyDescent="0.3">
      <c r="A11099" t="s">
        <v>7550</v>
      </c>
      <c r="B11099" t="s">
        <v>457</v>
      </c>
      <c r="C11099" t="s">
        <v>716</v>
      </c>
      <c r="D11099" t="s">
        <v>7551</v>
      </c>
      <c r="E11099">
        <v>25.157099110000001</v>
      </c>
      <c r="F11099">
        <v>75.826354960000003</v>
      </c>
      <c r="G11099" t="s">
        <v>118</v>
      </c>
      <c r="H11099" t="s">
        <v>1165</v>
      </c>
      <c r="I11099">
        <v>250</v>
      </c>
      <c r="J11099">
        <v>1</v>
      </c>
      <c r="K11099" t="s">
        <v>7552</v>
      </c>
      <c r="L11099">
        <v>0</v>
      </c>
      <c r="M11099" t="s">
        <v>19</v>
      </c>
    </row>
    <row r="11100" spans="1:13" x14ac:dyDescent="0.3">
      <c r="A11100" t="s">
        <v>9392</v>
      </c>
      <c r="B11100" t="s">
        <v>102</v>
      </c>
      <c r="C11100" t="s">
        <v>716</v>
      </c>
      <c r="D11100" t="s">
        <v>7551</v>
      </c>
      <c r="E11100">
        <v>25.152638880000001</v>
      </c>
      <c r="F11100">
        <v>75.831108839999999</v>
      </c>
      <c r="G11100" t="s">
        <v>132</v>
      </c>
      <c r="H11100" t="s">
        <v>17</v>
      </c>
      <c r="I11100">
        <v>150</v>
      </c>
      <c r="J11100">
        <v>1</v>
      </c>
      <c r="K11100" t="s">
        <v>9393</v>
      </c>
      <c r="L11100">
        <v>0</v>
      </c>
      <c r="M11100" t="s">
        <v>19</v>
      </c>
    </row>
    <row r="11101" spans="1:13" x14ac:dyDescent="0.3">
      <c r="A11101" t="s">
        <v>10669</v>
      </c>
      <c r="B11101" t="s">
        <v>25</v>
      </c>
      <c r="C11101" t="s">
        <v>716</v>
      </c>
      <c r="D11101" t="s">
        <v>7551</v>
      </c>
      <c r="E11101">
        <v>25.160031539999999</v>
      </c>
      <c r="F11101">
        <v>75.830208619999993</v>
      </c>
      <c r="G11101" t="s">
        <v>25</v>
      </c>
      <c r="H11101" t="s">
        <v>10670</v>
      </c>
      <c r="I11101">
        <v>200</v>
      </c>
      <c r="J11101">
        <v>1</v>
      </c>
      <c r="K11101" t="s">
        <v>10671</v>
      </c>
      <c r="L11101">
        <v>0</v>
      </c>
      <c r="M11101" t="s">
        <v>19</v>
      </c>
    </row>
    <row r="11102" spans="1:13" x14ac:dyDescent="0.3">
      <c r="A11102" t="s">
        <v>10941</v>
      </c>
      <c r="B11102" t="s">
        <v>457</v>
      </c>
      <c r="C11102" t="s">
        <v>716</v>
      </c>
      <c r="D11102" t="s">
        <v>7551</v>
      </c>
      <c r="E11102">
        <v>25.15907228</v>
      </c>
      <c r="F11102">
        <v>75.832696369999994</v>
      </c>
      <c r="G11102" t="s">
        <v>25</v>
      </c>
      <c r="H11102" t="s">
        <v>2952</v>
      </c>
      <c r="I11102">
        <v>100</v>
      </c>
      <c r="J11102">
        <v>1</v>
      </c>
      <c r="K11102" t="s">
        <v>10942</v>
      </c>
      <c r="L11102">
        <v>0</v>
      </c>
      <c r="M11102" t="s">
        <v>19</v>
      </c>
    </row>
    <row r="11103" spans="1:13" x14ac:dyDescent="0.3">
      <c r="A11103" t="s">
        <v>11658</v>
      </c>
      <c r="B11103" t="s">
        <v>40</v>
      </c>
      <c r="C11103" t="s">
        <v>716</v>
      </c>
      <c r="D11103" t="s">
        <v>7551</v>
      </c>
      <c r="E11103">
        <v>25.162645569999999</v>
      </c>
      <c r="F11103">
        <v>75.831957090000003</v>
      </c>
      <c r="G11103" t="s">
        <v>1931</v>
      </c>
      <c r="H11103" t="s">
        <v>1180</v>
      </c>
      <c r="I11103">
        <v>500</v>
      </c>
      <c r="J11103">
        <v>2</v>
      </c>
      <c r="K11103" t="s">
        <v>42</v>
      </c>
      <c r="L11103">
        <v>2.9</v>
      </c>
      <c r="M11103" t="s">
        <v>5531</v>
      </c>
    </row>
    <row r="11104" spans="1:13" x14ac:dyDescent="0.3">
      <c r="A11104" t="s">
        <v>14440</v>
      </c>
      <c r="B11104" t="s">
        <v>59</v>
      </c>
      <c r="C11104" t="s">
        <v>716</v>
      </c>
      <c r="D11104" t="s">
        <v>7551</v>
      </c>
      <c r="E11104">
        <v>25.149995700000002</v>
      </c>
      <c r="F11104">
        <v>75.828655600000005</v>
      </c>
      <c r="G11104" t="s">
        <v>2613</v>
      </c>
      <c r="H11104" t="s">
        <v>1317</v>
      </c>
      <c r="I11104">
        <v>300</v>
      </c>
      <c r="J11104">
        <v>1</v>
      </c>
      <c r="K11104" t="s">
        <v>253</v>
      </c>
      <c r="L11104">
        <v>3</v>
      </c>
      <c r="M11104" t="s">
        <v>5531</v>
      </c>
    </row>
    <row r="11105" spans="1:13" x14ac:dyDescent="0.3">
      <c r="A11105" t="s">
        <v>15130</v>
      </c>
      <c r="B11105" t="s">
        <v>457</v>
      </c>
      <c r="C11105" t="s">
        <v>716</v>
      </c>
      <c r="D11105" t="s">
        <v>7551</v>
      </c>
      <c r="E11105">
        <v>25.157122780000002</v>
      </c>
      <c r="F11105">
        <v>75.826345239999995</v>
      </c>
      <c r="G11105" t="s">
        <v>113</v>
      </c>
      <c r="H11105" t="s">
        <v>1165</v>
      </c>
      <c r="I11105">
        <v>250</v>
      </c>
      <c r="J11105">
        <v>1</v>
      </c>
      <c r="K11105" t="s">
        <v>15131</v>
      </c>
      <c r="L11105">
        <v>3.3</v>
      </c>
      <c r="M11105" t="s">
        <v>5531</v>
      </c>
    </row>
    <row r="11106" spans="1:13" x14ac:dyDescent="0.3">
      <c r="A11106" t="s">
        <v>9392</v>
      </c>
      <c r="B11106" t="s">
        <v>72</v>
      </c>
      <c r="C11106" t="s">
        <v>716</v>
      </c>
      <c r="D11106" t="s">
        <v>7551</v>
      </c>
      <c r="E11106">
        <v>25.153448000000001</v>
      </c>
      <c r="F11106">
        <v>75.831181999999998</v>
      </c>
      <c r="G11106" t="s">
        <v>15900</v>
      </c>
      <c r="H11106" t="s">
        <v>17</v>
      </c>
      <c r="I11106">
        <v>700</v>
      </c>
      <c r="J11106">
        <v>2</v>
      </c>
      <c r="K11106" t="s">
        <v>90</v>
      </c>
      <c r="L11106">
        <v>2.8</v>
      </c>
      <c r="M11106" t="s">
        <v>5531</v>
      </c>
    </row>
    <row r="11107" spans="1:13" x14ac:dyDescent="0.3">
      <c r="A11107" t="s">
        <v>47664</v>
      </c>
      <c r="B11107" t="s">
        <v>72</v>
      </c>
      <c r="C11107" t="s">
        <v>716</v>
      </c>
      <c r="D11107" t="s">
        <v>7551</v>
      </c>
      <c r="E11107">
        <v>25.16527</v>
      </c>
      <c r="F11107">
        <v>75.833320000000001</v>
      </c>
      <c r="G11107" t="s">
        <v>113</v>
      </c>
      <c r="H11107" t="s">
        <v>1412</v>
      </c>
      <c r="I11107">
        <v>800</v>
      </c>
      <c r="J11107">
        <v>3</v>
      </c>
      <c r="K11107" t="s">
        <v>23427</v>
      </c>
      <c r="L11107">
        <v>2.9</v>
      </c>
      <c r="M11107" t="s">
        <v>5531</v>
      </c>
    </row>
    <row r="11108" spans="1:13" x14ac:dyDescent="0.3">
      <c r="A11108" t="s">
        <v>7371</v>
      </c>
      <c r="B11108" t="s">
        <v>59</v>
      </c>
      <c r="C11108" t="s">
        <v>716</v>
      </c>
      <c r="D11108" t="s">
        <v>7551</v>
      </c>
      <c r="E11108">
        <v>25.15484094</v>
      </c>
      <c r="F11108">
        <v>75.826274159999997</v>
      </c>
      <c r="G11108" t="s">
        <v>984</v>
      </c>
      <c r="H11108" t="s">
        <v>3819</v>
      </c>
      <c r="I11108">
        <v>150</v>
      </c>
      <c r="J11108">
        <v>1</v>
      </c>
      <c r="K11108" t="s">
        <v>295</v>
      </c>
      <c r="L11108">
        <v>2.7</v>
      </c>
      <c r="M11108" t="s">
        <v>5531</v>
      </c>
    </row>
    <row r="11109" spans="1:13" x14ac:dyDescent="0.3">
      <c r="A11109" t="s">
        <v>71635</v>
      </c>
      <c r="B11109" t="s">
        <v>126</v>
      </c>
      <c r="C11109" t="s">
        <v>716</v>
      </c>
      <c r="D11109" t="s">
        <v>7551</v>
      </c>
      <c r="E11109">
        <v>25.158161610000001</v>
      </c>
      <c r="F11109">
        <v>75.833418809999998</v>
      </c>
      <c r="G11109" t="s">
        <v>128</v>
      </c>
      <c r="H11109" t="s">
        <v>6377</v>
      </c>
      <c r="I11109">
        <v>250</v>
      </c>
      <c r="J11109">
        <v>1</v>
      </c>
      <c r="K11109" t="s">
        <v>31</v>
      </c>
      <c r="L11109">
        <v>3.6</v>
      </c>
      <c r="M11109" t="s">
        <v>5741</v>
      </c>
    </row>
    <row r="11110" spans="1:13" x14ac:dyDescent="0.3">
      <c r="A11110" t="s">
        <v>71636</v>
      </c>
      <c r="B11110" t="s">
        <v>97</v>
      </c>
      <c r="C11110" t="s">
        <v>716</v>
      </c>
      <c r="D11110" t="s">
        <v>7551</v>
      </c>
      <c r="E11110">
        <v>25.16672977</v>
      </c>
      <c r="F11110">
        <v>75.842362379999997</v>
      </c>
      <c r="G11110" t="s">
        <v>344</v>
      </c>
      <c r="H11110" t="s">
        <v>4122</v>
      </c>
      <c r="I11110">
        <v>250</v>
      </c>
      <c r="J11110">
        <v>1</v>
      </c>
      <c r="K11110" t="s">
        <v>23454</v>
      </c>
      <c r="L11110">
        <v>3.6</v>
      </c>
      <c r="M11110" t="s">
        <v>5741</v>
      </c>
    </row>
    <row r="11111" spans="1:13" x14ac:dyDescent="0.3">
      <c r="A11111" t="s">
        <v>60700</v>
      </c>
      <c r="B11111" t="s">
        <v>59</v>
      </c>
      <c r="C11111" t="s">
        <v>716</v>
      </c>
      <c r="D11111" t="s">
        <v>7551</v>
      </c>
      <c r="E11111">
        <v>25.158476270000001</v>
      </c>
      <c r="F11111">
        <v>75.831666740000003</v>
      </c>
      <c r="G11111" t="s">
        <v>118</v>
      </c>
      <c r="H11111" t="s">
        <v>2399</v>
      </c>
      <c r="I11111">
        <v>100</v>
      </c>
      <c r="J11111">
        <v>1</v>
      </c>
      <c r="K11111" t="s">
        <v>42</v>
      </c>
      <c r="L11111">
        <v>3.4</v>
      </c>
      <c r="M11111" t="s">
        <v>5531</v>
      </c>
    </row>
    <row r="11112" spans="1:13" x14ac:dyDescent="0.3">
      <c r="A11112" t="s">
        <v>86324</v>
      </c>
      <c r="B11112" t="s">
        <v>59</v>
      </c>
      <c r="C11112" t="s">
        <v>716</v>
      </c>
      <c r="D11112" t="s">
        <v>7551</v>
      </c>
      <c r="E11112">
        <v>25.151274099999998</v>
      </c>
      <c r="F11112">
        <v>75.831589289999997</v>
      </c>
      <c r="G11112" t="s">
        <v>160</v>
      </c>
      <c r="H11112" t="s">
        <v>17</v>
      </c>
      <c r="I11112">
        <v>200</v>
      </c>
      <c r="J11112">
        <v>1</v>
      </c>
      <c r="K11112" t="s">
        <v>452</v>
      </c>
      <c r="L11112">
        <v>3.7</v>
      </c>
      <c r="M11112" t="s">
        <v>5741</v>
      </c>
    </row>
    <row r="11113" spans="1:13" x14ac:dyDescent="0.3">
      <c r="A11113" t="s">
        <v>54738</v>
      </c>
      <c r="B11113" t="s">
        <v>457</v>
      </c>
      <c r="C11113" t="s">
        <v>716</v>
      </c>
      <c r="D11113" t="s">
        <v>7551</v>
      </c>
      <c r="E11113">
        <v>25.140908320000001</v>
      </c>
      <c r="F11113">
        <v>75.843187499999999</v>
      </c>
      <c r="G11113" t="s">
        <v>344</v>
      </c>
      <c r="H11113" t="s">
        <v>1494</v>
      </c>
      <c r="I11113">
        <v>250</v>
      </c>
      <c r="J11113">
        <v>1</v>
      </c>
      <c r="K11113" t="s">
        <v>1506</v>
      </c>
      <c r="L11113">
        <v>3.1</v>
      </c>
      <c r="M11113" t="s">
        <v>5531</v>
      </c>
    </row>
    <row r="11114" spans="1:13" x14ac:dyDescent="0.3">
      <c r="A11114" t="s">
        <v>65791</v>
      </c>
      <c r="B11114" t="s">
        <v>33</v>
      </c>
      <c r="C11114" t="s">
        <v>716</v>
      </c>
      <c r="D11114" t="s">
        <v>7551</v>
      </c>
      <c r="E11114">
        <v>25.147765119999999</v>
      </c>
      <c r="F11114">
        <v>75.831890369999996</v>
      </c>
      <c r="G11114" t="s">
        <v>148</v>
      </c>
      <c r="H11114" t="s">
        <v>17</v>
      </c>
      <c r="I11114">
        <v>100</v>
      </c>
      <c r="J11114">
        <v>1</v>
      </c>
      <c r="K11114" t="s">
        <v>70</v>
      </c>
      <c r="L11114">
        <v>3.1</v>
      </c>
      <c r="M11114" t="s">
        <v>5531</v>
      </c>
    </row>
    <row r="11115" spans="1:13" x14ac:dyDescent="0.3">
      <c r="A11115" t="s">
        <v>71514</v>
      </c>
      <c r="B11115" t="s">
        <v>33</v>
      </c>
      <c r="C11115" t="s">
        <v>716</v>
      </c>
      <c r="D11115" t="s">
        <v>7551</v>
      </c>
      <c r="E11115">
        <v>25.158982200000001</v>
      </c>
      <c r="F11115">
        <v>75.834942299999994</v>
      </c>
      <c r="G11115" t="s">
        <v>99</v>
      </c>
      <c r="H11115" t="s">
        <v>1227</v>
      </c>
      <c r="I11115">
        <v>100</v>
      </c>
      <c r="J11115">
        <v>1</v>
      </c>
      <c r="K11115" t="s">
        <v>963</v>
      </c>
      <c r="L11115">
        <v>3.6</v>
      </c>
      <c r="M11115" t="s">
        <v>5741</v>
      </c>
    </row>
    <row r="11116" spans="1:13" x14ac:dyDescent="0.3">
      <c r="A11116" t="s">
        <v>80206</v>
      </c>
      <c r="B11116" t="s">
        <v>126</v>
      </c>
      <c r="C11116" t="s">
        <v>716</v>
      </c>
      <c r="D11116" t="s">
        <v>7551</v>
      </c>
      <c r="E11116">
        <v>25.145485529999998</v>
      </c>
      <c r="F11116">
        <v>75.829211180000001</v>
      </c>
      <c r="G11116" t="s">
        <v>128</v>
      </c>
      <c r="H11116" t="s">
        <v>1425</v>
      </c>
      <c r="I11116">
        <v>200</v>
      </c>
      <c r="J11116">
        <v>1</v>
      </c>
      <c r="K11116" t="s">
        <v>218</v>
      </c>
      <c r="L11116">
        <v>3.8</v>
      </c>
      <c r="M11116" t="s">
        <v>5741</v>
      </c>
    </row>
    <row r="11117" spans="1:13" x14ac:dyDescent="0.3">
      <c r="A11117" t="s">
        <v>24644</v>
      </c>
      <c r="B11117" t="s">
        <v>72</v>
      </c>
      <c r="C11117" t="s">
        <v>716</v>
      </c>
      <c r="D11117" t="s">
        <v>7551</v>
      </c>
      <c r="E11117">
        <v>25.164512139999999</v>
      </c>
      <c r="F11117">
        <v>75.834407959999993</v>
      </c>
      <c r="G11117" t="s">
        <v>24645</v>
      </c>
      <c r="H11117" t="s">
        <v>17179</v>
      </c>
      <c r="I11117">
        <v>700</v>
      </c>
      <c r="J11117">
        <v>2</v>
      </c>
      <c r="K11117" t="s">
        <v>24646</v>
      </c>
      <c r="L11117">
        <v>0</v>
      </c>
      <c r="M11117" t="s">
        <v>19</v>
      </c>
    </row>
    <row r="11118" spans="1:13" x14ac:dyDescent="0.3">
      <c r="A11118" t="s">
        <v>46905</v>
      </c>
      <c r="B11118" t="s">
        <v>171</v>
      </c>
      <c r="C11118" t="s">
        <v>716</v>
      </c>
      <c r="D11118" t="s">
        <v>7551</v>
      </c>
      <c r="E11118">
        <v>25.16443567</v>
      </c>
      <c r="F11118">
        <v>75.834452549999995</v>
      </c>
      <c r="G11118" t="s">
        <v>33233</v>
      </c>
      <c r="H11118" t="s">
        <v>5945</v>
      </c>
      <c r="I11118">
        <v>300</v>
      </c>
      <c r="J11118">
        <v>1</v>
      </c>
      <c r="K11118" t="s">
        <v>46906</v>
      </c>
      <c r="L11118">
        <v>4</v>
      </c>
      <c r="M11118" t="s">
        <v>5773</v>
      </c>
    </row>
    <row r="11119" spans="1:13" x14ac:dyDescent="0.3">
      <c r="A11119" t="s">
        <v>27325</v>
      </c>
      <c r="B11119" t="s">
        <v>59</v>
      </c>
      <c r="C11119" t="s">
        <v>716</v>
      </c>
      <c r="D11119" t="s">
        <v>7551</v>
      </c>
      <c r="E11119">
        <v>25.165372529999999</v>
      </c>
      <c r="F11119">
        <v>75.834332649999993</v>
      </c>
      <c r="G11119" t="s">
        <v>118</v>
      </c>
      <c r="H11119" t="s">
        <v>5945</v>
      </c>
      <c r="I11119">
        <v>350</v>
      </c>
      <c r="J11119">
        <v>2</v>
      </c>
      <c r="K11119" t="s">
        <v>109</v>
      </c>
      <c r="L11119">
        <v>4.4000000000000004</v>
      </c>
      <c r="M11119" t="s">
        <v>5773</v>
      </c>
    </row>
    <row r="11120" spans="1:13" x14ac:dyDescent="0.3">
      <c r="A11120" t="s">
        <v>2443</v>
      </c>
      <c r="B11120" t="s">
        <v>72</v>
      </c>
      <c r="C11120" t="s">
        <v>716</v>
      </c>
      <c r="D11120" t="s">
        <v>7551</v>
      </c>
      <c r="E11120">
        <v>25.16439652</v>
      </c>
      <c r="F11120">
        <v>75.83467718</v>
      </c>
      <c r="G11120" t="s">
        <v>87183</v>
      </c>
      <c r="H11120" t="s">
        <v>17</v>
      </c>
      <c r="I11120">
        <v>500</v>
      </c>
      <c r="J11120">
        <v>2</v>
      </c>
      <c r="K11120" t="s">
        <v>87184</v>
      </c>
      <c r="L11120">
        <v>3.7</v>
      </c>
      <c r="M11120" t="s">
        <v>5741</v>
      </c>
    </row>
    <row r="11121" spans="1:13" x14ac:dyDescent="0.3">
      <c r="A11121" t="s">
        <v>51782</v>
      </c>
      <c r="B11121" t="s">
        <v>457</v>
      </c>
      <c r="C11121" t="s">
        <v>1589</v>
      </c>
      <c r="D11121" t="s">
        <v>20420</v>
      </c>
      <c r="E11121">
        <v>19.01423694</v>
      </c>
      <c r="F11121">
        <v>72.842654249999995</v>
      </c>
      <c r="G11121" t="s">
        <v>283</v>
      </c>
      <c r="H11121" t="s">
        <v>51783</v>
      </c>
      <c r="I11121">
        <v>250</v>
      </c>
      <c r="J11121">
        <v>1</v>
      </c>
      <c r="K11121" t="s">
        <v>51784</v>
      </c>
      <c r="L11121">
        <v>3.3</v>
      </c>
      <c r="M11121" t="s">
        <v>5531</v>
      </c>
    </row>
    <row r="11122" spans="1:13" x14ac:dyDescent="0.3">
      <c r="A11122" t="s">
        <v>21090</v>
      </c>
      <c r="B11122" t="s">
        <v>72</v>
      </c>
      <c r="C11122" t="s">
        <v>1589</v>
      </c>
      <c r="D11122" t="s">
        <v>20420</v>
      </c>
      <c r="E11122">
        <v>19.017689170000001</v>
      </c>
      <c r="F11122">
        <v>72.844035919999996</v>
      </c>
      <c r="G11122" t="s">
        <v>3674</v>
      </c>
      <c r="H11122" t="s">
        <v>2228</v>
      </c>
      <c r="I11122">
        <v>500</v>
      </c>
      <c r="J11122">
        <v>2</v>
      </c>
      <c r="K11122" t="s">
        <v>4200</v>
      </c>
      <c r="L11122">
        <v>2.2999999999999998</v>
      </c>
      <c r="M11122" t="s">
        <v>5756</v>
      </c>
    </row>
    <row r="11123" spans="1:13" x14ac:dyDescent="0.3">
      <c r="A11123" t="s">
        <v>21090</v>
      </c>
      <c r="B11123" t="s">
        <v>72</v>
      </c>
      <c r="C11123" t="s">
        <v>1589</v>
      </c>
      <c r="D11123" t="s">
        <v>20420</v>
      </c>
      <c r="E11123">
        <v>19.017689170000001</v>
      </c>
      <c r="F11123">
        <v>72.844035919999996</v>
      </c>
      <c r="G11123" t="s">
        <v>3674</v>
      </c>
      <c r="H11123" t="s">
        <v>2228</v>
      </c>
      <c r="I11123">
        <v>500</v>
      </c>
      <c r="J11123">
        <v>2</v>
      </c>
      <c r="K11123" t="s">
        <v>15020</v>
      </c>
      <c r="L11123">
        <v>2.2999999999999998</v>
      </c>
      <c r="M11123" t="s">
        <v>5756</v>
      </c>
    </row>
    <row r="11124" spans="1:13" x14ac:dyDescent="0.3">
      <c r="A11124" t="s">
        <v>20419</v>
      </c>
      <c r="B11124" t="s">
        <v>72</v>
      </c>
      <c r="C11124" t="s">
        <v>1589</v>
      </c>
      <c r="D11124" t="s">
        <v>20420</v>
      </c>
      <c r="E11124">
        <v>19.017369649999999</v>
      </c>
      <c r="F11124">
        <v>72.843984289999995</v>
      </c>
      <c r="G11124" t="s">
        <v>20421</v>
      </c>
      <c r="H11124" t="s">
        <v>20422</v>
      </c>
      <c r="I11124">
        <v>500</v>
      </c>
      <c r="J11124">
        <v>2</v>
      </c>
      <c r="K11124" t="s">
        <v>20423</v>
      </c>
      <c r="L11124">
        <v>2.4</v>
      </c>
      <c r="M11124" t="s">
        <v>5756</v>
      </c>
    </row>
    <row r="11125" spans="1:13" x14ac:dyDescent="0.3">
      <c r="A11125" t="s">
        <v>24056</v>
      </c>
      <c r="B11125" t="s">
        <v>126</v>
      </c>
      <c r="C11125" t="s">
        <v>1589</v>
      </c>
      <c r="D11125" t="s">
        <v>20420</v>
      </c>
      <c r="E11125">
        <v>19.015100400000001</v>
      </c>
      <c r="F11125">
        <v>72.845521529999999</v>
      </c>
      <c r="G11125" t="s">
        <v>2960</v>
      </c>
      <c r="H11125" t="s">
        <v>1659</v>
      </c>
      <c r="I11125">
        <v>500</v>
      </c>
      <c r="J11125">
        <v>2</v>
      </c>
      <c r="K11125" t="s">
        <v>67208</v>
      </c>
      <c r="L11125">
        <v>3.5</v>
      </c>
      <c r="M11125" t="s">
        <v>5741</v>
      </c>
    </row>
    <row r="11126" spans="1:13" x14ac:dyDescent="0.3">
      <c r="A11126" t="s">
        <v>73723</v>
      </c>
      <c r="B11126" t="s">
        <v>72</v>
      </c>
      <c r="C11126" t="s">
        <v>1589</v>
      </c>
      <c r="D11126" t="s">
        <v>20420</v>
      </c>
      <c r="E11126">
        <v>19.018455929999998</v>
      </c>
      <c r="F11126">
        <v>72.847000100000002</v>
      </c>
      <c r="G11126" t="s">
        <v>6043</v>
      </c>
      <c r="H11126" t="s">
        <v>1817</v>
      </c>
      <c r="I11126">
        <v>250</v>
      </c>
      <c r="J11126">
        <v>1</v>
      </c>
      <c r="K11126" t="s">
        <v>73724</v>
      </c>
      <c r="L11126">
        <v>3.7</v>
      </c>
      <c r="M11126" t="s">
        <v>5741</v>
      </c>
    </row>
    <row r="11127" spans="1:13" x14ac:dyDescent="0.3">
      <c r="A11127" t="s">
        <v>79661</v>
      </c>
      <c r="B11127" t="s">
        <v>126</v>
      </c>
      <c r="C11127" t="s">
        <v>1589</v>
      </c>
      <c r="D11127" t="s">
        <v>20420</v>
      </c>
      <c r="E11127">
        <v>19.016580699999999</v>
      </c>
      <c r="F11127">
        <v>72.843155820000007</v>
      </c>
      <c r="G11127" t="s">
        <v>3966</v>
      </c>
      <c r="H11127" t="s">
        <v>1180</v>
      </c>
      <c r="I11127">
        <v>200</v>
      </c>
      <c r="J11127">
        <v>1</v>
      </c>
      <c r="K11127" t="s">
        <v>46536</v>
      </c>
      <c r="L11127">
        <v>3.9</v>
      </c>
      <c r="M11127" t="s">
        <v>5741</v>
      </c>
    </row>
    <row r="11128" spans="1:13" x14ac:dyDescent="0.3">
      <c r="A11128" t="s">
        <v>37053</v>
      </c>
      <c r="B11128" t="s">
        <v>59</v>
      </c>
      <c r="C11128" t="s">
        <v>1589</v>
      </c>
      <c r="D11128" t="s">
        <v>20420</v>
      </c>
      <c r="E11128">
        <v>19.021684919999998</v>
      </c>
      <c r="F11128">
        <v>72.851653729999995</v>
      </c>
      <c r="G11128" t="s">
        <v>39056</v>
      </c>
      <c r="H11128" t="s">
        <v>1167</v>
      </c>
      <c r="I11128">
        <v>500</v>
      </c>
      <c r="J11128">
        <v>2</v>
      </c>
      <c r="K11128" t="s">
        <v>5749</v>
      </c>
      <c r="L11128">
        <v>4</v>
      </c>
      <c r="M11128" t="s">
        <v>5773</v>
      </c>
    </row>
    <row r="11129" spans="1:13" x14ac:dyDescent="0.3">
      <c r="A11129" t="s">
        <v>77794</v>
      </c>
      <c r="B11129" t="s">
        <v>72</v>
      </c>
      <c r="C11129" t="s">
        <v>1589</v>
      </c>
      <c r="D11129" t="s">
        <v>20420</v>
      </c>
      <c r="E11129">
        <v>19.016582280000002</v>
      </c>
      <c r="F11129">
        <v>72.846213539999994</v>
      </c>
      <c r="G11129" t="s">
        <v>557</v>
      </c>
      <c r="H11129" t="s">
        <v>1620</v>
      </c>
      <c r="I11129">
        <v>1200</v>
      </c>
      <c r="J11129">
        <v>3</v>
      </c>
      <c r="K11129" t="s">
        <v>32804</v>
      </c>
      <c r="L11129">
        <v>3.8</v>
      </c>
      <c r="M11129" t="s">
        <v>5741</v>
      </c>
    </row>
    <row r="11130" spans="1:13" x14ac:dyDescent="0.3">
      <c r="A11130" t="s">
        <v>46257</v>
      </c>
      <c r="B11130" t="s">
        <v>316</v>
      </c>
      <c r="C11130" t="s">
        <v>1589</v>
      </c>
      <c r="D11130" t="s">
        <v>20420</v>
      </c>
      <c r="E11130">
        <v>19.016865660000001</v>
      </c>
      <c r="F11130">
        <v>72.845787740000006</v>
      </c>
      <c r="G11130" t="s">
        <v>38859</v>
      </c>
      <c r="H11130" t="s">
        <v>46258</v>
      </c>
      <c r="I11130">
        <v>1400</v>
      </c>
      <c r="J11130">
        <v>3</v>
      </c>
      <c r="K11130" t="s">
        <v>46259</v>
      </c>
      <c r="L11130">
        <v>4</v>
      </c>
      <c r="M11130" t="s">
        <v>5773</v>
      </c>
    </row>
    <row r="11131" spans="1:13" x14ac:dyDescent="0.3">
      <c r="A11131" t="s">
        <v>21834</v>
      </c>
      <c r="B11131" t="s">
        <v>45</v>
      </c>
      <c r="C11131" t="s">
        <v>1589</v>
      </c>
      <c r="D11131" t="s">
        <v>20420</v>
      </c>
      <c r="E11131">
        <v>19.016626030000001</v>
      </c>
      <c r="F11131">
        <v>72.846045230000001</v>
      </c>
      <c r="G11131" t="s">
        <v>21835</v>
      </c>
      <c r="H11131" t="s">
        <v>17421</v>
      </c>
      <c r="I11131">
        <v>1200</v>
      </c>
      <c r="J11131">
        <v>3</v>
      </c>
      <c r="K11131" t="s">
        <v>21836</v>
      </c>
      <c r="L11131">
        <v>4.0999999999999996</v>
      </c>
      <c r="M11131" t="s">
        <v>21412</v>
      </c>
    </row>
    <row r="11132" spans="1:13" x14ac:dyDescent="0.3">
      <c r="A11132" t="s">
        <v>21834</v>
      </c>
      <c r="B11132" t="s">
        <v>45</v>
      </c>
      <c r="C11132" t="s">
        <v>1589</v>
      </c>
      <c r="D11132" t="s">
        <v>20420</v>
      </c>
      <c r="E11132">
        <v>19.016626030000001</v>
      </c>
      <c r="F11132">
        <v>72.846045230000001</v>
      </c>
      <c r="G11132" t="s">
        <v>21835</v>
      </c>
      <c r="H11132" t="s">
        <v>17421</v>
      </c>
      <c r="I11132">
        <v>1200</v>
      </c>
      <c r="J11132">
        <v>3</v>
      </c>
      <c r="K11132" t="s">
        <v>21836</v>
      </c>
      <c r="L11132">
        <v>4.0999999999999996</v>
      </c>
      <c r="M11132" t="s">
        <v>5773</v>
      </c>
    </row>
    <row r="11133" spans="1:13" x14ac:dyDescent="0.3">
      <c r="A11133" t="s">
        <v>7115</v>
      </c>
      <c r="B11133" t="s">
        <v>33</v>
      </c>
      <c r="C11133" t="s">
        <v>1589</v>
      </c>
      <c r="D11133" t="s">
        <v>20851</v>
      </c>
      <c r="E11133">
        <v>19.025635250000001</v>
      </c>
      <c r="F11133">
        <v>72.835585960000003</v>
      </c>
      <c r="G11133" t="s">
        <v>7073</v>
      </c>
      <c r="H11133" t="s">
        <v>17</v>
      </c>
      <c r="I11133">
        <v>400</v>
      </c>
      <c r="J11133">
        <v>1</v>
      </c>
      <c r="K11133" t="s">
        <v>84508</v>
      </c>
      <c r="L11133">
        <v>3.6</v>
      </c>
      <c r="M11133" t="s">
        <v>5741</v>
      </c>
    </row>
    <row r="11134" spans="1:13" x14ac:dyDescent="0.3">
      <c r="A11134" t="s">
        <v>189</v>
      </c>
      <c r="B11134" t="s">
        <v>45</v>
      </c>
      <c r="C11134" t="s">
        <v>1589</v>
      </c>
      <c r="D11134" t="s">
        <v>20851</v>
      </c>
      <c r="E11134">
        <v>19.02481749</v>
      </c>
      <c r="F11134">
        <v>72.83547197</v>
      </c>
      <c r="G11134" t="s">
        <v>20751</v>
      </c>
      <c r="H11134" t="s">
        <v>16518</v>
      </c>
      <c r="I11134">
        <v>600</v>
      </c>
      <c r="J11134">
        <v>2</v>
      </c>
      <c r="K11134" t="s">
        <v>20852</v>
      </c>
      <c r="L11134">
        <v>2.4</v>
      </c>
      <c r="M11134" t="s">
        <v>5756</v>
      </c>
    </row>
    <row r="11135" spans="1:13" x14ac:dyDescent="0.3">
      <c r="A11135" t="s">
        <v>21370</v>
      </c>
      <c r="B11135" t="s">
        <v>72</v>
      </c>
      <c r="C11135" t="s">
        <v>1589</v>
      </c>
      <c r="D11135" t="s">
        <v>20851</v>
      </c>
      <c r="E11135">
        <v>19.024629529999999</v>
      </c>
      <c r="F11135">
        <v>72.835255380000007</v>
      </c>
      <c r="G11135" t="s">
        <v>17977</v>
      </c>
      <c r="H11135" t="s">
        <v>21371</v>
      </c>
      <c r="I11135">
        <v>550</v>
      </c>
      <c r="J11135">
        <v>2</v>
      </c>
      <c r="K11135" t="s">
        <v>21372</v>
      </c>
      <c r="L11135">
        <v>1.8</v>
      </c>
      <c r="M11135" t="s">
        <v>5756</v>
      </c>
    </row>
    <row r="11136" spans="1:13" x14ac:dyDescent="0.3">
      <c r="A11136" t="s">
        <v>16072</v>
      </c>
      <c r="B11136" t="s">
        <v>13</v>
      </c>
      <c r="C11136" t="s">
        <v>1589</v>
      </c>
      <c r="D11136" t="s">
        <v>20851</v>
      </c>
      <c r="E11136">
        <v>19.025083420000001</v>
      </c>
      <c r="F11136">
        <v>72.835572880000001</v>
      </c>
      <c r="G11136" t="s">
        <v>85</v>
      </c>
      <c r="H11136" t="s">
        <v>20839</v>
      </c>
      <c r="I11136">
        <v>150</v>
      </c>
      <c r="J11136">
        <v>1</v>
      </c>
      <c r="K11136" t="s">
        <v>29678</v>
      </c>
      <c r="L11136">
        <v>4.2</v>
      </c>
      <c r="M11136" t="s">
        <v>5773</v>
      </c>
    </row>
    <row r="11137" spans="1:13" x14ac:dyDescent="0.3">
      <c r="A11137" t="s">
        <v>83296</v>
      </c>
      <c r="B11137" t="s">
        <v>45</v>
      </c>
      <c r="C11137" t="s">
        <v>1589</v>
      </c>
      <c r="D11137" t="s">
        <v>20851</v>
      </c>
      <c r="E11137">
        <v>19.03052113</v>
      </c>
      <c r="F11137">
        <v>72.838494479999994</v>
      </c>
      <c r="G11137" t="s">
        <v>143</v>
      </c>
      <c r="H11137" t="s">
        <v>2043</v>
      </c>
      <c r="I11137">
        <v>600</v>
      </c>
      <c r="J11137">
        <v>2</v>
      </c>
      <c r="K11137" t="s">
        <v>906</v>
      </c>
      <c r="L11137">
        <v>3.9</v>
      </c>
      <c r="M11137" t="s">
        <v>5741</v>
      </c>
    </row>
    <row r="11138" spans="1:13" x14ac:dyDescent="0.3">
      <c r="A11138" t="s">
        <v>4645</v>
      </c>
      <c r="B11138" t="s">
        <v>13</v>
      </c>
      <c r="C11138" t="s">
        <v>1589</v>
      </c>
      <c r="D11138" t="s">
        <v>20851</v>
      </c>
      <c r="E11138">
        <v>19.02471036</v>
      </c>
      <c r="F11138">
        <v>72.835352270000001</v>
      </c>
      <c r="G11138" t="s">
        <v>265</v>
      </c>
      <c r="H11138" t="s">
        <v>20839</v>
      </c>
      <c r="I11138">
        <v>300</v>
      </c>
      <c r="J11138">
        <v>1</v>
      </c>
      <c r="K11138" t="s">
        <v>47009</v>
      </c>
      <c r="L11138">
        <v>4</v>
      </c>
      <c r="M11138" t="s">
        <v>5773</v>
      </c>
    </row>
    <row r="11139" spans="1:13" x14ac:dyDescent="0.3">
      <c r="A11139" t="s">
        <v>30903</v>
      </c>
      <c r="B11139" t="s">
        <v>59</v>
      </c>
      <c r="C11139" t="s">
        <v>1589</v>
      </c>
      <c r="D11139" t="s">
        <v>20851</v>
      </c>
      <c r="E11139">
        <v>19.02568089</v>
      </c>
      <c r="F11139">
        <v>72.836030870000002</v>
      </c>
      <c r="G11139" t="s">
        <v>13835</v>
      </c>
      <c r="H11139" t="s">
        <v>44138</v>
      </c>
      <c r="I11139">
        <v>500</v>
      </c>
      <c r="J11139">
        <v>2</v>
      </c>
      <c r="K11139" t="s">
        <v>47596</v>
      </c>
      <c r="L11139">
        <v>4</v>
      </c>
      <c r="M11139" t="s">
        <v>5773</v>
      </c>
    </row>
    <row r="11140" spans="1:13" x14ac:dyDescent="0.3">
      <c r="A11140" t="s">
        <v>34299</v>
      </c>
      <c r="B11140" t="s">
        <v>59</v>
      </c>
      <c r="C11140" t="s">
        <v>1589</v>
      </c>
      <c r="D11140" t="s">
        <v>20851</v>
      </c>
      <c r="E11140">
        <v>19.023109999999999</v>
      </c>
      <c r="F11140">
        <v>72.838907199999994</v>
      </c>
      <c r="G11140" t="s">
        <v>1496</v>
      </c>
      <c r="H11140" t="s">
        <v>34300</v>
      </c>
      <c r="I11140">
        <v>150</v>
      </c>
      <c r="J11140">
        <v>1</v>
      </c>
      <c r="K11140" t="s">
        <v>34301</v>
      </c>
      <c r="L11140">
        <v>4.3</v>
      </c>
      <c r="M11140" t="s">
        <v>5773</v>
      </c>
    </row>
    <row r="11141" spans="1:13" x14ac:dyDescent="0.3">
      <c r="A11141" t="s">
        <v>73713</v>
      </c>
      <c r="B11141" t="s">
        <v>72</v>
      </c>
      <c r="C11141" t="s">
        <v>1589</v>
      </c>
      <c r="D11141" t="s">
        <v>20851</v>
      </c>
      <c r="E11141">
        <v>19.025636519999999</v>
      </c>
      <c r="F11141">
        <v>72.835713699999999</v>
      </c>
      <c r="G11141" t="s">
        <v>1051</v>
      </c>
      <c r="H11141" t="s">
        <v>29323</v>
      </c>
      <c r="I11141">
        <v>1100</v>
      </c>
      <c r="J11141">
        <v>3</v>
      </c>
      <c r="K11141" t="s">
        <v>73714</v>
      </c>
      <c r="L11141">
        <v>3.7</v>
      </c>
      <c r="M11141" t="s">
        <v>5741</v>
      </c>
    </row>
    <row r="11142" spans="1:13" x14ac:dyDescent="0.3">
      <c r="A11142" t="s">
        <v>30201</v>
      </c>
      <c r="B11142" t="s">
        <v>45</v>
      </c>
      <c r="C11142" t="s">
        <v>1589</v>
      </c>
      <c r="D11142" t="s">
        <v>20851</v>
      </c>
      <c r="E11142">
        <v>19.025486910000001</v>
      </c>
      <c r="F11142">
        <v>72.839863750000006</v>
      </c>
      <c r="G11142" t="s">
        <v>3360</v>
      </c>
      <c r="H11142" t="s">
        <v>30203</v>
      </c>
      <c r="I11142">
        <v>650</v>
      </c>
      <c r="J11142">
        <v>2</v>
      </c>
      <c r="K11142" t="s">
        <v>30204</v>
      </c>
      <c r="L11142">
        <v>4.2</v>
      </c>
      <c r="M11142" t="s">
        <v>5773</v>
      </c>
    </row>
    <row r="11143" spans="1:13" x14ac:dyDescent="0.3">
      <c r="A11143" t="s">
        <v>42056</v>
      </c>
      <c r="B11143" t="s">
        <v>72</v>
      </c>
      <c r="C11143" t="s">
        <v>1589</v>
      </c>
      <c r="D11143" t="s">
        <v>20851</v>
      </c>
      <c r="E11143">
        <v>19.025590879999999</v>
      </c>
      <c r="F11143">
        <v>72.83528287</v>
      </c>
      <c r="G11143" t="s">
        <v>15437</v>
      </c>
      <c r="H11143" t="s">
        <v>42057</v>
      </c>
      <c r="I11143">
        <v>1400</v>
      </c>
      <c r="J11143">
        <v>3</v>
      </c>
      <c r="K11143" t="s">
        <v>42058</v>
      </c>
      <c r="L11143">
        <v>4.0999999999999996</v>
      </c>
      <c r="M11143" t="s">
        <v>5773</v>
      </c>
    </row>
    <row r="11144" spans="1:13" x14ac:dyDescent="0.3">
      <c r="A11144" t="s">
        <v>45141</v>
      </c>
      <c r="B11144" t="s">
        <v>45</v>
      </c>
      <c r="C11144" t="s">
        <v>1589</v>
      </c>
      <c r="D11144" t="s">
        <v>20851</v>
      </c>
      <c r="E11144">
        <v>19.028331300000001</v>
      </c>
      <c r="F11144">
        <v>72.841153550000001</v>
      </c>
      <c r="G11144" t="s">
        <v>45142</v>
      </c>
      <c r="H11144" t="s">
        <v>19190</v>
      </c>
      <c r="I11144">
        <v>800</v>
      </c>
      <c r="J11144">
        <v>2</v>
      </c>
      <c r="K11144" t="s">
        <v>45143</v>
      </c>
      <c r="L11144">
        <v>4</v>
      </c>
      <c r="M11144" t="s">
        <v>5773</v>
      </c>
    </row>
    <row r="11145" spans="1:13" x14ac:dyDescent="0.3">
      <c r="A11145" t="s">
        <v>44123</v>
      </c>
      <c r="B11145" t="s">
        <v>72</v>
      </c>
      <c r="C11145" t="s">
        <v>1589</v>
      </c>
      <c r="D11145" t="s">
        <v>20851</v>
      </c>
      <c r="E11145">
        <v>19.024200359999998</v>
      </c>
      <c r="F11145">
        <v>72.837746809999999</v>
      </c>
      <c r="G11145" t="s">
        <v>44124</v>
      </c>
      <c r="H11145" t="s">
        <v>2228</v>
      </c>
      <c r="I11145">
        <v>1000</v>
      </c>
      <c r="J11145">
        <v>3</v>
      </c>
      <c r="K11145" t="s">
        <v>44125</v>
      </c>
      <c r="L11145">
        <v>4</v>
      </c>
      <c r="M11145" t="s">
        <v>5773</v>
      </c>
    </row>
    <row r="11146" spans="1:13" x14ac:dyDescent="0.3">
      <c r="A11146" t="s">
        <v>16856</v>
      </c>
      <c r="B11146" t="s">
        <v>72</v>
      </c>
      <c r="C11146" t="s">
        <v>1589</v>
      </c>
      <c r="D11146" t="s">
        <v>20851</v>
      </c>
      <c r="E11146">
        <v>19.024013350000001</v>
      </c>
      <c r="F11146">
        <v>72.837867180000003</v>
      </c>
      <c r="G11146" t="s">
        <v>33425</v>
      </c>
      <c r="H11146" t="s">
        <v>1165</v>
      </c>
      <c r="I11146">
        <v>1200</v>
      </c>
      <c r="J11146">
        <v>3</v>
      </c>
      <c r="K11146" t="s">
        <v>33426</v>
      </c>
      <c r="L11146">
        <v>4.3</v>
      </c>
      <c r="M11146" t="s">
        <v>5773</v>
      </c>
    </row>
    <row r="11147" spans="1:13" x14ac:dyDescent="0.3">
      <c r="A11147" t="s">
        <v>9862</v>
      </c>
      <c r="B11147" t="s">
        <v>40</v>
      </c>
      <c r="C11147" t="s">
        <v>1589</v>
      </c>
      <c r="D11147" t="s">
        <v>9863</v>
      </c>
      <c r="E11147">
        <v>19.016583000000001</v>
      </c>
      <c r="F11147">
        <v>72.840597000000002</v>
      </c>
      <c r="G11147" t="s">
        <v>537</v>
      </c>
      <c r="H11147" t="s">
        <v>1256</v>
      </c>
      <c r="I11147">
        <v>400</v>
      </c>
      <c r="J11147">
        <v>1</v>
      </c>
      <c r="K11147" t="s">
        <v>2825</v>
      </c>
      <c r="L11147">
        <v>0</v>
      </c>
      <c r="M11147" t="s">
        <v>19</v>
      </c>
    </row>
    <row r="11148" spans="1:13" x14ac:dyDescent="0.3">
      <c r="A11148" t="s">
        <v>20452</v>
      </c>
      <c r="B11148" t="s">
        <v>72</v>
      </c>
      <c r="C11148" t="s">
        <v>1589</v>
      </c>
      <c r="D11148" t="s">
        <v>9863</v>
      </c>
      <c r="E11148">
        <v>19.013303740000001</v>
      </c>
      <c r="F11148">
        <v>72.833597769999997</v>
      </c>
      <c r="G11148" t="s">
        <v>7113</v>
      </c>
      <c r="H11148" t="s">
        <v>20453</v>
      </c>
      <c r="I11148">
        <v>800</v>
      </c>
      <c r="J11148">
        <v>2</v>
      </c>
      <c r="K11148" t="s">
        <v>20454</v>
      </c>
      <c r="L11148">
        <v>2.4</v>
      </c>
      <c r="M11148" t="s">
        <v>5756</v>
      </c>
    </row>
    <row r="11149" spans="1:13" x14ac:dyDescent="0.3">
      <c r="A11149" t="s">
        <v>74418</v>
      </c>
      <c r="B11149" t="s">
        <v>457</v>
      </c>
      <c r="C11149" t="s">
        <v>1589</v>
      </c>
      <c r="D11149" t="s">
        <v>9863</v>
      </c>
      <c r="E11149">
        <v>19.018936459999999</v>
      </c>
      <c r="F11149">
        <v>72.833121009999999</v>
      </c>
      <c r="G11149" t="s">
        <v>5213</v>
      </c>
      <c r="H11149" t="s">
        <v>1227</v>
      </c>
      <c r="I11149">
        <v>150</v>
      </c>
      <c r="J11149">
        <v>1</v>
      </c>
      <c r="K11149" t="s">
        <v>4664</v>
      </c>
      <c r="L11149">
        <v>3.7</v>
      </c>
      <c r="M11149" t="s">
        <v>5741</v>
      </c>
    </row>
    <row r="11150" spans="1:13" x14ac:dyDescent="0.3">
      <c r="A11150" t="s">
        <v>76198</v>
      </c>
      <c r="B11150" t="s">
        <v>457</v>
      </c>
      <c r="C11150" t="s">
        <v>1589</v>
      </c>
      <c r="D11150" t="s">
        <v>9863</v>
      </c>
      <c r="E11150">
        <v>19.028926540000001</v>
      </c>
      <c r="F11150">
        <v>72.838385509999995</v>
      </c>
      <c r="G11150" t="s">
        <v>835</v>
      </c>
      <c r="H11150" t="s">
        <v>2150</v>
      </c>
      <c r="I11150">
        <v>300</v>
      </c>
      <c r="J11150">
        <v>1</v>
      </c>
      <c r="K11150" t="s">
        <v>76199</v>
      </c>
      <c r="L11150">
        <v>3.7</v>
      </c>
      <c r="M11150" t="s">
        <v>5741</v>
      </c>
    </row>
    <row r="11151" spans="1:13" x14ac:dyDescent="0.3">
      <c r="A11151" t="s">
        <v>20449</v>
      </c>
      <c r="B11151" t="s">
        <v>72</v>
      </c>
      <c r="C11151" t="s">
        <v>1589</v>
      </c>
      <c r="D11151" t="s">
        <v>9863</v>
      </c>
      <c r="E11151">
        <v>19.012760119999999</v>
      </c>
      <c r="F11151">
        <v>72.836744670000002</v>
      </c>
      <c r="G11151" t="s">
        <v>7113</v>
      </c>
      <c r="H11151" t="s">
        <v>6218</v>
      </c>
      <c r="I11151">
        <v>600</v>
      </c>
      <c r="J11151">
        <v>2</v>
      </c>
      <c r="K11151" t="s">
        <v>20450</v>
      </c>
      <c r="L11151">
        <v>2.4</v>
      </c>
      <c r="M11151" t="s">
        <v>5756</v>
      </c>
    </row>
    <row r="11152" spans="1:13" x14ac:dyDescent="0.3">
      <c r="A11152" t="s">
        <v>20687</v>
      </c>
      <c r="B11152" t="s">
        <v>59</v>
      </c>
      <c r="C11152" t="s">
        <v>1589</v>
      </c>
      <c r="D11152" t="s">
        <v>9863</v>
      </c>
      <c r="E11152">
        <v>19.022489700000001</v>
      </c>
      <c r="F11152">
        <v>72.842513769999996</v>
      </c>
      <c r="G11152" t="s">
        <v>444</v>
      </c>
      <c r="H11152" t="s">
        <v>17</v>
      </c>
      <c r="I11152">
        <v>400</v>
      </c>
      <c r="J11152">
        <v>1</v>
      </c>
      <c r="K11152" t="s">
        <v>6263</v>
      </c>
      <c r="L11152">
        <v>2.4</v>
      </c>
      <c r="M11152" t="s">
        <v>5756</v>
      </c>
    </row>
    <row r="11153" spans="1:13" x14ac:dyDescent="0.3">
      <c r="A11153" t="s">
        <v>21091</v>
      </c>
      <c r="B11153" t="s">
        <v>72</v>
      </c>
      <c r="C11153" t="s">
        <v>1589</v>
      </c>
      <c r="D11153" t="s">
        <v>9863</v>
      </c>
      <c r="E11153">
        <v>19.01905533</v>
      </c>
      <c r="F11153">
        <v>72.842504050000002</v>
      </c>
      <c r="G11153" t="s">
        <v>21092</v>
      </c>
      <c r="H11153" t="s">
        <v>1695</v>
      </c>
      <c r="I11153">
        <v>400</v>
      </c>
      <c r="J11153">
        <v>1</v>
      </c>
      <c r="K11153" t="s">
        <v>21093</v>
      </c>
      <c r="L11153">
        <v>2.2999999999999998</v>
      </c>
      <c r="M11153" t="s">
        <v>5756</v>
      </c>
    </row>
    <row r="11154" spans="1:13" x14ac:dyDescent="0.3">
      <c r="A11154" t="s">
        <v>81080</v>
      </c>
      <c r="B11154" t="s">
        <v>126</v>
      </c>
      <c r="C11154" t="s">
        <v>1589</v>
      </c>
      <c r="D11154" t="s">
        <v>9863</v>
      </c>
      <c r="E11154">
        <v>19.019865509999999</v>
      </c>
      <c r="F11154">
        <v>72.842140610000001</v>
      </c>
      <c r="G11154" t="s">
        <v>128</v>
      </c>
      <c r="H11154" t="s">
        <v>1467</v>
      </c>
      <c r="I11154">
        <v>150</v>
      </c>
      <c r="J11154">
        <v>1</v>
      </c>
      <c r="K11154" t="s">
        <v>84216</v>
      </c>
      <c r="L11154">
        <v>3.9</v>
      </c>
      <c r="M11154" t="s">
        <v>5741</v>
      </c>
    </row>
    <row r="11155" spans="1:13" x14ac:dyDescent="0.3">
      <c r="A11155" t="s">
        <v>85719</v>
      </c>
      <c r="B11155" t="s">
        <v>59</v>
      </c>
      <c r="C11155" t="s">
        <v>1589</v>
      </c>
      <c r="D11155" t="s">
        <v>9863</v>
      </c>
      <c r="E11155">
        <v>19.022314730000002</v>
      </c>
      <c r="F11155">
        <v>72.842513769999996</v>
      </c>
      <c r="G11155" t="s">
        <v>1511</v>
      </c>
      <c r="H11155" t="s">
        <v>1216</v>
      </c>
      <c r="I11155">
        <v>100</v>
      </c>
      <c r="J11155">
        <v>1</v>
      </c>
      <c r="K11155" t="s">
        <v>3100</v>
      </c>
      <c r="L11155">
        <v>3.9</v>
      </c>
      <c r="M11155" t="s">
        <v>5741</v>
      </c>
    </row>
    <row r="11156" spans="1:13" x14ac:dyDescent="0.3">
      <c r="A11156" t="s">
        <v>21084</v>
      </c>
      <c r="B11156" t="s">
        <v>72</v>
      </c>
      <c r="C11156" t="s">
        <v>1589</v>
      </c>
      <c r="D11156" t="s">
        <v>9863</v>
      </c>
      <c r="E11156">
        <v>19.023049459999999</v>
      </c>
      <c r="F11156">
        <v>72.842107420000005</v>
      </c>
      <c r="G11156" t="s">
        <v>60</v>
      </c>
      <c r="H11156" t="s">
        <v>5667</v>
      </c>
      <c r="I11156">
        <v>800</v>
      </c>
      <c r="J11156">
        <v>2</v>
      </c>
      <c r="K11156" t="s">
        <v>82503</v>
      </c>
      <c r="L11156">
        <v>3.9</v>
      </c>
      <c r="M11156" t="s">
        <v>5741</v>
      </c>
    </row>
    <row r="11157" spans="1:13" x14ac:dyDescent="0.3">
      <c r="A11157" t="s">
        <v>78345</v>
      </c>
      <c r="B11157" t="s">
        <v>72</v>
      </c>
      <c r="C11157" t="s">
        <v>1589</v>
      </c>
      <c r="D11157" t="s">
        <v>9863</v>
      </c>
      <c r="E11157">
        <v>19.023453</v>
      </c>
      <c r="F11157">
        <v>72.840124900000006</v>
      </c>
      <c r="G11157" t="s">
        <v>78346</v>
      </c>
      <c r="H11157" t="s">
        <v>3441</v>
      </c>
      <c r="I11157">
        <v>600</v>
      </c>
      <c r="J11157">
        <v>2</v>
      </c>
      <c r="K11157" t="s">
        <v>78347</v>
      </c>
      <c r="L11157">
        <v>3.8</v>
      </c>
      <c r="M11157" t="s">
        <v>5741</v>
      </c>
    </row>
    <row r="11158" spans="1:13" x14ac:dyDescent="0.3">
      <c r="A11158" t="s">
        <v>515</v>
      </c>
      <c r="B11158" t="s">
        <v>13</v>
      </c>
      <c r="C11158" t="s">
        <v>1589</v>
      </c>
      <c r="D11158" t="s">
        <v>9863</v>
      </c>
      <c r="E11158">
        <v>19.02486472</v>
      </c>
      <c r="F11158">
        <v>72.835454870000007</v>
      </c>
      <c r="G11158" t="s">
        <v>518</v>
      </c>
      <c r="H11158" t="s">
        <v>1253</v>
      </c>
      <c r="I11158">
        <v>300</v>
      </c>
      <c r="J11158">
        <v>1</v>
      </c>
      <c r="K11158" t="s">
        <v>4329</v>
      </c>
      <c r="L11158">
        <v>4.0999999999999996</v>
      </c>
      <c r="M11158" t="s">
        <v>5773</v>
      </c>
    </row>
    <row r="11159" spans="1:13" x14ac:dyDescent="0.3">
      <c r="A11159" t="s">
        <v>28294</v>
      </c>
      <c r="B11159" t="s">
        <v>1348</v>
      </c>
      <c r="C11159" t="s">
        <v>1589</v>
      </c>
      <c r="D11159" t="s">
        <v>9863</v>
      </c>
      <c r="E11159">
        <v>19.02481178</v>
      </c>
      <c r="F11159">
        <v>72.835401559999994</v>
      </c>
      <c r="G11159" t="s">
        <v>39217</v>
      </c>
      <c r="H11159" t="s">
        <v>16110</v>
      </c>
      <c r="I11159">
        <v>1300</v>
      </c>
      <c r="J11159">
        <v>3</v>
      </c>
      <c r="K11159" t="s">
        <v>75015</v>
      </c>
      <c r="L11159">
        <v>3.7</v>
      </c>
      <c r="M11159" t="s">
        <v>5741</v>
      </c>
    </row>
    <row r="11160" spans="1:13" x14ac:dyDescent="0.3">
      <c r="A11160" t="s">
        <v>77741</v>
      </c>
      <c r="B11160" t="s">
        <v>72</v>
      </c>
      <c r="C11160" t="s">
        <v>1589</v>
      </c>
      <c r="D11160" t="s">
        <v>9863</v>
      </c>
      <c r="E11160">
        <v>19.020621800000001</v>
      </c>
      <c r="F11160">
        <v>72.833091170000003</v>
      </c>
      <c r="G11160" t="s">
        <v>19125</v>
      </c>
      <c r="H11160" t="s">
        <v>22107</v>
      </c>
      <c r="I11160">
        <v>1200</v>
      </c>
      <c r="J11160">
        <v>3</v>
      </c>
      <c r="K11160" t="s">
        <v>77742</v>
      </c>
      <c r="L11160">
        <v>3.8</v>
      </c>
      <c r="M11160" t="s">
        <v>5741</v>
      </c>
    </row>
    <row r="11161" spans="1:13" x14ac:dyDescent="0.3">
      <c r="A11161" t="s">
        <v>31762</v>
      </c>
      <c r="B11161" t="s">
        <v>72</v>
      </c>
      <c r="C11161" t="s">
        <v>1589</v>
      </c>
      <c r="D11161" t="s">
        <v>9863</v>
      </c>
      <c r="E11161">
        <v>19.011676659999999</v>
      </c>
      <c r="F11161">
        <v>72.832434699999993</v>
      </c>
      <c r="G11161" t="s">
        <v>31763</v>
      </c>
      <c r="H11161" t="s">
        <v>42836</v>
      </c>
      <c r="I11161">
        <v>850</v>
      </c>
      <c r="J11161">
        <v>2</v>
      </c>
      <c r="K11161" t="s">
        <v>20497</v>
      </c>
      <c r="L11161">
        <v>4.0999999999999996</v>
      </c>
      <c r="M11161" t="s">
        <v>5773</v>
      </c>
    </row>
    <row r="11162" spans="1:13" x14ac:dyDescent="0.3">
      <c r="A11162" t="s">
        <v>29084</v>
      </c>
      <c r="B11162" t="s">
        <v>25</v>
      </c>
      <c r="C11162" t="s">
        <v>1589</v>
      </c>
      <c r="D11162" t="s">
        <v>9863</v>
      </c>
      <c r="E11162">
        <v>19.02241458</v>
      </c>
      <c r="F11162">
        <v>72.838226259999999</v>
      </c>
      <c r="G11162" t="s">
        <v>3511</v>
      </c>
      <c r="H11162" t="s">
        <v>21674</v>
      </c>
      <c r="I11162">
        <v>400</v>
      </c>
      <c r="J11162">
        <v>1</v>
      </c>
      <c r="K11162" t="s">
        <v>47172</v>
      </c>
      <c r="L11162">
        <v>4</v>
      </c>
      <c r="M11162" t="s">
        <v>5773</v>
      </c>
    </row>
    <row r="11163" spans="1:13" x14ac:dyDescent="0.3">
      <c r="A11163" t="s">
        <v>21909</v>
      </c>
      <c r="B11163" t="s">
        <v>59</v>
      </c>
      <c r="C11163" t="s">
        <v>1589</v>
      </c>
      <c r="D11163" t="s">
        <v>9863</v>
      </c>
      <c r="E11163">
        <v>19.022978460000001</v>
      </c>
      <c r="F11163">
        <v>72.842225099999993</v>
      </c>
      <c r="G11163" t="s">
        <v>7421</v>
      </c>
      <c r="H11163" t="s">
        <v>1180</v>
      </c>
      <c r="I11163">
        <v>500</v>
      </c>
      <c r="J11163">
        <v>2</v>
      </c>
      <c r="K11163" t="s">
        <v>43550</v>
      </c>
      <c r="L11163">
        <v>3.9</v>
      </c>
      <c r="M11163" t="s">
        <v>5741</v>
      </c>
    </row>
    <row r="11164" spans="1:13" x14ac:dyDescent="0.3">
      <c r="A11164" t="s">
        <v>43408</v>
      </c>
      <c r="B11164" t="s">
        <v>72</v>
      </c>
      <c r="C11164" t="s">
        <v>1589</v>
      </c>
      <c r="D11164" t="s">
        <v>9863</v>
      </c>
      <c r="E11164">
        <v>19.023019349999998</v>
      </c>
      <c r="F11164">
        <v>72.842283440000003</v>
      </c>
      <c r="G11164" t="s">
        <v>19866</v>
      </c>
      <c r="H11164" t="s">
        <v>43409</v>
      </c>
      <c r="I11164">
        <v>700</v>
      </c>
      <c r="J11164">
        <v>2</v>
      </c>
      <c r="K11164" t="s">
        <v>37532</v>
      </c>
      <c r="L11164">
        <v>4</v>
      </c>
      <c r="M11164" t="s">
        <v>5773</v>
      </c>
    </row>
    <row r="11165" spans="1:13" x14ac:dyDescent="0.3">
      <c r="A11165" t="s">
        <v>37940</v>
      </c>
      <c r="B11165" t="s">
        <v>72</v>
      </c>
      <c r="C11165" t="s">
        <v>1589</v>
      </c>
      <c r="D11165" t="s">
        <v>9863</v>
      </c>
      <c r="E11165">
        <v>19.018202670000001</v>
      </c>
      <c r="F11165">
        <v>72.832783719999995</v>
      </c>
      <c r="G11165" t="s">
        <v>37941</v>
      </c>
      <c r="H11165" t="s">
        <v>37942</v>
      </c>
      <c r="I11165">
        <v>700</v>
      </c>
      <c r="J11165">
        <v>2</v>
      </c>
      <c r="K11165" t="s">
        <v>547</v>
      </c>
      <c r="L11165">
        <v>4.4000000000000004</v>
      </c>
      <c r="M11165" t="s">
        <v>5773</v>
      </c>
    </row>
    <row r="11166" spans="1:13" x14ac:dyDescent="0.3">
      <c r="A11166" t="s">
        <v>83286</v>
      </c>
      <c r="B11166" t="s">
        <v>45</v>
      </c>
      <c r="C11166" t="s">
        <v>1589</v>
      </c>
      <c r="D11166" t="s">
        <v>9863</v>
      </c>
      <c r="E11166">
        <v>19.015984459999999</v>
      </c>
      <c r="F11166">
        <v>72.835076340000001</v>
      </c>
      <c r="G11166" t="s">
        <v>7590</v>
      </c>
      <c r="H11166" t="s">
        <v>5568</v>
      </c>
      <c r="I11166">
        <v>700</v>
      </c>
      <c r="J11166">
        <v>2</v>
      </c>
      <c r="K11166" t="s">
        <v>14253</v>
      </c>
      <c r="L11166">
        <v>3.9</v>
      </c>
      <c r="M11166" t="s">
        <v>5741</v>
      </c>
    </row>
    <row r="11167" spans="1:13" x14ac:dyDescent="0.3">
      <c r="A11167" t="s">
        <v>34281</v>
      </c>
      <c r="B11167" t="s">
        <v>59</v>
      </c>
      <c r="C11167" t="s">
        <v>1589</v>
      </c>
      <c r="D11167" t="s">
        <v>9863</v>
      </c>
      <c r="E11167">
        <v>19.02062149</v>
      </c>
      <c r="F11167">
        <v>72.837203329999994</v>
      </c>
      <c r="G11167" t="s">
        <v>34282</v>
      </c>
      <c r="H11167" t="s">
        <v>6250</v>
      </c>
      <c r="I11167">
        <v>300</v>
      </c>
      <c r="J11167">
        <v>1</v>
      </c>
      <c r="K11167" t="s">
        <v>34283</v>
      </c>
      <c r="L11167">
        <v>4.3</v>
      </c>
      <c r="M11167" t="s">
        <v>5773</v>
      </c>
    </row>
    <row r="11168" spans="1:13" x14ac:dyDescent="0.3">
      <c r="A11168" t="s">
        <v>18470</v>
      </c>
      <c r="B11168" t="s">
        <v>72</v>
      </c>
      <c r="C11168" t="s">
        <v>1589</v>
      </c>
      <c r="D11168" t="s">
        <v>9863</v>
      </c>
      <c r="E11168">
        <v>19.020069320000001</v>
      </c>
      <c r="F11168">
        <v>72.841421780000005</v>
      </c>
      <c r="G11168" t="s">
        <v>18472</v>
      </c>
      <c r="H11168" t="s">
        <v>1167</v>
      </c>
      <c r="I11168">
        <v>1500</v>
      </c>
      <c r="J11168">
        <v>3</v>
      </c>
      <c r="K11168" t="s">
        <v>20135</v>
      </c>
      <c r="L11168">
        <v>4.5</v>
      </c>
      <c r="M11168" t="s">
        <v>5788</v>
      </c>
    </row>
    <row r="11169" spans="1:13" x14ac:dyDescent="0.3">
      <c r="A11169" t="s">
        <v>22648</v>
      </c>
      <c r="B11169" t="s">
        <v>457</v>
      </c>
      <c r="C11169" t="s">
        <v>1589</v>
      </c>
      <c r="D11169" t="s">
        <v>27276</v>
      </c>
      <c r="E11169">
        <v>19.26086214</v>
      </c>
      <c r="F11169">
        <v>72.873145940000001</v>
      </c>
      <c r="G11169" t="s">
        <v>1400</v>
      </c>
      <c r="H11169" t="s">
        <v>1200</v>
      </c>
      <c r="I11169">
        <v>200</v>
      </c>
      <c r="J11169">
        <v>1</v>
      </c>
      <c r="K11169" t="s">
        <v>14733</v>
      </c>
      <c r="L11169">
        <v>0</v>
      </c>
      <c r="M11169" t="s">
        <v>19</v>
      </c>
    </row>
    <row r="11170" spans="1:13" x14ac:dyDescent="0.3">
      <c r="A11170" t="s">
        <v>543</v>
      </c>
      <c r="B11170" t="s">
        <v>59</v>
      </c>
      <c r="C11170" t="s">
        <v>1589</v>
      </c>
      <c r="D11170" t="s">
        <v>27276</v>
      </c>
      <c r="E11170">
        <v>19.256576540000001</v>
      </c>
      <c r="F11170">
        <v>72.864735539999998</v>
      </c>
      <c r="G11170" t="s">
        <v>546</v>
      </c>
      <c r="H11170" t="s">
        <v>22028</v>
      </c>
      <c r="I11170">
        <v>400</v>
      </c>
      <c r="J11170">
        <v>1</v>
      </c>
      <c r="K11170" t="s">
        <v>57192</v>
      </c>
      <c r="L11170">
        <v>2.5</v>
      </c>
      <c r="M11170" t="s">
        <v>5531</v>
      </c>
    </row>
    <row r="11171" spans="1:13" x14ac:dyDescent="0.3">
      <c r="A11171" t="s">
        <v>22647</v>
      </c>
      <c r="B11171" t="s">
        <v>13</v>
      </c>
      <c r="C11171" t="s">
        <v>1589</v>
      </c>
      <c r="D11171" t="s">
        <v>18457</v>
      </c>
      <c r="E11171">
        <v>19.250997000000002</v>
      </c>
      <c r="F11171">
        <v>72.858784</v>
      </c>
      <c r="G11171" t="s">
        <v>560</v>
      </c>
      <c r="H11171" t="s">
        <v>1846</v>
      </c>
      <c r="I11171">
        <v>50</v>
      </c>
      <c r="J11171">
        <v>1</v>
      </c>
      <c r="K11171" t="s">
        <v>11717</v>
      </c>
      <c r="L11171">
        <v>0</v>
      </c>
      <c r="M11171" t="s">
        <v>19</v>
      </c>
    </row>
    <row r="11172" spans="1:13" x14ac:dyDescent="0.3">
      <c r="A11172" t="s">
        <v>42831</v>
      </c>
      <c r="B11172" t="s">
        <v>72</v>
      </c>
      <c r="C11172" t="s">
        <v>1589</v>
      </c>
      <c r="D11172" t="s">
        <v>18457</v>
      </c>
      <c r="E11172">
        <v>19.25867757</v>
      </c>
      <c r="F11172">
        <v>72.851829749999993</v>
      </c>
      <c r="G11172" t="s">
        <v>56</v>
      </c>
      <c r="H11172" t="s">
        <v>42832</v>
      </c>
      <c r="I11172">
        <v>650</v>
      </c>
      <c r="J11172">
        <v>2</v>
      </c>
      <c r="K11172" t="s">
        <v>42833</v>
      </c>
      <c r="L11172">
        <v>4.0999999999999996</v>
      </c>
      <c r="M11172" t="s">
        <v>5773</v>
      </c>
    </row>
    <row r="11173" spans="1:13" x14ac:dyDescent="0.3">
      <c r="A11173" t="s">
        <v>19308</v>
      </c>
      <c r="B11173" t="s">
        <v>54</v>
      </c>
      <c r="C11173" t="s">
        <v>1589</v>
      </c>
      <c r="D11173" t="s">
        <v>18457</v>
      </c>
      <c r="E11173">
        <v>19.2587203</v>
      </c>
      <c r="F11173">
        <v>72.853231210000004</v>
      </c>
      <c r="G11173" t="s">
        <v>19309</v>
      </c>
      <c r="H11173" t="s">
        <v>19310</v>
      </c>
      <c r="I11173">
        <v>1400</v>
      </c>
      <c r="J11173">
        <v>3</v>
      </c>
      <c r="K11173" t="s">
        <v>19311</v>
      </c>
      <c r="L11173">
        <v>4.5</v>
      </c>
      <c r="M11173" t="s">
        <v>5788</v>
      </c>
    </row>
    <row r="11174" spans="1:13" x14ac:dyDescent="0.3">
      <c r="A11174" t="s">
        <v>37905</v>
      </c>
      <c r="B11174" t="s">
        <v>72</v>
      </c>
      <c r="C11174" t="s">
        <v>1589</v>
      </c>
      <c r="D11174" t="s">
        <v>18457</v>
      </c>
      <c r="E11174">
        <v>19.258114490000001</v>
      </c>
      <c r="F11174">
        <v>72.853329110000004</v>
      </c>
      <c r="G11174" t="s">
        <v>37906</v>
      </c>
      <c r="H11174" t="s">
        <v>5705</v>
      </c>
      <c r="I11174">
        <v>1400</v>
      </c>
      <c r="J11174">
        <v>3</v>
      </c>
      <c r="K11174" t="s">
        <v>37907</v>
      </c>
      <c r="L11174">
        <v>4.4000000000000004</v>
      </c>
      <c r="M11174" t="s">
        <v>5773</v>
      </c>
    </row>
    <row r="11175" spans="1:13" x14ac:dyDescent="0.3">
      <c r="A11175" t="s">
        <v>18456</v>
      </c>
      <c r="B11175" t="s">
        <v>72</v>
      </c>
      <c r="C11175" t="s">
        <v>1589</v>
      </c>
      <c r="D11175" t="s">
        <v>18457</v>
      </c>
      <c r="E11175">
        <v>19.258633889999999</v>
      </c>
      <c r="F11175">
        <v>72.853315030000005</v>
      </c>
      <c r="G11175" t="s">
        <v>18458</v>
      </c>
      <c r="H11175" t="s">
        <v>18459</v>
      </c>
      <c r="I11175">
        <v>1400</v>
      </c>
      <c r="J11175">
        <v>3</v>
      </c>
      <c r="K11175" t="s">
        <v>18460</v>
      </c>
      <c r="L11175">
        <v>4.5999999999999996</v>
      </c>
      <c r="M11175" t="s">
        <v>5788</v>
      </c>
    </row>
    <row r="11176" spans="1:13" x14ac:dyDescent="0.3">
      <c r="A11176" t="s">
        <v>1768</v>
      </c>
      <c r="B11176" t="s">
        <v>59</v>
      </c>
      <c r="C11176" t="s">
        <v>1764</v>
      </c>
      <c r="D11176" t="s">
        <v>1769</v>
      </c>
      <c r="E11176">
        <v>34.062688000000001</v>
      </c>
      <c r="F11176">
        <v>74.808187000000004</v>
      </c>
      <c r="G11176" t="s">
        <v>1770</v>
      </c>
      <c r="H11176" t="s">
        <v>1771</v>
      </c>
      <c r="I11176">
        <v>500</v>
      </c>
      <c r="J11176">
        <v>2</v>
      </c>
      <c r="K11176" t="s">
        <v>1772</v>
      </c>
      <c r="L11176">
        <v>0</v>
      </c>
      <c r="M11176" t="s">
        <v>19</v>
      </c>
    </row>
    <row r="11177" spans="1:13" x14ac:dyDescent="0.3">
      <c r="A11177" t="s">
        <v>10023</v>
      </c>
      <c r="B11177" t="s">
        <v>59</v>
      </c>
      <c r="C11177" t="s">
        <v>1764</v>
      </c>
      <c r="D11177" t="s">
        <v>1769</v>
      </c>
      <c r="E11177">
        <v>34.08634266</v>
      </c>
      <c r="F11177">
        <v>74.839872679999999</v>
      </c>
      <c r="G11177" t="s">
        <v>113</v>
      </c>
      <c r="H11177" t="s">
        <v>4864</v>
      </c>
      <c r="I11177">
        <v>0</v>
      </c>
      <c r="J11177">
        <v>1</v>
      </c>
      <c r="K11177" t="s">
        <v>3870</v>
      </c>
      <c r="L11177">
        <v>0</v>
      </c>
      <c r="M11177" t="s">
        <v>19</v>
      </c>
    </row>
    <row r="11178" spans="1:13" x14ac:dyDescent="0.3">
      <c r="A11178" t="s">
        <v>7085</v>
      </c>
      <c r="B11178" t="s">
        <v>171</v>
      </c>
      <c r="C11178" t="s">
        <v>1764</v>
      </c>
      <c r="D11178" t="s">
        <v>1769</v>
      </c>
      <c r="E11178">
        <v>34.082794190000001</v>
      </c>
      <c r="F11178">
        <v>74.834542799999994</v>
      </c>
      <c r="G11178" t="s">
        <v>113</v>
      </c>
      <c r="H11178" t="s">
        <v>1754</v>
      </c>
      <c r="I11178">
        <v>500</v>
      </c>
      <c r="J11178">
        <v>2</v>
      </c>
      <c r="K11178" t="s">
        <v>12750</v>
      </c>
      <c r="L11178">
        <v>3.2</v>
      </c>
      <c r="M11178" t="s">
        <v>5531</v>
      </c>
    </row>
    <row r="11179" spans="1:13" x14ac:dyDescent="0.3">
      <c r="A11179" t="s">
        <v>12991</v>
      </c>
      <c r="B11179" t="s">
        <v>25</v>
      </c>
      <c r="C11179" t="s">
        <v>1764</v>
      </c>
      <c r="D11179" t="s">
        <v>1769</v>
      </c>
      <c r="E11179">
        <v>34.07670461</v>
      </c>
      <c r="F11179">
        <v>74.829758069999997</v>
      </c>
      <c r="G11179" t="s">
        <v>25</v>
      </c>
      <c r="H11179" t="s">
        <v>12992</v>
      </c>
      <c r="I11179">
        <v>200</v>
      </c>
      <c r="J11179">
        <v>1</v>
      </c>
      <c r="K11179" t="s">
        <v>1447</v>
      </c>
      <c r="L11179">
        <v>3.2</v>
      </c>
      <c r="M11179" t="s">
        <v>5531</v>
      </c>
    </row>
    <row r="11180" spans="1:13" x14ac:dyDescent="0.3">
      <c r="A11180" t="s">
        <v>13293</v>
      </c>
      <c r="B11180" t="s">
        <v>72</v>
      </c>
      <c r="C11180" t="s">
        <v>1764</v>
      </c>
      <c r="D11180" t="s">
        <v>1769</v>
      </c>
      <c r="E11180">
        <v>34.082712270000002</v>
      </c>
      <c r="F11180">
        <v>74.834208860000004</v>
      </c>
      <c r="G11180" t="s">
        <v>537</v>
      </c>
      <c r="H11180" t="s">
        <v>5182</v>
      </c>
      <c r="I11180">
        <v>800</v>
      </c>
      <c r="J11180">
        <v>3</v>
      </c>
      <c r="K11180" t="s">
        <v>13294</v>
      </c>
      <c r="L11180">
        <v>3.1</v>
      </c>
      <c r="M11180" t="s">
        <v>5531</v>
      </c>
    </row>
    <row r="11181" spans="1:13" x14ac:dyDescent="0.3">
      <c r="A11181" t="s">
        <v>27633</v>
      </c>
      <c r="B11181" t="s">
        <v>126</v>
      </c>
      <c r="C11181" t="s">
        <v>1764</v>
      </c>
      <c r="D11181" t="s">
        <v>1769</v>
      </c>
      <c r="E11181">
        <v>34.0596879</v>
      </c>
      <c r="F11181">
        <v>74.424899740000001</v>
      </c>
      <c r="G11181" t="s">
        <v>3592</v>
      </c>
      <c r="H11181" t="s">
        <v>1200</v>
      </c>
      <c r="I11181">
        <v>250</v>
      </c>
      <c r="J11181">
        <v>1</v>
      </c>
      <c r="K11181" t="s">
        <v>7204</v>
      </c>
      <c r="L11181">
        <v>0</v>
      </c>
      <c r="M11181" t="s">
        <v>19</v>
      </c>
    </row>
    <row r="11182" spans="1:13" x14ac:dyDescent="0.3">
      <c r="A11182" t="s">
        <v>27738</v>
      </c>
      <c r="B11182" t="s">
        <v>59</v>
      </c>
      <c r="C11182" t="s">
        <v>1764</v>
      </c>
      <c r="D11182" t="s">
        <v>1769</v>
      </c>
      <c r="E11182">
        <v>34.086559800000003</v>
      </c>
      <c r="F11182">
        <v>74.840056750000002</v>
      </c>
      <c r="G11182" t="s">
        <v>118</v>
      </c>
      <c r="H11182" t="s">
        <v>1754</v>
      </c>
      <c r="I11182">
        <v>200</v>
      </c>
      <c r="J11182">
        <v>1</v>
      </c>
      <c r="K11182" t="s">
        <v>5078</v>
      </c>
      <c r="L11182">
        <v>0</v>
      </c>
      <c r="M11182" t="s">
        <v>19</v>
      </c>
    </row>
    <row r="11183" spans="1:13" x14ac:dyDescent="0.3">
      <c r="A11183" t="s">
        <v>25475</v>
      </c>
      <c r="B11183" t="s">
        <v>72</v>
      </c>
      <c r="C11183" t="s">
        <v>1764</v>
      </c>
      <c r="D11183" t="s">
        <v>1769</v>
      </c>
      <c r="E11183">
        <v>34.0831102</v>
      </c>
      <c r="F11183">
        <v>74.835276039999997</v>
      </c>
      <c r="G11183" t="s">
        <v>44222</v>
      </c>
      <c r="H11183" t="s">
        <v>1877</v>
      </c>
      <c r="I11183">
        <v>400</v>
      </c>
      <c r="J11183">
        <v>2</v>
      </c>
      <c r="K11183" t="s">
        <v>63244</v>
      </c>
      <c r="L11183">
        <v>3.2</v>
      </c>
      <c r="M11183" t="s">
        <v>5531</v>
      </c>
    </row>
    <row r="11184" spans="1:13" x14ac:dyDescent="0.3">
      <c r="A11184" t="s">
        <v>25475</v>
      </c>
      <c r="B11184" t="s">
        <v>59</v>
      </c>
      <c r="C11184" t="s">
        <v>1764</v>
      </c>
      <c r="D11184" t="s">
        <v>1769</v>
      </c>
      <c r="E11184">
        <v>34.08624519</v>
      </c>
      <c r="F11184">
        <v>74.839642679999997</v>
      </c>
      <c r="G11184" t="s">
        <v>6124</v>
      </c>
      <c r="H11184" t="s">
        <v>1628</v>
      </c>
      <c r="I11184">
        <v>300</v>
      </c>
      <c r="J11184">
        <v>1</v>
      </c>
      <c r="K11184" t="s">
        <v>25476</v>
      </c>
      <c r="L11184">
        <v>0</v>
      </c>
      <c r="M11184" t="s">
        <v>19</v>
      </c>
    </row>
    <row r="11185" spans="1:13" x14ac:dyDescent="0.3">
      <c r="A11185" t="s">
        <v>33239</v>
      </c>
      <c r="B11185" t="s">
        <v>59</v>
      </c>
      <c r="C11185" t="s">
        <v>1764</v>
      </c>
      <c r="D11185" t="s">
        <v>1769</v>
      </c>
      <c r="E11185">
        <v>34.08662477</v>
      </c>
      <c r="F11185">
        <v>74.840571060000002</v>
      </c>
      <c r="G11185" t="s">
        <v>344</v>
      </c>
      <c r="H11185" t="s">
        <v>1200</v>
      </c>
      <c r="I11185">
        <v>500</v>
      </c>
      <c r="J11185">
        <v>2</v>
      </c>
      <c r="K11185" t="s">
        <v>62526</v>
      </c>
      <c r="L11185">
        <v>3.2</v>
      </c>
      <c r="M11185" t="s">
        <v>5531</v>
      </c>
    </row>
    <row r="11186" spans="1:13" x14ac:dyDescent="0.3">
      <c r="A11186" t="s">
        <v>5270</v>
      </c>
      <c r="B11186" t="s">
        <v>171</v>
      </c>
      <c r="C11186" t="s">
        <v>1764</v>
      </c>
      <c r="D11186" t="s">
        <v>1769</v>
      </c>
      <c r="E11186">
        <v>34.08304966</v>
      </c>
      <c r="F11186">
        <v>74.834743959999997</v>
      </c>
      <c r="G11186" t="s">
        <v>56</v>
      </c>
      <c r="H11186" t="s">
        <v>1784</v>
      </c>
      <c r="I11186">
        <v>0</v>
      </c>
      <c r="J11186">
        <v>1</v>
      </c>
      <c r="K11186" t="s">
        <v>60186</v>
      </c>
      <c r="L11186">
        <v>3.2</v>
      </c>
      <c r="M11186" t="s">
        <v>5531</v>
      </c>
    </row>
    <row r="11187" spans="1:13" x14ac:dyDescent="0.3">
      <c r="A11187" t="s">
        <v>59877</v>
      </c>
      <c r="B11187" t="s">
        <v>59</v>
      </c>
      <c r="C11187" t="s">
        <v>1764</v>
      </c>
      <c r="D11187" t="s">
        <v>1769</v>
      </c>
      <c r="E11187">
        <v>34.086285459999999</v>
      </c>
      <c r="F11187">
        <v>74.839926660000003</v>
      </c>
      <c r="G11187" t="s">
        <v>60813</v>
      </c>
      <c r="H11187" t="s">
        <v>1283</v>
      </c>
      <c r="I11187">
        <v>600</v>
      </c>
      <c r="J11187">
        <v>2</v>
      </c>
      <c r="K11187" t="s">
        <v>60814</v>
      </c>
      <c r="L11187">
        <v>3.2</v>
      </c>
      <c r="M11187" t="s">
        <v>5531</v>
      </c>
    </row>
    <row r="11188" spans="1:13" x14ac:dyDescent="0.3">
      <c r="A11188" t="s">
        <v>12079</v>
      </c>
      <c r="B11188" t="s">
        <v>72</v>
      </c>
      <c r="C11188" t="s">
        <v>1764</v>
      </c>
      <c r="D11188" t="s">
        <v>1769</v>
      </c>
      <c r="E11188">
        <v>34.074756999999998</v>
      </c>
      <c r="F11188">
        <v>74.831823999999997</v>
      </c>
      <c r="G11188" t="s">
        <v>113</v>
      </c>
      <c r="H11188" t="s">
        <v>1200</v>
      </c>
      <c r="I11188">
        <v>400</v>
      </c>
      <c r="J11188">
        <v>2</v>
      </c>
      <c r="K11188" t="s">
        <v>957</v>
      </c>
      <c r="L11188">
        <v>3.3</v>
      </c>
      <c r="M11188" t="s">
        <v>5531</v>
      </c>
    </row>
    <row r="11189" spans="1:13" x14ac:dyDescent="0.3">
      <c r="A11189" t="s">
        <v>24385</v>
      </c>
      <c r="B11189" t="s">
        <v>72</v>
      </c>
      <c r="C11189" t="s">
        <v>1764</v>
      </c>
      <c r="D11189" t="s">
        <v>1769</v>
      </c>
      <c r="E11189">
        <v>34.08481072</v>
      </c>
      <c r="F11189">
        <v>74.837620630000004</v>
      </c>
      <c r="G11189" t="s">
        <v>113</v>
      </c>
      <c r="H11189" t="s">
        <v>1585</v>
      </c>
      <c r="I11189">
        <v>500</v>
      </c>
      <c r="J11189">
        <v>2</v>
      </c>
      <c r="K11189" t="s">
        <v>24386</v>
      </c>
      <c r="L11189">
        <v>0</v>
      </c>
      <c r="M11189" t="s">
        <v>19</v>
      </c>
    </row>
    <row r="11190" spans="1:13" x14ac:dyDescent="0.3">
      <c r="A11190" t="s">
        <v>53264</v>
      </c>
      <c r="B11190" t="s">
        <v>25</v>
      </c>
      <c r="C11190" t="s">
        <v>1764</v>
      </c>
      <c r="D11190" t="s">
        <v>1769</v>
      </c>
      <c r="E11190">
        <v>34.084879299999997</v>
      </c>
      <c r="F11190">
        <v>74.837377559999993</v>
      </c>
      <c r="G11190" t="s">
        <v>25</v>
      </c>
      <c r="H11190" t="s">
        <v>1345</v>
      </c>
      <c r="I11190">
        <v>300</v>
      </c>
      <c r="J11190">
        <v>1</v>
      </c>
      <c r="K11190" t="s">
        <v>1775</v>
      </c>
      <c r="L11190">
        <v>3.2</v>
      </c>
      <c r="M11190" t="s">
        <v>5531</v>
      </c>
    </row>
    <row r="11191" spans="1:13" x14ac:dyDescent="0.3">
      <c r="A11191" t="s">
        <v>16430</v>
      </c>
      <c r="B11191" t="s">
        <v>13</v>
      </c>
      <c r="C11191" t="s">
        <v>1764</v>
      </c>
      <c r="D11191" t="s">
        <v>1769</v>
      </c>
      <c r="E11191">
        <v>34.082661000000002</v>
      </c>
      <c r="F11191">
        <v>74.862418000000005</v>
      </c>
      <c r="G11191" t="s">
        <v>22</v>
      </c>
      <c r="H11191" t="s">
        <v>1186</v>
      </c>
      <c r="I11191">
        <v>400</v>
      </c>
      <c r="J11191">
        <v>2</v>
      </c>
      <c r="K11191" t="s">
        <v>1307</v>
      </c>
      <c r="L11191">
        <v>0</v>
      </c>
      <c r="M11191" t="s">
        <v>19</v>
      </c>
    </row>
    <row r="11192" spans="1:13" x14ac:dyDescent="0.3">
      <c r="A11192" t="s">
        <v>70326</v>
      </c>
      <c r="B11192" t="s">
        <v>72</v>
      </c>
      <c r="C11192" t="s">
        <v>1764</v>
      </c>
      <c r="D11192" t="s">
        <v>1769</v>
      </c>
      <c r="E11192">
        <v>34.075349000000003</v>
      </c>
      <c r="F11192">
        <v>74.832160000000002</v>
      </c>
      <c r="G11192" t="s">
        <v>113</v>
      </c>
      <c r="H11192" t="s">
        <v>1587</v>
      </c>
      <c r="I11192">
        <v>500</v>
      </c>
      <c r="J11192">
        <v>2</v>
      </c>
      <c r="K11192" t="s">
        <v>589</v>
      </c>
      <c r="L11192">
        <v>3.6</v>
      </c>
      <c r="M11192" t="s">
        <v>5741</v>
      </c>
    </row>
    <row r="11193" spans="1:13" x14ac:dyDescent="0.3">
      <c r="A11193" t="s">
        <v>53635</v>
      </c>
      <c r="B11193" t="s">
        <v>72</v>
      </c>
      <c r="C11193" t="s">
        <v>1764</v>
      </c>
      <c r="D11193" t="s">
        <v>1769</v>
      </c>
      <c r="E11193">
        <v>34.084605510000003</v>
      </c>
      <c r="F11193">
        <v>74.838518500000006</v>
      </c>
      <c r="G11193" t="s">
        <v>53636</v>
      </c>
      <c r="H11193" t="s">
        <v>1754</v>
      </c>
      <c r="I11193">
        <v>700</v>
      </c>
      <c r="J11193">
        <v>2</v>
      </c>
      <c r="K11193" t="s">
        <v>53637</v>
      </c>
      <c r="L11193">
        <v>3.2</v>
      </c>
      <c r="M11193" t="s">
        <v>5531</v>
      </c>
    </row>
    <row r="11194" spans="1:13" x14ac:dyDescent="0.3">
      <c r="A11194" t="s">
        <v>49122</v>
      </c>
      <c r="B11194" t="s">
        <v>72</v>
      </c>
      <c r="C11194" t="s">
        <v>1764</v>
      </c>
      <c r="D11194" t="s">
        <v>1769</v>
      </c>
      <c r="E11194">
        <v>34.081861400000001</v>
      </c>
      <c r="F11194">
        <v>74.761969800000003</v>
      </c>
      <c r="G11194" t="s">
        <v>56</v>
      </c>
      <c r="H11194" t="s">
        <v>1186</v>
      </c>
      <c r="I11194">
        <v>1000</v>
      </c>
      <c r="J11194">
        <v>3</v>
      </c>
      <c r="K11194" t="s">
        <v>378</v>
      </c>
      <c r="L11194">
        <v>3.4</v>
      </c>
      <c r="M11194" t="s">
        <v>5531</v>
      </c>
    </row>
    <row r="11195" spans="1:13" x14ac:dyDescent="0.3">
      <c r="A11195" t="s">
        <v>52708</v>
      </c>
      <c r="B11195" t="s">
        <v>72</v>
      </c>
      <c r="C11195" t="s">
        <v>1764</v>
      </c>
      <c r="D11195" t="s">
        <v>1769</v>
      </c>
      <c r="E11195">
        <v>34.081405750000002</v>
      </c>
      <c r="F11195">
        <v>74.831575939999993</v>
      </c>
      <c r="G11195" t="s">
        <v>3762</v>
      </c>
      <c r="H11195" t="s">
        <v>1200</v>
      </c>
      <c r="I11195">
        <v>800</v>
      </c>
      <c r="J11195">
        <v>3</v>
      </c>
      <c r="K11195" t="s">
        <v>52709</v>
      </c>
      <c r="L11195">
        <v>3.3</v>
      </c>
      <c r="M11195" t="s">
        <v>5531</v>
      </c>
    </row>
    <row r="11196" spans="1:13" x14ac:dyDescent="0.3">
      <c r="A11196" t="s">
        <v>54427</v>
      </c>
      <c r="B11196" t="s">
        <v>45</v>
      </c>
      <c r="C11196" t="s">
        <v>1764</v>
      </c>
      <c r="D11196" t="s">
        <v>1769</v>
      </c>
      <c r="E11196">
        <v>34.072830099999997</v>
      </c>
      <c r="F11196">
        <v>74.747214900000003</v>
      </c>
      <c r="G11196" t="s">
        <v>48</v>
      </c>
      <c r="H11196" t="s">
        <v>3250</v>
      </c>
      <c r="I11196">
        <v>500</v>
      </c>
      <c r="J11196">
        <v>2</v>
      </c>
      <c r="K11196" t="s">
        <v>1642</v>
      </c>
      <c r="L11196">
        <v>3.2</v>
      </c>
      <c r="M11196" t="s">
        <v>5531</v>
      </c>
    </row>
    <row r="11197" spans="1:13" x14ac:dyDescent="0.3">
      <c r="A11197" t="s">
        <v>1768</v>
      </c>
      <c r="B11197" t="s">
        <v>45</v>
      </c>
      <c r="C11197" t="s">
        <v>1764</v>
      </c>
      <c r="D11197" t="s">
        <v>1769</v>
      </c>
      <c r="E11197">
        <v>34.062967</v>
      </c>
      <c r="F11197">
        <v>74.809196999999998</v>
      </c>
      <c r="G11197" t="s">
        <v>7590</v>
      </c>
      <c r="H11197" t="s">
        <v>1771</v>
      </c>
      <c r="I11197">
        <v>500</v>
      </c>
      <c r="J11197">
        <v>2</v>
      </c>
      <c r="K11197" t="s">
        <v>1642</v>
      </c>
      <c r="L11197">
        <v>3.2</v>
      </c>
      <c r="M11197" t="s">
        <v>5531</v>
      </c>
    </row>
    <row r="11198" spans="1:13" x14ac:dyDescent="0.3">
      <c r="A11198" t="s">
        <v>67103</v>
      </c>
      <c r="B11198" t="s">
        <v>45</v>
      </c>
      <c r="C11198" t="s">
        <v>1764</v>
      </c>
      <c r="D11198" t="s">
        <v>1769</v>
      </c>
      <c r="E11198">
        <v>34.082281029999997</v>
      </c>
      <c r="F11198">
        <v>74.833613080000006</v>
      </c>
      <c r="G11198" t="s">
        <v>48</v>
      </c>
      <c r="H11198" t="s">
        <v>1200</v>
      </c>
      <c r="I11198">
        <v>0</v>
      </c>
      <c r="J11198">
        <v>1</v>
      </c>
      <c r="K11198" t="s">
        <v>67104</v>
      </c>
      <c r="L11198">
        <v>3.5</v>
      </c>
      <c r="M11198" t="s">
        <v>5741</v>
      </c>
    </row>
    <row r="11199" spans="1:13" x14ac:dyDescent="0.3">
      <c r="A11199" t="s">
        <v>66241</v>
      </c>
      <c r="B11199" t="s">
        <v>72</v>
      </c>
      <c r="C11199" t="s">
        <v>1764</v>
      </c>
      <c r="D11199" t="s">
        <v>1769</v>
      </c>
      <c r="E11199">
        <v>34.082337119999998</v>
      </c>
      <c r="F11199">
        <v>74.833588259999999</v>
      </c>
      <c r="G11199" t="s">
        <v>160</v>
      </c>
      <c r="H11199" t="s">
        <v>17</v>
      </c>
      <c r="I11199">
        <v>400</v>
      </c>
      <c r="J11199">
        <v>2</v>
      </c>
      <c r="K11199" t="s">
        <v>66242</v>
      </c>
      <c r="L11199">
        <v>3.3</v>
      </c>
      <c r="M11199" t="s">
        <v>5531</v>
      </c>
    </row>
    <row r="11200" spans="1:13" x14ac:dyDescent="0.3">
      <c r="A11200" t="s">
        <v>709</v>
      </c>
      <c r="B11200" t="s">
        <v>541</v>
      </c>
      <c r="C11200" t="s">
        <v>710</v>
      </c>
      <c r="D11200" t="s">
        <v>711</v>
      </c>
      <c r="E11200">
        <v>22.576096400000001</v>
      </c>
      <c r="F11200">
        <v>88.347066499999997</v>
      </c>
      <c r="G11200" t="s">
        <v>22</v>
      </c>
      <c r="H11200" t="s">
        <v>17</v>
      </c>
      <c r="I11200">
        <v>150</v>
      </c>
      <c r="J11200">
        <v>1</v>
      </c>
      <c r="K11200" t="s">
        <v>549</v>
      </c>
      <c r="L11200">
        <v>0</v>
      </c>
      <c r="M11200" t="s">
        <v>19</v>
      </c>
    </row>
    <row r="11201" spans="1:13" x14ac:dyDescent="0.3">
      <c r="A11201" t="s">
        <v>3992</v>
      </c>
      <c r="B11201" t="s">
        <v>171</v>
      </c>
      <c r="C11201" t="s">
        <v>710</v>
      </c>
      <c r="D11201" t="s">
        <v>711</v>
      </c>
      <c r="E11201">
        <v>22.574691999999999</v>
      </c>
      <c r="F11201">
        <v>88.350888999999995</v>
      </c>
      <c r="G11201" t="s">
        <v>113</v>
      </c>
      <c r="H11201" t="s">
        <v>3993</v>
      </c>
      <c r="I11201">
        <v>150</v>
      </c>
      <c r="J11201">
        <v>1</v>
      </c>
      <c r="K11201" t="s">
        <v>1462</v>
      </c>
      <c r="L11201">
        <v>0</v>
      </c>
      <c r="M11201" t="s">
        <v>19</v>
      </c>
    </row>
    <row r="11202" spans="1:13" x14ac:dyDescent="0.3">
      <c r="A11202" t="s">
        <v>12306</v>
      </c>
      <c r="B11202" t="s">
        <v>40</v>
      </c>
      <c r="C11202" t="s">
        <v>710</v>
      </c>
      <c r="D11202" t="s">
        <v>711</v>
      </c>
      <c r="E11202">
        <v>22.56457825</v>
      </c>
      <c r="F11202">
        <v>88.353523469999999</v>
      </c>
      <c r="G11202" t="s">
        <v>714</v>
      </c>
      <c r="H11202" t="s">
        <v>12307</v>
      </c>
      <c r="I11202">
        <v>250</v>
      </c>
      <c r="J11202">
        <v>1</v>
      </c>
      <c r="K11202" t="s">
        <v>2324</v>
      </c>
      <c r="L11202">
        <v>3.1</v>
      </c>
      <c r="M11202" t="s">
        <v>5531</v>
      </c>
    </row>
    <row r="11203" spans="1:13" x14ac:dyDescent="0.3">
      <c r="A11203" t="s">
        <v>38694</v>
      </c>
      <c r="B11203" t="s">
        <v>33</v>
      </c>
      <c r="C11203" t="s">
        <v>710</v>
      </c>
      <c r="D11203" t="s">
        <v>711</v>
      </c>
      <c r="E11203">
        <v>22.57407911</v>
      </c>
      <c r="F11203">
        <v>88.349906020000006</v>
      </c>
      <c r="G11203" t="s">
        <v>4921</v>
      </c>
      <c r="H11203" t="s">
        <v>8046</v>
      </c>
      <c r="I11203">
        <v>200</v>
      </c>
      <c r="J11203">
        <v>1</v>
      </c>
      <c r="K11203" t="s">
        <v>38695</v>
      </c>
      <c r="L11203">
        <v>4.0999999999999996</v>
      </c>
      <c r="M11203" t="s">
        <v>5773</v>
      </c>
    </row>
    <row r="11204" spans="1:13" x14ac:dyDescent="0.3">
      <c r="A11204" t="s">
        <v>43624</v>
      </c>
      <c r="B11204" t="s">
        <v>72</v>
      </c>
      <c r="C11204" t="s">
        <v>710</v>
      </c>
      <c r="D11204" t="s">
        <v>711</v>
      </c>
      <c r="E11204">
        <v>22.571280099999999</v>
      </c>
      <c r="F11204">
        <v>88.346291070000007</v>
      </c>
      <c r="G11204" t="s">
        <v>714</v>
      </c>
      <c r="H11204" t="s">
        <v>10983</v>
      </c>
      <c r="I11204">
        <v>900</v>
      </c>
      <c r="J11204">
        <v>2</v>
      </c>
      <c r="K11204" t="s">
        <v>18272</v>
      </c>
      <c r="L11204">
        <v>3.8</v>
      </c>
      <c r="M11204" t="s">
        <v>5741</v>
      </c>
    </row>
    <row r="11205" spans="1:13" x14ac:dyDescent="0.3">
      <c r="A11205" t="s">
        <v>45847</v>
      </c>
      <c r="B11205" t="s">
        <v>33</v>
      </c>
      <c r="C11205" t="s">
        <v>710</v>
      </c>
      <c r="D11205" t="s">
        <v>711</v>
      </c>
      <c r="E11205">
        <v>22.572113519999998</v>
      </c>
      <c r="F11205">
        <v>88.350962139999993</v>
      </c>
      <c r="G11205" t="s">
        <v>71633</v>
      </c>
      <c r="H11205" t="s">
        <v>18761</v>
      </c>
      <c r="I11205">
        <v>200</v>
      </c>
      <c r="J11205">
        <v>1</v>
      </c>
      <c r="K11205" t="s">
        <v>84677</v>
      </c>
      <c r="L11205">
        <v>3.9</v>
      </c>
      <c r="M11205" t="s">
        <v>5741</v>
      </c>
    </row>
    <row r="11206" spans="1:13" x14ac:dyDescent="0.3">
      <c r="A11206" t="s">
        <v>33772</v>
      </c>
      <c r="B11206" t="s">
        <v>25</v>
      </c>
      <c r="C11206" t="s">
        <v>710</v>
      </c>
      <c r="D11206" t="s">
        <v>711</v>
      </c>
      <c r="E11206">
        <v>22.568761210000002</v>
      </c>
      <c r="F11206">
        <v>88.349192549999998</v>
      </c>
      <c r="G11206" t="s">
        <v>45806</v>
      </c>
      <c r="H11206" t="s">
        <v>45807</v>
      </c>
      <c r="I11206">
        <v>880</v>
      </c>
      <c r="J11206">
        <v>2</v>
      </c>
      <c r="K11206" t="s">
        <v>45808</v>
      </c>
      <c r="L11206">
        <v>4</v>
      </c>
      <c r="M11206" t="s">
        <v>5773</v>
      </c>
    </row>
    <row r="11207" spans="1:13" x14ac:dyDescent="0.3">
      <c r="A11207" t="s">
        <v>18185</v>
      </c>
      <c r="B11207" t="s">
        <v>72</v>
      </c>
      <c r="C11207" t="s">
        <v>710</v>
      </c>
      <c r="D11207" t="s">
        <v>711</v>
      </c>
      <c r="E11207">
        <v>22.57184634</v>
      </c>
      <c r="F11207">
        <v>88.350695599999995</v>
      </c>
      <c r="G11207" t="s">
        <v>9437</v>
      </c>
      <c r="H11207" t="s">
        <v>18186</v>
      </c>
      <c r="I11207">
        <v>500</v>
      </c>
      <c r="J11207">
        <v>2</v>
      </c>
      <c r="K11207" t="s">
        <v>18187</v>
      </c>
      <c r="L11207">
        <v>4.5999999999999996</v>
      </c>
      <c r="M11207" t="s">
        <v>5788</v>
      </c>
    </row>
    <row r="11208" spans="1:13" x14ac:dyDescent="0.3">
      <c r="A11208" t="s">
        <v>9938</v>
      </c>
      <c r="B11208" t="s">
        <v>40</v>
      </c>
      <c r="C11208" t="s">
        <v>928</v>
      </c>
      <c r="D11208" t="s">
        <v>9939</v>
      </c>
      <c r="E11208">
        <v>18.613191690000001</v>
      </c>
      <c r="F11208">
        <v>73.763497169999994</v>
      </c>
      <c r="G11208" t="s">
        <v>827</v>
      </c>
      <c r="H11208" t="s">
        <v>9940</v>
      </c>
      <c r="I11208">
        <v>400</v>
      </c>
      <c r="J11208">
        <v>1</v>
      </c>
      <c r="K11208" t="s">
        <v>9941</v>
      </c>
      <c r="L11208">
        <v>0</v>
      </c>
      <c r="M11208" t="s">
        <v>19</v>
      </c>
    </row>
    <row r="11209" spans="1:13" x14ac:dyDescent="0.3">
      <c r="A11209" t="s">
        <v>25676</v>
      </c>
      <c r="B11209" t="s">
        <v>457</v>
      </c>
      <c r="C11209" t="s">
        <v>928</v>
      </c>
      <c r="D11209" t="s">
        <v>9939</v>
      </c>
      <c r="E11209">
        <v>18.614494100000002</v>
      </c>
      <c r="F11209">
        <v>73.773187660000005</v>
      </c>
      <c r="G11209" t="s">
        <v>89</v>
      </c>
      <c r="H11209" t="s">
        <v>25677</v>
      </c>
      <c r="I11209">
        <v>150</v>
      </c>
      <c r="J11209">
        <v>1</v>
      </c>
      <c r="K11209" t="s">
        <v>25678</v>
      </c>
      <c r="L11209">
        <v>0</v>
      </c>
      <c r="M11209" t="s">
        <v>19</v>
      </c>
    </row>
    <row r="11210" spans="1:13" x14ac:dyDescent="0.3">
      <c r="A11210" t="s">
        <v>57565</v>
      </c>
      <c r="B11210" t="s">
        <v>72</v>
      </c>
      <c r="C11210" t="s">
        <v>928</v>
      </c>
      <c r="D11210" t="s">
        <v>9939</v>
      </c>
      <c r="E11210">
        <v>18.614742889999999</v>
      </c>
      <c r="F11210">
        <v>73.76586322</v>
      </c>
      <c r="G11210" t="s">
        <v>57566</v>
      </c>
      <c r="H11210" t="s">
        <v>17195</v>
      </c>
      <c r="I11210">
        <v>500</v>
      </c>
      <c r="J11210">
        <v>2</v>
      </c>
      <c r="K11210" t="s">
        <v>14209</v>
      </c>
      <c r="L11210">
        <v>2.5</v>
      </c>
      <c r="M11210" t="s">
        <v>5531</v>
      </c>
    </row>
    <row r="11211" spans="1:13" x14ac:dyDescent="0.3">
      <c r="A11211" t="s">
        <v>52662</v>
      </c>
      <c r="B11211" t="s">
        <v>72</v>
      </c>
      <c r="C11211" t="s">
        <v>928</v>
      </c>
      <c r="D11211" t="s">
        <v>9939</v>
      </c>
      <c r="E11211">
        <v>18.618666999999999</v>
      </c>
      <c r="F11211">
        <v>73.747972000000004</v>
      </c>
      <c r="G11211" t="s">
        <v>56</v>
      </c>
      <c r="H11211" t="s">
        <v>2499</v>
      </c>
      <c r="I11211">
        <v>1000</v>
      </c>
      <c r="J11211">
        <v>3</v>
      </c>
      <c r="K11211" t="s">
        <v>52663</v>
      </c>
      <c r="L11211">
        <v>3.3</v>
      </c>
      <c r="M11211" t="s">
        <v>5531</v>
      </c>
    </row>
    <row r="11212" spans="1:13" x14ac:dyDescent="0.3">
      <c r="A11212" t="s">
        <v>55190</v>
      </c>
      <c r="B11212" t="s">
        <v>45</v>
      </c>
      <c r="C11212" t="s">
        <v>928</v>
      </c>
      <c r="D11212" t="s">
        <v>9939</v>
      </c>
      <c r="E11212">
        <v>18.597670050000001</v>
      </c>
      <c r="F11212">
        <v>73.763817700000004</v>
      </c>
      <c r="G11212" t="s">
        <v>48</v>
      </c>
      <c r="H11212" t="s">
        <v>3479</v>
      </c>
      <c r="I11212">
        <v>600</v>
      </c>
      <c r="J11212">
        <v>2</v>
      </c>
      <c r="K11212" t="s">
        <v>55191</v>
      </c>
      <c r="L11212">
        <v>3</v>
      </c>
      <c r="M11212" t="s">
        <v>5531</v>
      </c>
    </row>
    <row r="11213" spans="1:13" x14ac:dyDescent="0.3">
      <c r="A11213" t="s">
        <v>73822</v>
      </c>
      <c r="B11213" t="s">
        <v>72</v>
      </c>
      <c r="C11213" t="s">
        <v>928</v>
      </c>
      <c r="D11213" t="s">
        <v>9939</v>
      </c>
      <c r="E11213">
        <v>18.616603229999999</v>
      </c>
      <c r="F11213">
        <v>73.767028300000007</v>
      </c>
      <c r="G11213" t="s">
        <v>73823</v>
      </c>
      <c r="H11213" t="s">
        <v>21140</v>
      </c>
      <c r="I11213">
        <v>1200</v>
      </c>
      <c r="J11213">
        <v>3</v>
      </c>
      <c r="K11213" t="s">
        <v>73824</v>
      </c>
      <c r="L11213">
        <v>3.7</v>
      </c>
      <c r="M11213" t="s">
        <v>5741</v>
      </c>
    </row>
    <row r="11214" spans="1:13" x14ac:dyDescent="0.3">
      <c r="A11214" t="s">
        <v>8758</v>
      </c>
      <c r="B11214" t="s">
        <v>97</v>
      </c>
      <c r="C11214" t="s">
        <v>1150</v>
      </c>
      <c r="D11214" t="s">
        <v>8759</v>
      </c>
      <c r="E11214">
        <v>22.2674004</v>
      </c>
      <c r="F11214">
        <v>73.223793130000004</v>
      </c>
      <c r="G11214" t="s">
        <v>56</v>
      </c>
      <c r="H11214" t="s">
        <v>8760</v>
      </c>
      <c r="I11214">
        <v>400</v>
      </c>
      <c r="J11214">
        <v>2</v>
      </c>
      <c r="K11214" t="s">
        <v>8761</v>
      </c>
      <c r="L11214">
        <v>0</v>
      </c>
      <c r="M11214" t="s">
        <v>19</v>
      </c>
    </row>
    <row r="11215" spans="1:13" x14ac:dyDescent="0.3">
      <c r="A11215" t="s">
        <v>15735</v>
      </c>
      <c r="B11215" t="s">
        <v>13</v>
      </c>
      <c r="C11215" t="s">
        <v>1150</v>
      </c>
      <c r="D11215" t="s">
        <v>8759</v>
      </c>
      <c r="E11215">
        <v>22.289545</v>
      </c>
      <c r="F11215">
        <v>73.210104150000006</v>
      </c>
      <c r="G11215" t="s">
        <v>560</v>
      </c>
      <c r="H11215" t="s">
        <v>17</v>
      </c>
      <c r="I11215">
        <v>150</v>
      </c>
      <c r="J11215">
        <v>1</v>
      </c>
      <c r="K11215" t="s">
        <v>15736</v>
      </c>
      <c r="L11215">
        <v>3.1</v>
      </c>
      <c r="M11215" t="s">
        <v>5531</v>
      </c>
    </row>
    <row r="11216" spans="1:13" x14ac:dyDescent="0.3">
      <c r="A11216" t="s">
        <v>70454</v>
      </c>
      <c r="B11216" t="s">
        <v>72</v>
      </c>
      <c r="C11216" t="s">
        <v>1150</v>
      </c>
      <c r="D11216" t="s">
        <v>8759</v>
      </c>
      <c r="E11216">
        <v>22.266790400000001</v>
      </c>
      <c r="F11216">
        <v>73.222554619999997</v>
      </c>
      <c r="G11216" t="s">
        <v>70455</v>
      </c>
      <c r="H11216" t="s">
        <v>13821</v>
      </c>
      <c r="I11216">
        <v>700</v>
      </c>
      <c r="J11216">
        <v>2</v>
      </c>
      <c r="K11216" t="s">
        <v>13738</v>
      </c>
      <c r="L11216">
        <v>3.6</v>
      </c>
      <c r="M11216" t="s">
        <v>5741</v>
      </c>
    </row>
    <row r="11217" spans="1:13" x14ac:dyDescent="0.3">
      <c r="A11217" t="s">
        <v>63273</v>
      </c>
      <c r="B11217" t="s">
        <v>72</v>
      </c>
      <c r="C11217" t="s">
        <v>1133</v>
      </c>
      <c r="D11217" t="s">
        <v>63274</v>
      </c>
      <c r="E11217">
        <v>12.907556919999999</v>
      </c>
      <c r="F11217">
        <v>79.131987469999999</v>
      </c>
      <c r="G11217" t="s">
        <v>6085</v>
      </c>
      <c r="H11217" t="s">
        <v>15063</v>
      </c>
      <c r="I11217">
        <v>500</v>
      </c>
      <c r="J11217">
        <v>2</v>
      </c>
      <c r="K11217" t="s">
        <v>63275</v>
      </c>
      <c r="L11217">
        <v>3.2</v>
      </c>
      <c r="M11217" t="s">
        <v>5531</v>
      </c>
    </row>
    <row r="11218" spans="1:13" x14ac:dyDescent="0.3">
      <c r="A11218" t="s">
        <v>63608</v>
      </c>
      <c r="B11218" t="s">
        <v>72</v>
      </c>
      <c r="C11218" t="s">
        <v>1133</v>
      </c>
      <c r="D11218" t="s">
        <v>63274</v>
      </c>
      <c r="E11218">
        <v>12.907487959999999</v>
      </c>
      <c r="F11218">
        <v>79.131919740000001</v>
      </c>
      <c r="G11218" t="s">
        <v>1966</v>
      </c>
      <c r="H11218" t="s">
        <v>1366</v>
      </c>
      <c r="I11218">
        <v>500</v>
      </c>
      <c r="J11218">
        <v>2</v>
      </c>
      <c r="K11218" t="s">
        <v>6087</v>
      </c>
      <c r="L11218">
        <v>3.2</v>
      </c>
      <c r="M11218" t="s">
        <v>5531</v>
      </c>
    </row>
    <row r="11219" spans="1:13" x14ac:dyDescent="0.3">
      <c r="A11219" t="s">
        <v>79847</v>
      </c>
      <c r="B11219" t="s">
        <v>171</v>
      </c>
      <c r="C11219" t="s">
        <v>329</v>
      </c>
      <c r="D11219" t="s">
        <v>77552</v>
      </c>
      <c r="E11219">
        <v>28.645168590000001</v>
      </c>
      <c r="F11219">
        <v>77.243757250000002</v>
      </c>
      <c r="G11219" t="s">
        <v>557</v>
      </c>
      <c r="H11219" t="s">
        <v>7558</v>
      </c>
      <c r="I11219">
        <v>500</v>
      </c>
      <c r="J11219">
        <v>2</v>
      </c>
      <c r="K11219" t="s">
        <v>26417</v>
      </c>
      <c r="L11219">
        <v>3.8</v>
      </c>
      <c r="M11219" t="s">
        <v>5741</v>
      </c>
    </row>
    <row r="11220" spans="1:13" x14ac:dyDescent="0.3">
      <c r="A11220" t="s">
        <v>7512</v>
      </c>
      <c r="B11220" t="s">
        <v>72</v>
      </c>
      <c r="C11220" t="s">
        <v>329</v>
      </c>
      <c r="D11220" t="s">
        <v>77552</v>
      </c>
      <c r="E11220">
        <v>28.646477650000001</v>
      </c>
      <c r="F11220">
        <v>77.240097710000001</v>
      </c>
      <c r="G11220" t="s">
        <v>20562</v>
      </c>
      <c r="H11220" t="s">
        <v>7339</v>
      </c>
      <c r="I11220">
        <v>1100</v>
      </c>
      <c r="J11220">
        <v>3</v>
      </c>
      <c r="K11220" t="s">
        <v>37769</v>
      </c>
      <c r="L11220">
        <v>3.8</v>
      </c>
      <c r="M11220" t="s">
        <v>5741</v>
      </c>
    </row>
    <row r="11221" spans="1:13" x14ac:dyDescent="0.3">
      <c r="A11221" t="s">
        <v>87694</v>
      </c>
      <c r="B11221" t="s">
        <v>1348</v>
      </c>
      <c r="C11221" t="s">
        <v>289</v>
      </c>
      <c r="D11221" t="s">
        <v>65458</v>
      </c>
      <c r="E11221">
        <v>12.86412576</v>
      </c>
      <c r="F11221">
        <v>80.226308630000005</v>
      </c>
      <c r="G11221" t="s">
        <v>87695</v>
      </c>
      <c r="H11221" t="s">
        <v>17</v>
      </c>
      <c r="I11221">
        <v>1000</v>
      </c>
      <c r="J11221">
        <v>3</v>
      </c>
      <c r="K11221" t="s">
        <v>87696</v>
      </c>
      <c r="L11221">
        <v>3.6</v>
      </c>
      <c r="M11221" t="s">
        <v>5741</v>
      </c>
    </row>
    <row r="11222" spans="1:13" x14ac:dyDescent="0.3">
      <c r="A11222" t="s">
        <v>73317</v>
      </c>
      <c r="B11222" t="s">
        <v>72</v>
      </c>
      <c r="C11222" t="s">
        <v>289</v>
      </c>
      <c r="D11222" t="s">
        <v>65458</v>
      </c>
      <c r="E11222">
        <v>12.86396691</v>
      </c>
      <c r="F11222">
        <v>80.226325729999999</v>
      </c>
      <c r="G11222" t="s">
        <v>73318</v>
      </c>
      <c r="H11222" t="s">
        <v>5254</v>
      </c>
      <c r="I11222">
        <v>2200</v>
      </c>
      <c r="J11222">
        <v>4</v>
      </c>
      <c r="K11222" t="s">
        <v>73319</v>
      </c>
      <c r="L11222">
        <v>3.7</v>
      </c>
      <c r="M11222" t="s">
        <v>5741</v>
      </c>
    </row>
    <row r="11223" spans="1:13" x14ac:dyDescent="0.3">
      <c r="A11223" t="s">
        <v>65457</v>
      </c>
      <c r="B11223" t="s">
        <v>72</v>
      </c>
      <c r="C11223" t="s">
        <v>289</v>
      </c>
      <c r="D11223" t="s">
        <v>65458</v>
      </c>
      <c r="E11223">
        <v>12.864035550000001</v>
      </c>
      <c r="F11223">
        <v>80.226318019999994</v>
      </c>
      <c r="G11223" t="s">
        <v>65459</v>
      </c>
      <c r="H11223" t="s">
        <v>17</v>
      </c>
      <c r="I11223">
        <v>1000</v>
      </c>
      <c r="J11223">
        <v>3</v>
      </c>
      <c r="K11223" t="s">
        <v>7219</v>
      </c>
      <c r="L11223">
        <v>3</v>
      </c>
      <c r="M11223" t="s">
        <v>5531</v>
      </c>
    </row>
    <row r="11224" spans="1:13" x14ac:dyDescent="0.3">
      <c r="A11224" t="s">
        <v>79086</v>
      </c>
      <c r="B11224" t="s">
        <v>1348</v>
      </c>
      <c r="C11224" t="s">
        <v>289</v>
      </c>
      <c r="D11224" t="s">
        <v>65458</v>
      </c>
      <c r="E11224">
        <v>12.8640349</v>
      </c>
      <c r="F11224">
        <v>80.226225819999996</v>
      </c>
      <c r="G11224" t="s">
        <v>875</v>
      </c>
      <c r="H11224" t="s">
        <v>79087</v>
      </c>
      <c r="I11224">
        <v>1650</v>
      </c>
      <c r="J11224">
        <v>3</v>
      </c>
      <c r="K11224" t="s">
        <v>79088</v>
      </c>
      <c r="L11224">
        <v>3.8</v>
      </c>
      <c r="M11224" t="s">
        <v>5741</v>
      </c>
    </row>
    <row r="11225" spans="1:13" x14ac:dyDescent="0.3">
      <c r="A11225" t="s">
        <v>73679</v>
      </c>
      <c r="B11225" t="s">
        <v>72</v>
      </c>
      <c r="C11225" t="s">
        <v>789</v>
      </c>
      <c r="D11225" t="s">
        <v>72925</v>
      </c>
      <c r="E11225">
        <v>13.335442430000001</v>
      </c>
      <c r="F11225">
        <v>74.786341300000004</v>
      </c>
      <c r="G11225" t="s">
        <v>6845</v>
      </c>
      <c r="H11225" t="s">
        <v>57861</v>
      </c>
      <c r="I11225">
        <v>700</v>
      </c>
      <c r="J11225">
        <v>2</v>
      </c>
      <c r="K11225" t="s">
        <v>73680</v>
      </c>
      <c r="L11225">
        <v>3.7</v>
      </c>
      <c r="M11225" t="s">
        <v>5741</v>
      </c>
    </row>
    <row r="11226" spans="1:13" x14ac:dyDescent="0.3">
      <c r="A11226" t="s">
        <v>72924</v>
      </c>
      <c r="B11226" t="s">
        <v>59</v>
      </c>
      <c r="C11226" t="s">
        <v>789</v>
      </c>
      <c r="D11226" t="s">
        <v>72925</v>
      </c>
      <c r="E11226">
        <v>13.344175310000001</v>
      </c>
      <c r="F11226">
        <v>74.790614919999996</v>
      </c>
      <c r="G11226" t="s">
        <v>1206</v>
      </c>
      <c r="H11226" t="s">
        <v>6808</v>
      </c>
      <c r="I11226">
        <v>350</v>
      </c>
      <c r="J11226">
        <v>2</v>
      </c>
      <c r="K11226" t="s">
        <v>1642</v>
      </c>
      <c r="L11226">
        <v>3.6</v>
      </c>
      <c r="M11226" t="s">
        <v>5741</v>
      </c>
    </row>
    <row r="11227" spans="1:13" x14ac:dyDescent="0.3">
      <c r="A11227" t="s">
        <v>73146</v>
      </c>
      <c r="B11227" t="s">
        <v>59</v>
      </c>
      <c r="C11227" t="s">
        <v>789</v>
      </c>
      <c r="D11227" t="s">
        <v>72925</v>
      </c>
      <c r="E11227">
        <v>13.344240879999999</v>
      </c>
      <c r="F11227">
        <v>74.790444930000007</v>
      </c>
      <c r="G11227" t="s">
        <v>658</v>
      </c>
      <c r="H11227" t="s">
        <v>73147</v>
      </c>
      <c r="I11227">
        <v>400</v>
      </c>
      <c r="J11227">
        <v>2</v>
      </c>
      <c r="K11227" t="s">
        <v>41242</v>
      </c>
      <c r="L11227">
        <v>3.6</v>
      </c>
      <c r="M11227" t="s">
        <v>5741</v>
      </c>
    </row>
    <row r="11228" spans="1:13" x14ac:dyDescent="0.3">
      <c r="A11228" t="s">
        <v>8019</v>
      </c>
      <c r="B11228" t="s">
        <v>126</v>
      </c>
      <c r="C11228" t="s">
        <v>1126</v>
      </c>
      <c r="D11228" t="s">
        <v>2843</v>
      </c>
      <c r="E11228">
        <v>25.304494420000001</v>
      </c>
      <c r="F11228">
        <v>83.003823240000003</v>
      </c>
      <c r="G11228" t="s">
        <v>128</v>
      </c>
      <c r="H11228" t="s">
        <v>1846</v>
      </c>
      <c r="I11228">
        <v>200</v>
      </c>
      <c r="J11228">
        <v>1</v>
      </c>
      <c r="K11228" t="s">
        <v>957</v>
      </c>
      <c r="L11228">
        <v>0</v>
      </c>
      <c r="M11228" t="s">
        <v>19</v>
      </c>
    </row>
    <row r="11229" spans="1:13" x14ac:dyDescent="0.3">
      <c r="A11229" t="s">
        <v>11973</v>
      </c>
      <c r="B11229" t="s">
        <v>59</v>
      </c>
      <c r="C11229" t="s">
        <v>1126</v>
      </c>
      <c r="D11229" t="s">
        <v>2843</v>
      </c>
      <c r="E11229">
        <v>25.324282</v>
      </c>
      <c r="F11229">
        <v>82.999600000000001</v>
      </c>
      <c r="G11229" t="s">
        <v>11974</v>
      </c>
      <c r="H11229" t="s">
        <v>1374</v>
      </c>
      <c r="I11229">
        <v>150</v>
      </c>
      <c r="J11229">
        <v>1</v>
      </c>
      <c r="K11229" t="s">
        <v>11975</v>
      </c>
      <c r="L11229">
        <v>3.1</v>
      </c>
      <c r="M11229" t="s">
        <v>5531</v>
      </c>
    </row>
    <row r="11230" spans="1:13" x14ac:dyDescent="0.3">
      <c r="A11230" t="s">
        <v>2876</v>
      </c>
      <c r="B11230" t="s">
        <v>126</v>
      </c>
      <c r="C11230" t="s">
        <v>1126</v>
      </c>
      <c r="D11230" t="s">
        <v>2843</v>
      </c>
      <c r="E11230">
        <v>25.308766299999998</v>
      </c>
      <c r="F11230">
        <v>83.009323800000004</v>
      </c>
      <c r="G11230" t="s">
        <v>13415</v>
      </c>
      <c r="H11230" t="s">
        <v>1186</v>
      </c>
      <c r="I11230">
        <v>300</v>
      </c>
      <c r="J11230">
        <v>2</v>
      </c>
      <c r="K11230" t="s">
        <v>5873</v>
      </c>
      <c r="L11230">
        <v>3</v>
      </c>
      <c r="M11230" t="s">
        <v>5531</v>
      </c>
    </row>
    <row r="11231" spans="1:13" x14ac:dyDescent="0.3">
      <c r="A11231" t="s">
        <v>13664</v>
      </c>
      <c r="B11231" t="s">
        <v>126</v>
      </c>
      <c r="C11231" t="s">
        <v>1126</v>
      </c>
      <c r="D11231" t="s">
        <v>2843</v>
      </c>
      <c r="E11231">
        <v>25.318903299999999</v>
      </c>
      <c r="F11231">
        <v>83.012812299999993</v>
      </c>
      <c r="G11231" t="s">
        <v>4395</v>
      </c>
      <c r="H11231" t="s">
        <v>1200</v>
      </c>
      <c r="I11231">
        <v>800</v>
      </c>
      <c r="J11231">
        <v>3</v>
      </c>
      <c r="K11231" t="s">
        <v>13209</v>
      </c>
      <c r="L11231">
        <v>3</v>
      </c>
      <c r="M11231" t="s">
        <v>5531</v>
      </c>
    </row>
    <row r="11232" spans="1:13" x14ac:dyDescent="0.3">
      <c r="A11232" t="s">
        <v>14740</v>
      </c>
      <c r="B11232" t="s">
        <v>59</v>
      </c>
      <c r="C11232" t="s">
        <v>1126</v>
      </c>
      <c r="D11232" t="s">
        <v>2843</v>
      </c>
      <c r="E11232">
        <v>25.306127849999999</v>
      </c>
      <c r="F11232">
        <v>83.009718059999997</v>
      </c>
      <c r="G11232" t="s">
        <v>537</v>
      </c>
      <c r="H11232" t="s">
        <v>1659</v>
      </c>
      <c r="I11232">
        <v>200</v>
      </c>
      <c r="J11232">
        <v>1</v>
      </c>
      <c r="K11232" t="s">
        <v>303</v>
      </c>
      <c r="L11232">
        <v>3</v>
      </c>
      <c r="M11232" t="s">
        <v>5531</v>
      </c>
    </row>
    <row r="11233" spans="1:13" x14ac:dyDescent="0.3">
      <c r="A11233" t="s">
        <v>26361</v>
      </c>
      <c r="B11233" t="s">
        <v>171</v>
      </c>
      <c r="C11233" t="s">
        <v>1126</v>
      </c>
      <c r="D11233" t="s">
        <v>2843</v>
      </c>
      <c r="E11233">
        <v>25.30880148</v>
      </c>
      <c r="F11233">
        <v>83.00922688</v>
      </c>
      <c r="G11233" t="s">
        <v>20588</v>
      </c>
      <c r="H11233" t="s">
        <v>1408</v>
      </c>
      <c r="I11233">
        <v>200</v>
      </c>
      <c r="J11233">
        <v>1</v>
      </c>
      <c r="K11233" t="s">
        <v>4165</v>
      </c>
      <c r="L11233">
        <v>0</v>
      </c>
      <c r="M11233" t="s">
        <v>19</v>
      </c>
    </row>
    <row r="11234" spans="1:13" x14ac:dyDescent="0.3">
      <c r="A11234" t="s">
        <v>62934</v>
      </c>
      <c r="B11234" t="s">
        <v>126</v>
      </c>
      <c r="C11234" t="s">
        <v>1126</v>
      </c>
      <c r="D11234" t="s">
        <v>2843</v>
      </c>
      <c r="E11234">
        <v>25.3186979</v>
      </c>
      <c r="F11234">
        <v>83.014988399999993</v>
      </c>
      <c r="G11234" t="s">
        <v>128</v>
      </c>
      <c r="H11234" t="s">
        <v>1180</v>
      </c>
      <c r="I11234">
        <v>500</v>
      </c>
      <c r="J11234">
        <v>3</v>
      </c>
      <c r="K11234" t="s">
        <v>62935</v>
      </c>
      <c r="L11234">
        <v>2.9</v>
      </c>
      <c r="M11234" t="s">
        <v>5531</v>
      </c>
    </row>
    <row r="11235" spans="1:13" x14ac:dyDescent="0.3">
      <c r="A11235" t="s">
        <v>63606</v>
      </c>
      <c r="B11235" t="s">
        <v>72</v>
      </c>
      <c r="C11235" t="s">
        <v>1126</v>
      </c>
      <c r="D11235" t="s">
        <v>2843</v>
      </c>
      <c r="E11235">
        <v>25.299612190000001</v>
      </c>
      <c r="F11235">
        <v>83.004712720000001</v>
      </c>
      <c r="G11235" t="s">
        <v>113</v>
      </c>
      <c r="H11235" t="s">
        <v>22995</v>
      </c>
      <c r="I11235">
        <v>300</v>
      </c>
      <c r="J11235">
        <v>2</v>
      </c>
      <c r="K11235" t="s">
        <v>63607</v>
      </c>
      <c r="L11235">
        <v>3</v>
      </c>
      <c r="M11235" t="s">
        <v>5531</v>
      </c>
    </row>
    <row r="11236" spans="1:13" x14ac:dyDescent="0.3">
      <c r="A11236" t="s">
        <v>24806</v>
      </c>
      <c r="B11236" t="s">
        <v>59</v>
      </c>
      <c r="C11236" t="s">
        <v>1126</v>
      </c>
      <c r="D11236" t="s">
        <v>2843</v>
      </c>
      <c r="E11236">
        <v>25.308100419999999</v>
      </c>
      <c r="F11236">
        <v>83.009698950000001</v>
      </c>
      <c r="G11236" t="s">
        <v>893</v>
      </c>
      <c r="H11236" t="s">
        <v>1628</v>
      </c>
      <c r="I11236">
        <v>500</v>
      </c>
      <c r="J11236">
        <v>3</v>
      </c>
      <c r="K11236" t="s">
        <v>24807</v>
      </c>
      <c r="L11236">
        <v>0</v>
      </c>
      <c r="M11236" t="s">
        <v>19</v>
      </c>
    </row>
    <row r="11237" spans="1:13" x14ac:dyDescent="0.3">
      <c r="A11237" t="s">
        <v>53126</v>
      </c>
      <c r="B11237" t="s">
        <v>72</v>
      </c>
      <c r="C11237" t="s">
        <v>1126</v>
      </c>
      <c r="D11237" t="s">
        <v>2843</v>
      </c>
      <c r="E11237">
        <v>25.306412000000002</v>
      </c>
      <c r="F11237">
        <v>83.010035999999999</v>
      </c>
      <c r="G11237" t="s">
        <v>12878</v>
      </c>
      <c r="H11237" t="s">
        <v>3525</v>
      </c>
      <c r="I11237">
        <v>800</v>
      </c>
      <c r="J11237">
        <v>3</v>
      </c>
      <c r="K11237" t="s">
        <v>13663</v>
      </c>
      <c r="L11237">
        <v>3.2</v>
      </c>
      <c r="M11237" t="s">
        <v>5531</v>
      </c>
    </row>
    <row r="11238" spans="1:13" x14ac:dyDescent="0.3">
      <c r="A11238" t="s">
        <v>52738</v>
      </c>
      <c r="B11238" t="s">
        <v>72</v>
      </c>
      <c r="C11238" t="s">
        <v>1126</v>
      </c>
      <c r="D11238" t="s">
        <v>2843</v>
      </c>
      <c r="E11238">
        <v>25.308153000000001</v>
      </c>
      <c r="F11238">
        <v>83.009963999999997</v>
      </c>
      <c r="G11238" t="s">
        <v>21773</v>
      </c>
      <c r="H11238" t="s">
        <v>8367</v>
      </c>
      <c r="I11238">
        <v>500</v>
      </c>
      <c r="J11238">
        <v>3</v>
      </c>
      <c r="K11238" t="s">
        <v>20247</v>
      </c>
      <c r="L11238">
        <v>3.3</v>
      </c>
      <c r="M11238" t="s">
        <v>5531</v>
      </c>
    </row>
    <row r="11239" spans="1:13" x14ac:dyDescent="0.3">
      <c r="A11239" t="s">
        <v>56819</v>
      </c>
      <c r="B11239" t="s">
        <v>59</v>
      </c>
      <c r="C11239" t="s">
        <v>1126</v>
      </c>
      <c r="D11239" t="s">
        <v>2843</v>
      </c>
      <c r="E11239">
        <v>25.308608410000001</v>
      </c>
      <c r="F11239">
        <v>83.008559349999999</v>
      </c>
      <c r="G11239" t="s">
        <v>3597</v>
      </c>
      <c r="H11239" t="s">
        <v>8367</v>
      </c>
      <c r="I11239">
        <v>600</v>
      </c>
      <c r="J11239">
        <v>3</v>
      </c>
      <c r="K11239" t="s">
        <v>56820</v>
      </c>
      <c r="L11239">
        <v>2.7</v>
      </c>
      <c r="M11239" t="s">
        <v>5531</v>
      </c>
    </row>
    <row r="11240" spans="1:13" x14ac:dyDescent="0.3">
      <c r="A11240" t="s">
        <v>48792</v>
      </c>
      <c r="B11240" t="s">
        <v>72</v>
      </c>
      <c r="C11240" t="s">
        <v>1126</v>
      </c>
      <c r="D11240" t="s">
        <v>2843</v>
      </c>
      <c r="E11240">
        <v>25.309211569999999</v>
      </c>
      <c r="F11240">
        <v>83.007422419999997</v>
      </c>
      <c r="G11240" t="s">
        <v>1381</v>
      </c>
      <c r="H11240" t="s">
        <v>8367</v>
      </c>
      <c r="I11240">
        <v>400</v>
      </c>
      <c r="J11240">
        <v>2</v>
      </c>
      <c r="K11240" t="s">
        <v>57853</v>
      </c>
      <c r="L11240">
        <v>3</v>
      </c>
      <c r="M11240" t="s">
        <v>5531</v>
      </c>
    </row>
    <row r="11241" spans="1:13" x14ac:dyDescent="0.3">
      <c r="A11241" t="s">
        <v>71548</v>
      </c>
      <c r="B11241" t="s">
        <v>33</v>
      </c>
      <c r="C11241" t="s">
        <v>1126</v>
      </c>
      <c r="D11241" t="s">
        <v>2843</v>
      </c>
      <c r="E11241">
        <v>25.311482999999999</v>
      </c>
      <c r="F11241">
        <v>83.011122</v>
      </c>
      <c r="G11241" t="s">
        <v>99</v>
      </c>
      <c r="H11241" t="s">
        <v>2632</v>
      </c>
      <c r="I11241">
        <v>100</v>
      </c>
      <c r="J11241">
        <v>1</v>
      </c>
      <c r="K11241" t="s">
        <v>71549</v>
      </c>
      <c r="L11241">
        <v>3.6</v>
      </c>
      <c r="M11241" t="s">
        <v>5741</v>
      </c>
    </row>
    <row r="11242" spans="1:13" x14ac:dyDescent="0.3">
      <c r="A11242" t="s">
        <v>52325</v>
      </c>
      <c r="B11242" t="s">
        <v>59</v>
      </c>
      <c r="C11242" t="s">
        <v>1126</v>
      </c>
      <c r="D11242" t="s">
        <v>2843</v>
      </c>
      <c r="E11242">
        <v>25.303180449999999</v>
      </c>
      <c r="F11242">
        <v>83.00751597</v>
      </c>
      <c r="G11242" t="s">
        <v>52326</v>
      </c>
      <c r="H11242" t="s">
        <v>6331</v>
      </c>
      <c r="I11242">
        <v>500</v>
      </c>
      <c r="J11242">
        <v>3</v>
      </c>
      <c r="K11242" t="s">
        <v>52327</v>
      </c>
      <c r="L11242">
        <v>3.3</v>
      </c>
      <c r="M11242" t="s">
        <v>5531</v>
      </c>
    </row>
    <row r="11243" spans="1:13" x14ac:dyDescent="0.3">
      <c r="A11243" t="s">
        <v>21724</v>
      </c>
      <c r="B11243" t="s">
        <v>72</v>
      </c>
      <c r="C11243" t="s">
        <v>1126</v>
      </c>
      <c r="D11243" t="s">
        <v>2843</v>
      </c>
      <c r="E11243">
        <v>25.299931369999999</v>
      </c>
      <c r="F11243">
        <v>83.004684900000001</v>
      </c>
      <c r="G11243" t="s">
        <v>22</v>
      </c>
      <c r="H11243" t="s">
        <v>9598</v>
      </c>
      <c r="I11243">
        <v>500</v>
      </c>
      <c r="J11243">
        <v>3</v>
      </c>
      <c r="K11243" t="s">
        <v>42204</v>
      </c>
      <c r="L11243">
        <v>4.0999999999999996</v>
      </c>
      <c r="M11243" t="s">
        <v>5773</v>
      </c>
    </row>
    <row r="11244" spans="1:13" x14ac:dyDescent="0.3">
      <c r="A11244" t="s">
        <v>57969</v>
      </c>
      <c r="B11244" t="s">
        <v>72</v>
      </c>
      <c r="C11244" t="s">
        <v>1126</v>
      </c>
      <c r="D11244" t="s">
        <v>2843</v>
      </c>
      <c r="E11244">
        <v>25.30876632</v>
      </c>
      <c r="F11244">
        <v>83.009323780000003</v>
      </c>
      <c r="G11244" t="s">
        <v>4260</v>
      </c>
      <c r="H11244" t="s">
        <v>20465</v>
      </c>
      <c r="I11244">
        <v>550</v>
      </c>
      <c r="J11244">
        <v>3</v>
      </c>
      <c r="K11244" t="s">
        <v>57970</v>
      </c>
      <c r="L11244">
        <v>2.5</v>
      </c>
      <c r="M11244" t="s">
        <v>5531</v>
      </c>
    </row>
    <row r="11245" spans="1:13" x14ac:dyDescent="0.3">
      <c r="A11245" t="s">
        <v>73928</v>
      </c>
      <c r="B11245" t="s">
        <v>72</v>
      </c>
      <c r="C11245" t="s">
        <v>1126</v>
      </c>
      <c r="D11245" t="s">
        <v>2843</v>
      </c>
      <c r="E11245">
        <v>25.309009710000002</v>
      </c>
      <c r="F11245">
        <v>83.008045030000005</v>
      </c>
      <c r="G11245" t="s">
        <v>2855</v>
      </c>
      <c r="H11245" t="s">
        <v>6230</v>
      </c>
      <c r="I11245">
        <v>300</v>
      </c>
      <c r="J11245">
        <v>2</v>
      </c>
      <c r="K11245" t="s">
        <v>73929</v>
      </c>
      <c r="L11245">
        <v>3.7</v>
      </c>
      <c r="M11245" t="s">
        <v>5741</v>
      </c>
    </row>
    <row r="11246" spans="1:13" x14ac:dyDescent="0.3">
      <c r="A11246" t="s">
        <v>67106</v>
      </c>
      <c r="B11246" t="s">
        <v>45</v>
      </c>
      <c r="C11246" t="s">
        <v>1126</v>
      </c>
      <c r="D11246" t="s">
        <v>2843</v>
      </c>
      <c r="E11246">
        <v>25.303502000000002</v>
      </c>
      <c r="F11246">
        <v>83.008121619999997</v>
      </c>
      <c r="G11246" t="s">
        <v>52326</v>
      </c>
      <c r="H11246" t="s">
        <v>46596</v>
      </c>
      <c r="I11246">
        <v>600</v>
      </c>
      <c r="J11246">
        <v>3</v>
      </c>
      <c r="K11246" t="s">
        <v>67107</v>
      </c>
      <c r="L11246">
        <v>3.5</v>
      </c>
      <c r="M11246" t="s">
        <v>5741</v>
      </c>
    </row>
    <row r="11247" spans="1:13" x14ac:dyDescent="0.3">
      <c r="A11247" t="s">
        <v>11979</v>
      </c>
      <c r="B11247" t="s">
        <v>72</v>
      </c>
      <c r="C11247" t="s">
        <v>1126</v>
      </c>
      <c r="D11247" t="s">
        <v>2843</v>
      </c>
      <c r="E11247">
        <v>25.308943930000002</v>
      </c>
      <c r="F11247">
        <v>83.005949889999997</v>
      </c>
      <c r="G11247" t="s">
        <v>89</v>
      </c>
      <c r="H11247" t="s">
        <v>43742</v>
      </c>
      <c r="I11247">
        <v>450</v>
      </c>
      <c r="J11247">
        <v>2</v>
      </c>
      <c r="K11247" t="s">
        <v>10213</v>
      </c>
      <c r="L11247">
        <v>4</v>
      </c>
      <c r="M11247" t="s">
        <v>5773</v>
      </c>
    </row>
    <row r="11248" spans="1:13" x14ac:dyDescent="0.3">
      <c r="A11248" t="s">
        <v>20530</v>
      </c>
      <c r="B11248" t="s">
        <v>72</v>
      </c>
      <c r="C11248" t="s">
        <v>1126</v>
      </c>
      <c r="D11248" t="s">
        <v>2843</v>
      </c>
      <c r="E11248">
        <v>25.30908093</v>
      </c>
      <c r="F11248">
        <v>83.007651749999994</v>
      </c>
      <c r="G11248" t="s">
        <v>113</v>
      </c>
      <c r="H11248" t="s">
        <v>1222</v>
      </c>
      <c r="I11248">
        <v>600</v>
      </c>
      <c r="J11248">
        <v>3</v>
      </c>
      <c r="K11248" t="s">
        <v>20531</v>
      </c>
      <c r="L11248">
        <v>2.4</v>
      </c>
      <c r="M11248" t="s">
        <v>5756</v>
      </c>
    </row>
    <row r="11249" spans="1:13" x14ac:dyDescent="0.3">
      <c r="A11249" t="s">
        <v>37153</v>
      </c>
      <c r="B11249" t="s">
        <v>59</v>
      </c>
      <c r="C11249" t="s">
        <v>1126</v>
      </c>
      <c r="D11249" t="s">
        <v>2843</v>
      </c>
      <c r="E11249">
        <v>25.313331000000002</v>
      </c>
      <c r="F11249">
        <v>83.004638</v>
      </c>
      <c r="G11249" t="s">
        <v>37154</v>
      </c>
      <c r="H11249" t="s">
        <v>6060</v>
      </c>
      <c r="I11249">
        <v>150</v>
      </c>
      <c r="J11249">
        <v>1</v>
      </c>
      <c r="K11249" t="s">
        <v>37155</v>
      </c>
      <c r="L11249">
        <v>4.4000000000000004</v>
      </c>
      <c r="M11249" t="s">
        <v>5773</v>
      </c>
    </row>
    <row r="11250" spans="1:13" x14ac:dyDescent="0.3">
      <c r="A11250" t="s">
        <v>68550</v>
      </c>
      <c r="B11250" t="s">
        <v>72</v>
      </c>
      <c r="C11250" t="s">
        <v>1126</v>
      </c>
      <c r="D11250" t="s">
        <v>2843</v>
      </c>
      <c r="E11250">
        <v>25.307864909999999</v>
      </c>
      <c r="F11250">
        <v>83.009962139999999</v>
      </c>
      <c r="G11250" t="s">
        <v>7231</v>
      </c>
      <c r="H11250" t="s">
        <v>73923</v>
      </c>
      <c r="I11250">
        <v>700</v>
      </c>
      <c r="J11250">
        <v>3</v>
      </c>
      <c r="K11250" t="s">
        <v>73924</v>
      </c>
      <c r="L11250">
        <v>3.7</v>
      </c>
      <c r="M11250" t="s">
        <v>5741</v>
      </c>
    </row>
    <row r="11251" spans="1:13" x14ac:dyDescent="0.3">
      <c r="A11251" t="s">
        <v>65132</v>
      </c>
      <c r="B11251" t="s">
        <v>72</v>
      </c>
      <c r="C11251" t="s">
        <v>1144</v>
      </c>
      <c r="D11251" t="s">
        <v>65133</v>
      </c>
      <c r="E11251">
        <v>17.717512760000002</v>
      </c>
      <c r="F11251">
        <v>83.307864370000004</v>
      </c>
      <c r="G11251" t="s">
        <v>204</v>
      </c>
      <c r="H11251" t="s">
        <v>17</v>
      </c>
      <c r="I11251">
        <v>1200</v>
      </c>
      <c r="J11251">
        <v>3</v>
      </c>
      <c r="K11251" t="s">
        <v>65134</v>
      </c>
      <c r="L11251">
        <v>2.9</v>
      </c>
      <c r="M11251" t="s">
        <v>5531</v>
      </c>
    </row>
    <row r="11252" spans="1:13" x14ac:dyDescent="0.3">
      <c r="A11252" t="s">
        <v>70431</v>
      </c>
      <c r="B11252" t="s">
        <v>72</v>
      </c>
      <c r="C11252" t="s">
        <v>1144</v>
      </c>
      <c r="D11252" t="s">
        <v>65133</v>
      </c>
      <c r="E11252">
        <v>17.71744825</v>
      </c>
      <c r="F11252">
        <v>83.308873879999993</v>
      </c>
      <c r="G11252" t="s">
        <v>204</v>
      </c>
      <c r="H11252" t="s">
        <v>57857</v>
      </c>
      <c r="I11252">
        <v>900</v>
      </c>
      <c r="J11252">
        <v>3</v>
      </c>
      <c r="K11252" t="s">
        <v>70432</v>
      </c>
      <c r="L11252">
        <v>3.6</v>
      </c>
      <c r="M11252" t="s">
        <v>5741</v>
      </c>
    </row>
    <row r="11253" spans="1:13" x14ac:dyDescent="0.3">
      <c r="A11253" t="s">
        <v>144</v>
      </c>
      <c r="B11253" t="s">
        <v>97</v>
      </c>
      <c r="C11253" t="s">
        <v>103</v>
      </c>
      <c r="D11253" t="s">
        <v>145</v>
      </c>
      <c r="E11253">
        <v>20.93558852</v>
      </c>
      <c r="F11253">
        <v>77.771134529999998</v>
      </c>
      <c r="G11253" t="s">
        <v>89</v>
      </c>
      <c r="H11253" t="s">
        <v>17</v>
      </c>
      <c r="I11253">
        <v>100</v>
      </c>
      <c r="J11253">
        <v>1</v>
      </c>
      <c r="K11253" t="s">
        <v>42</v>
      </c>
      <c r="L11253">
        <v>0</v>
      </c>
      <c r="M11253" t="s">
        <v>19</v>
      </c>
    </row>
    <row r="11254" spans="1:13" x14ac:dyDescent="0.3">
      <c r="A11254" t="s">
        <v>149</v>
      </c>
      <c r="B11254" t="s">
        <v>72</v>
      </c>
      <c r="C11254" t="s">
        <v>103</v>
      </c>
      <c r="D11254" t="s">
        <v>145</v>
      </c>
      <c r="E11254">
        <v>20.917836380000001</v>
      </c>
      <c r="F11254">
        <v>77.773426810000004</v>
      </c>
      <c r="G11254" t="s">
        <v>150</v>
      </c>
      <c r="H11254" t="s">
        <v>17</v>
      </c>
      <c r="I11254">
        <v>150</v>
      </c>
      <c r="J11254">
        <v>1</v>
      </c>
      <c r="K11254" t="s">
        <v>122</v>
      </c>
      <c r="L11254">
        <v>0</v>
      </c>
      <c r="M11254" t="s">
        <v>19</v>
      </c>
    </row>
    <row r="11255" spans="1:13" x14ac:dyDescent="0.3">
      <c r="A11255" t="s">
        <v>151</v>
      </c>
      <c r="B11255" t="s">
        <v>59</v>
      </c>
      <c r="C11255" t="s">
        <v>103</v>
      </c>
      <c r="D11255" t="s">
        <v>145</v>
      </c>
      <c r="E11255">
        <v>20.904552599999999</v>
      </c>
      <c r="F11255">
        <v>77.765027099999998</v>
      </c>
      <c r="G11255" t="s">
        <v>152</v>
      </c>
      <c r="H11255" t="s">
        <v>17</v>
      </c>
      <c r="I11255">
        <v>200</v>
      </c>
      <c r="J11255">
        <v>1</v>
      </c>
      <c r="K11255" t="s">
        <v>109</v>
      </c>
      <c r="L11255">
        <v>0</v>
      </c>
      <c r="M11255" t="s">
        <v>19</v>
      </c>
    </row>
    <row r="11256" spans="1:13" x14ac:dyDescent="0.3">
      <c r="A11256" t="s">
        <v>182</v>
      </c>
      <c r="B11256" t="s">
        <v>97</v>
      </c>
      <c r="C11256" t="s">
        <v>103</v>
      </c>
      <c r="D11256" t="s">
        <v>145</v>
      </c>
      <c r="E11256">
        <v>20.938325039999999</v>
      </c>
      <c r="F11256">
        <v>77.783648709999994</v>
      </c>
      <c r="G11256" t="s">
        <v>183</v>
      </c>
      <c r="H11256" t="s">
        <v>17</v>
      </c>
      <c r="I11256">
        <v>150</v>
      </c>
      <c r="J11256">
        <v>1</v>
      </c>
      <c r="K11256" t="s">
        <v>184</v>
      </c>
      <c r="L11256">
        <v>0</v>
      </c>
      <c r="M11256" t="s">
        <v>19</v>
      </c>
    </row>
    <row r="11257" spans="1:13" x14ac:dyDescent="0.3">
      <c r="A11257" t="s">
        <v>192</v>
      </c>
      <c r="B11257" t="s">
        <v>45</v>
      </c>
      <c r="C11257" t="s">
        <v>103</v>
      </c>
      <c r="D11257" t="s">
        <v>145</v>
      </c>
      <c r="E11257">
        <v>20.911547930000001</v>
      </c>
      <c r="F11257">
        <v>77.764945999999995</v>
      </c>
      <c r="G11257" t="s">
        <v>193</v>
      </c>
      <c r="H11257" t="s">
        <v>17</v>
      </c>
      <c r="I11257">
        <v>200</v>
      </c>
      <c r="J11257">
        <v>1</v>
      </c>
      <c r="K11257" t="s">
        <v>194</v>
      </c>
      <c r="L11257">
        <v>0</v>
      </c>
      <c r="M11257" t="s">
        <v>19</v>
      </c>
    </row>
    <row r="11258" spans="1:13" x14ac:dyDescent="0.3">
      <c r="A11258" t="s">
        <v>1212</v>
      </c>
      <c r="B11258" t="s">
        <v>59</v>
      </c>
      <c r="C11258" t="s">
        <v>103</v>
      </c>
      <c r="D11258" t="s">
        <v>145</v>
      </c>
      <c r="E11258">
        <v>20.913161800000001</v>
      </c>
      <c r="F11258">
        <v>77.757843510000001</v>
      </c>
      <c r="G11258" t="s">
        <v>56</v>
      </c>
      <c r="H11258" t="s">
        <v>1213</v>
      </c>
      <c r="I11258">
        <v>450</v>
      </c>
      <c r="J11258">
        <v>2</v>
      </c>
      <c r="K11258" t="s">
        <v>42</v>
      </c>
      <c r="L11258">
        <v>0</v>
      </c>
      <c r="M11258" t="s">
        <v>19</v>
      </c>
    </row>
    <row r="11259" spans="1:13" x14ac:dyDescent="0.3">
      <c r="A11259" t="s">
        <v>2101</v>
      </c>
      <c r="B11259" t="s">
        <v>72</v>
      </c>
      <c r="C11259" t="s">
        <v>103</v>
      </c>
      <c r="D11259" t="s">
        <v>145</v>
      </c>
      <c r="E11259">
        <v>20.9106004</v>
      </c>
      <c r="F11259">
        <v>77.768545070000002</v>
      </c>
      <c r="G11259" t="s">
        <v>56</v>
      </c>
      <c r="H11259" t="s">
        <v>2102</v>
      </c>
      <c r="I11259">
        <v>600</v>
      </c>
      <c r="J11259">
        <v>2</v>
      </c>
      <c r="K11259" t="s">
        <v>2103</v>
      </c>
      <c r="L11259">
        <v>0</v>
      </c>
      <c r="M11259" t="s">
        <v>19</v>
      </c>
    </row>
    <row r="11260" spans="1:13" x14ac:dyDescent="0.3">
      <c r="A11260" t="s">
        <v>3812</v>
      </c>
      <c r="B11260" t="s">
        <v>72</v>
      </c>
      <c r="C11260" t="s">
        <v>103</v>
      </c>
      <c r="D11260" t="s">
        <v>145</v>
      </c>
      <c r="E11260">
        <v>20.90963932</v>
      </c>
      <c r="F11260">
        <v>77.761475559999994</v>
      </c>
      <c r="G11260" t="s">
        <v>160</v>
      </c>
      <c r="H11260" t="s">
        <v>1640</v>
      </c>
      <c r="I11260">
        <v>150</v>
      </c>
      <c r="J11260">
        <v>1</v>
      </c>
      <c r="K11260" t="s">
        <v>122</v>
      </c>
      <c r="L11260">
        <v>0</v>
      </c>
      <c r="M11260" t="s">
        <v>19</v>
      </c>
    </row>
    <row r="11261" spans="1:13" x14ac:dyDescent="0.3">
      <c r="A11261" t="s">
        <v>3820</v>
      </c>
      <c r="B11261" t="s">
        <v>102</v>
      </c>
      <c r="C11261" t="s">
        <v>103</v>
      </c>
      <c r="D11261" t="s">
        <v>145</v>
      </c>
      <c r="E11261">
        <v>20.912072519999999</v>
      </c>
      <c r="F11261">
        <v>77.76505161</v>
      </c>
      <c r="G11261" t="s">
        <v>3821</v>
      </c>
      <c r="H11261" t="s">
        <v>2804</v>
      </c>
      <c r="I11261">
        <v>150</v>
      </c>
      <c r="J11261">
        <v>1</v>
      </c>
      <c r="K11261" t="s">
        <v>3822</v>
      </c>
      <c r="L11261">
        <v>0</v>
      </c>
      <c r="M11261" t="s">
        <v>19</v>
      </c>
    </row>
    <row r="11262" spans="1:13" x14ac:dyDescent="0.3">
      <c r="A11262" t="s">
        <v>1196</v>
      </c>
      <c r="B11262" t="s">
        <v>45</v>
      </c>
      <c r="C11262" t="s">
        <v>103</v>
      </c>
      <c r="D11262" t="s">
        <v>145</v>
      </c>
      <c r="E11262">
        <v>20.914595259999999</v>
      </c>
      <c r="F11262">
        <v>77.771266960000005</v>
      </c>
      <c r="G11262" t="s">
        <v>4300</v>
      </c>
      <c r="H11262" t="s">
        <v>1374</v>
      </c>
      <c r="I11262">
        <v>200</v>
      </c>
      <c r="J11262">
        <v>1</v>
      </c>
      <c r="K11262" t="s">
        <v>3822</v>
      </c>
      <c r="L11262">
        <v>0</v>
      </c>
      <c r="M11262" t="s">
        <v>19</v>
      </c>
    </row>
    <row r="11263" spans="1:13" x14ac:dyDescent="0.3">
      <c r="A11263" t="s">
        <v>4308</v>
      </c>
      <c r="B11263" t="s">
        <v>171</v>
      </c>
      <c r="C11263" t="s">
        <v>103</v>
      </c>
      <c r="D11263" t="s">
        <v>145</v>
      </c>
      <c r="E11263">
        <v>20.880518599999998</v>
      </c>
      <c r="F11263">
        <v>77.753437730000002</v>
      </c>
      <c r="G11263" t="s">
        <v>113</v>
      </c>
      <c r="H11263" t="s">
        <v>4309</v>
      </c>
      <c r="I11263">
        <v>200</v>
      </c>
      <c r="J11263">
        <v>1</v>
      </c>
      <c r="K11263" t="s">
        <v>4310</v>
      </c>
      <c r="L11263">
        <v>0</v>
      </c>
      <c r="M11263" t="s">
        <v>19</v>
      </c>
    </row>
    <row r="11264" spans="1:13" x14ac:dyDescent="0.3">
      <c r="A11264" t="s">
        <v>4677</v>
      </c>
      <c r="B11264" t="s">
        <v>25</v>
      </c>
      <c r="C11264" t="s">
        <v>103</v>
      </c>
      <c r="D11264" t="s">
        <v>145</v>
      </c>
      <c r="E11264">
        <v>20.917178700000001</v>
      </c>
      <c r="F11264">
        <v>77.760438210000004</v>
      </c>
      <c r="G11264" t="s">
        <v>4678</v>
      </c>
      <c r="H11264" t="s">
        <v>1177</v>
      </c>
      <c r="I11264">
        <v>200</v>
      </c>
      <c r="J11264">
        <v>1</v>
      </c>
      <c r="K11264" t="s">
        <v>4679</v>
      </c>
      <c r="L11264">
        <v>0</v>
      </c>
      <c r="M11264" t="s">
        <v>19</v>
      </c>
    </row>
    <row r="11265" spans="1:13" x14ac:dyDescent="0.3">
      <c r="A11265" t="s">
        <v>4792</v>
      </c>
      <c r="B11265" t="s">
        <v>59</v>
      </c>
      <c r="C11265" t="s">
        <v>103</v>
      </c>
      <c r="D11265" t="s">
        <v>145</v>
      </c>
      <c r="E11265">
        <v>20.911432980000001</v>
      </c>
      <c r="F11265">
        <v>77.765078770000002</v>
      </c>
      <c r="G11265" t="s">
        <v>118</v>
      </c>
      <c r="H11265" t="s">
        <v>3416</v>
      </c>
      <c r="I11265">
        <v>200</v>
      </c>
      <c r="J11265">
        <v>1</v>
      </c>
      <c r="K11265" t="s">
        <v>4337</v>
      </c>
      <c r="L11265">
        <v>0</v>
      </c>
      <c r="M11265" t="s">
        <v>19</v>
      </c>
    </row>
    <row r="11266" spans="1:13" x14ac:dyDescent="0.3">
      <c r="A11266" t="s">
        <v>4929</v>
      </c>
      <c r="B11266" t="s">
        <v>59</v>
      </c>
      <c r="C11266" t="s">
        <v>103</v>
      </c>
      <c r="D11266" t="s">
        <v>145</v>
      </c>
      <c r="E11266">
        <v>20.91555172</v>
      </c>
      <c r="F11266">
        <v>77.762552459999995</v>
      </c>
      <c r="G11266" t="s">
        <v>283</v>
      </c>
      <c r="H11266" t="s">
        <v>1167</v>
      </c>
      <c r="I11266">
        <v>100</v>
      </c>
      <c r="J11266">
        <v>1</v>
      </c>
      <c r="K11266" t="s">
        <v>957</v>
      </c>
      <c r="L11266">
        <v>0</v>
      </c>
      <c r="M11266" t="s">
        <v>19</v>
      </c>
    </row>
    <row r="11267" spans="1:13" x14ac:dyDescent="0.3">
      <c r="A11267" t="s">
        <v>5170</v>
      </c>
      <c r="B11267" t="s">
        <v>72</v>
      </c>
      <c r="C11267" t="s">
        <v>103</v>
      </c>
      <c r="D11267" t="s">
        <v>145</v>
      </c>
      <c r="E11267">
        <v>20.91085107</v>
      </c>
      <c r="F11267">
        <v>77.761517130000001</v>
      </c>
      <c r="G11267" t="s">
        <v>48</v>
      </c>
      <c r="H11267" t="s">
        <v>1420</v>
      </c>
      <c r="I11267">
        <v>100</v>
      </c>
      <c r="J11267">
        <v>1</v>
      </c>
      <c r="K11267" t="s">
        <v>5171</v>
      </c>
      <c r="L11267">
        <v>0</v>
      </c>
      <c r="M11267" t="s">
        <v>19</v>
      </c>
    </row>
    <row r="11268" spans="1:13" x14ac:dyDescent="0.3">
      <c r="A11268" t="s">
        <v>5178</v>
      </c>
      <c r="B11268" t="s">
        <v>72</v>
      </c>
      <c r="C11268" t="s">
        <v>103</v>
      </c>
      <c r="D11268" t="s">
        <v>145</v>
      </c>
      <c r="E11268">
        <v>20.92211902</v>
      </c>
      <c r="F11268">
        <v>77.754150030000005</v>
      </c>
      <c r="G11268" t="s">
        <v>118</v>
      </c>
      <c r="H11268" t="s">
        <v>4149</v>
      </c>
      <c r="I11268">
        <v>100</v>
      </c>
      <c r="J11268">
        <v>1</v>
      </c>
      <c r="K11268" t="s">
        <v>122</v>
      </c>
      <c r="L11268">
        <v>0</v>
      </c>
      <c r="M11268" t="s">
        <v>19</v>
      </c>
    </row>
    <row r="11269" spans="1:13" x14ac:dyDescent="0.3">
      <c r="A11269" t="s">
        <v>5179</v>
      </c>
      <c r="B11269" t="s">
        <v>72</v>
      </c>
      <c r="C11269" t="s">
        <v>103</v>
      </c>
      <c r="D11269" t="s">
        <v>145</v>
      </c>
      <c r="E11269">
        <v>20.910900869999999</v>
      </c>
      <c r="F11269">
        <v>77.765074069999997</v>
      </c>
      <c r="G11269" t="s">
        <v>188</v>
      </c>
      <c r="H11269" t="s">
        <v>1227</v>
      </c>
      <c r="I11269">
        <v>100</v>
      </c>
      <c r="J11269">
        <v>1</v>
      </c>
      <c r="K11269" t="s">
        <v>3051</v>
      </c>
      <c r="L11269">
        <v>0</v>
      </c>
      <c r="M11269" t="s">
        <v>19</v>
      </c>
    </row>
    <row r="11270" spans="1:13" x14ac:dyDescent="0.3">
      <c r="A11270" t="s">
        <v>5541</v>
      </c>
      <c r="B11270" t="s">
        <v>72</v>
      </c>
      <c r="C11270" t="s">
        <v>103</v>
      </c>
      <c r="D11270" t="s">
        <v>145</v>
      </c>
      <c r="E11270">
        <v>20.916247930000001</v>
      </c>
      <c r="F11270">
        <v>77.753341090000006</v>
      </c>
      <c r="G11270" t="s">
        <v>1525</v>
      </c>
      <c r="H11270" t="s">
        <v>1180</v>
      </c>
      <c r="I11270">
        <v>250</v>
      </c>
      <c r="J11270">
        <v>1</v>
      </c>
      <c r="K11270" t="s">
        <v>65</v>
      </c>
      <c r="L11270">
        <v>3.4</v>
      </c>
      <c r="M11270" t="s">
        <v>5531</v>
      </c>
    </row>
    <row r="11271" spans="1:13" x14ac:dyDescent="0.3">
      <c r="A11271" t="s">
        <v>6220</v>
      </c>
      <c r="B11271" t="s">
        <v>102</v>
      </c>
      <c r="C11271" t="s">
        <v>103</v>
      </c>
      <c r="D11271" t="s">
        <v>145</v>
      </c>
      <c r="E11271">
        <v>20.911102249999999</v>
      </c>
      <c r="F11271">
        <v>77.764628160000001</v>
      </c>
      <c r="G11271" t="s">
        <v>6221</v>
      </c>
      <c r="H11271" t="s">
        <v>1412</v>
      </c>
      <c r="I11271">
        <v>300</v>
      </c>
      <c r="J11271">
        <v>1</v>
      </c>
      <c r="K11271" t="s">
        <v>6222</v>
      </c>
      <c r="L11271">
        <v>3.6</v>
      </c>
      <c r="M11271" t="s">
        <v>5741</v>
      </c>
    </row>
    <row r="11272" spans="1:13" x14ac:dyDescent="0.3">
      <c r="A11272" t="s">
        <v>15319</v>
      </c>
      <c r="B11272" t="s">
        <v>72</v>
      </c>
      <c r="C11272" t="s">
        <v>103</v>
      </c>
      <c r="D11272" t="s">
        <v>145</v>
      </c>
      <c r="E11272">
        <v>20.909566030000001</v>
      </c>
      <c r="F11272">
        <v>77.761100720000002</v>
      </c>
      <c r="G11272" t="s">
        <v>14565</v>
      </c>
      <c r="H11272" t="s">
        <v>17</v>
      </c>
      <c r="I11272">
        <v>150</v>
      </c>
      <c r="J11272">
        <v>1</v>
      </c>
      <c r="K11272" t="s">
        <v>122</v>
      </c>
      <c r="L11272">
        <v>3.4</v>
      </c>
      <c r="M11272" t="s">
        <v>5531</v>
      </c>
    </row>
    <row r="11273" spans="1:13" x14ac:dyDescent="0.3">
      <c r="A11273" t="s">
        <v>75636</v>
      </c>
      <c r="B11273" t="s">
        <v>316</v>
      </c>
      <c r="C11273" t="s">
        <v>103</v>
      </c>
      <c r="D11273" t="s">
        <v>145</v>
      </c>
      <c r="E11273">
        <v>20.897424000000001</v>
      </c>
      <c r="F11273">
        <v>77.760643999999999</v>
      </c>
      <c r="G11273" t="s">
        <v>1481</v>
      </c>
      <c r="H11273" t="s">
        <v>1317</v>
      </c>
      <c r="I11273">
        <v>400</v>
      </c>
      <c r="J11273">
        <v>2</v>
      </c>
      <c r="K11273" t="s">
        <v>75637</v>
      </c>
      <c r="L11273">
        <v>3.7</v>
      </c>
      <c r="M11273" t="s">
        <v>5741</v>
      </c>
    </row>
    <row r="11274" spans="1:13" x14ac:dyDescent="0.3">
      <c r="A11274" t="s">
        <v>1020</v>
      </c>
      <c r="B11274" t="s">
        <v>72</v>
      </c>
      <c r="C11274" t="s">
        <v>103</v>
      </c>
      <c r="D11274" t="s">
        <v>145</v>
      </c>
      <c r="E11274">
        <v>20.920278530000001</v>
      </c>
      <c r="F11274">
        <v>77.754071319999994</v>
      </c>
      <c r="G11274" t="s">
        <v>66288</v>
      </c>
      <c r="H11274" t="s">
        <v>17</v>
      </c>
      <c r="I11274">
        <v>200</v>
      </c>
      <c r="J11274">
        <v>1</v>
      </c>
      <c r="K11274" t="s">
        <v>7748</v>
      </c>
      <c r="L11274">
        <v>3.4</v>
      </c>
      <c r="M11274" t="s">
        <v>5531</v>
      </c>
    </row>
    <row r="11275" spans="1:13" x14ac:dyDescent="0.3">
      <c r="A11275" t="s">
        <v>86920</v>
      </c>
      <c r="B11275" t="s">
        <v>72</v>
      </c>
      <c r="C11275" t="s">
        <v>103</v>
      </c>
      <c r="D11275" t="s">
        <v>145</v>
      </c>
      <c r="E11275">
        <v>20.907840620000002</v>
      </c>
      <c r="F11275">
        <v>77.763058060000006</v>
      </c>
      <c r="G11275" t="s">
        <v>32636</v>
      </c>
      <c r="H11275" t="s">
        <v>17</v>
      </c>
      <c r="I11275">
        <v>200</v>
      </c>
      <c r="J11275">
        <v>1</v>
      </c>
      <c r="K11275" t="s">
        <v>86921</v>
      </c>
      <c r="L11275">
        <v>3.6</v>
      </c>
      <c r="M11275" t="s">
        <v>5741</v>
      </c>
    </row>
    <row r="11276" spans="1:13" x14ac:dyDescent="0.3">
      <c r="A11276" t="s">
        <v>13265</v>
      </c>
      <c r="B11276" t="s">
        <v>37</v>
      </c>
      <c r="C11276" t="s">
        <v>1589</v>
      </c>
      <c r="D11276" t="s">
        <v>13266</v>
      </c>
      <c r="E11276">
        <v>19.365950999999999</v>
      </c>
      <c r="F11276">
        <v>72.810503600000004</v>
      </c>
      <c r="G11276" t="s">
        <v>13267</v>
      </c>
      <c r="H11276" t="s">
        <v>1183</v>
      </c>
      <c r="I11276">
        <v>400</v>
      </c>
      <c r="J11276">
        <v>1</v>
      </c>
      <c r="K11276" t="s">
        <v>13268</v>
      </c>
      <c r="L11276">
        <v>3.2</v>
      </c>
      <c r="M11276" t="s">
        <v>5531</v>
      </c>
    </row>
    <row r="11277" spans="1:13" x14ac:dyDescent="0.3">
      <c r="A11277" t="s">
        <v>54485</v>
      </c>
      <c r="B11277" t="s">
        <v>54</v>
      </c>
      <c r="C11277" t="s">
        <v>236</v>
      </c>
      <c r="D11277" t="s">
        <v>44375</v>
      </c>
      <c r="E11277">
        <v>12.9217408</v>
      </c>
      <c r="F11277">
        <v>77.620450030000001</v>
      </c>
      <c r="G11277" t="s">
        <v>875</v>
      </c>
      <c r="H11277" t="s">
        <v>1850</v>
      </c>
      <c r="I11277">
        <v>1600</v>
      </c>
      <c r="J11277">
        <v>3</v>
      </c>
      <c r="K11277" t="s">
        <v>54486</v>
      </c>
      <c r="L11277">
        <v>3.1</v>
      </c>
      <c r="M11277" t="s">
        <v>5531</v>
      </c>
    </row>
    <row r="11278" spans="1:13" x14ac:dyDescent="0.3">
      <c r="A11278" t="s">
        <v>44374</v>
      </c>
      <c r="B11278" t="s">
        <v>72</v>
      </c>
      <c r="C11278" t="s">
        <v>236</v>
      </c>
      <c r="D11278" t="s">
        <v>44375</v>
      </c>
      <c r="E11278">
        <v>12.92188818</v>
      </c>
      <c r="F11278">
        <v>77.621107179999996</v>
      </c>
      <c r="G11278" t="s">
        <v>44376</v>
      </c>
      <c r="H11278" t="s">
        <v>8563</v>
      </c>
      <c r="I11278">
        <v>2200</v>
      </c>
      <c r="J11278">
        <v>4</v>
      </c>
      <c r="K11278" t="s">
        <v>44377</v>
      </c>
      <c r="L11278">
        <v>4</v>
      </c>
      <c r="M11278" t="s">
        <v>5773</v>
      </c>
    </row>
    <row r="11279" spans="1:13" x14ac:dyDescent="0.3">
      <c r="A11279" t="s">
        <v>1179</v>
      </c>
      <c r="B11279" t="s">
        <v>72</v>
      </c>
      <c r="C11279" t="s">
        <v>1034</v>
      </c>
      <c r="D11279" t="s">
        <v>74301</v>
      </c>
      <c r="E11279">
        <v>21.180815979999998</v>
      </c>
      <c r="F11279">
        <v>72.82581802</v>
      </c>
      <c r="G11279" t="s">
        <v>8548</v>
      </c>
      <c r="H11279" t="s">
        <v>2228</v>
      </c>
      <c r="I11279">
        <v>500</v>
      </c>
      <c r="J11279">
        <v>2</v>
      </c>
      <c r="K11279" t="s">
        <v>74302</v>
      </c>
      <c r="L11279">
        <v>3.7</v>
      </c>
      <c r="M11279" t="s">
        <v>5741</v>
      </c>
    </row>
    <row r="11280" spans="1:13" x14ac:dyDescent="0.3">
      <c r="A11280" t="s">
        <v>32</v>
      </c>
      <c r="B11280" t="s">
        <v>33</v>
      </c>
      <c r="C11280" t="s">
        <v>14</v>
      </c>
      <c r="D11280" t="s">
        <v>15</v>
      </c>
      <c r="E11280">
        <v>27.222366000000001</v>
      </c>
      <c r="F11280">
        <v>77.994872999999998</v>
      </c>
      <c r="G11280" t="s">
        <v>34</v>
      </c>
      <c r="H11280" t="s">
        <v>17</v>
      </c>
      <c r="I11280">
        <v>200</v>
      </c>
      <c r="J11280">
        <v>1</v>
      </c>
      <c r="K11280" t="s">
        <v>35</v>
      </c>
      <c r="L11280">
        <v>0</v>
      </c>
      <c r="M11280" t="s">
        <v>19</v>
      </c>
    </row>
    <row r="11281" spans="1:13" x14ac:dyDescent="0.3">
      <c r="A11281" t="s">
        <v>6211</v>
      </c>
      <c r="B11281" t="s">
        <v>171</v>
      </c>
      <c r="C11281" t="s">
        <v>14</v>
      </c>
      <c r="D11281" t="s">
        <v>15</v>
      </c>
      <c r="E11281">
        <v>27.230016200000001</v>
      </c>
      <c r="F11281">
        <v>78.001175500000002</v>
      </c>
      <c r="G11281" t="s">
        <v>113</v>
      </c>
      <c r="H11281" t="s">
        <v>2067</v>
      </c>
      <c r="I11281">
        <v>150</v>
      </c>
      <c r="J11281">
        <v>1</v>
      </c>
      <c r="K11281" t="s">
        <v>1371</v>
      </c>
      <c r="L11281">
        <v>3.6</v>
      </c>
      <c r="M11281" t="s">
        <v>5741</v>
      </c>
    </row>
    <row r="11282" spans="1:13" x14ac:dyDescent="0.3">
      <c r="A11282" t="s">
        <v>6587</v>
      </c>
      <c r="B11282" t="s">
        <v>59</v>
      </c>
      <c r="C11282" t="s">
        <v>14</v>
      </c>
      <c r="D11282" t="s">
        <v>15</v>
      </c>
      <c r="E11282">
        <v>27.225002</v>
      </c>
      <c r="F11282">
        <v>78.000799999999998</v>
      </c>
      <c r="G11282" t="s">
        <v>27</v>
      </c>
      <c r="H11282" t="s">
        <v>6588</v>
      </c>
      <c r="I11282">
        <v>150</v>
      </c>
      <c r="J11282">
        <v>1</v>
      </c>
      <c r="K11282" t="s">
        <v>6589</v>
      </c>
      <c r="L11282">
        <v>3.6</v>
      </c>
      <c r="M11282" t="s">
        <v>5741</v>
      </c>
    </row>
    <row r="11283" spans="1:13" x14ac:dyDescent="0.3">
      <c r="A11283" t="s">
        <v>8035</v>
      </c>
      <c r="B11283" t="s">
        <v>59</v>
      </c>
      <c r="C11283" t="s">
        <v>14</v>
      </c>
      <c r="D11283" t="s">
        <v>15</v>
      </c>
      <c r="E11283">
        <v>27.2227645</v>
      </c>
      <c r="F11283">
        <v>78.007052400000006</v>
      </c>
      <c r="G11283" t="s">
        <v>38</v>
      </c>
      <c r="H11283" t="s">
        <v>2632</v>
      </c>
      <c r="I11283">
        <v>100</v>
      </c>
      <c r="J11283">
        <v>1</v>
      </c>
      <c r="K11283" t="s">
        <v>43</v>
      </c>
      <c r="L11283">
        <v>0</v>
      </c>
      <c r="M11283" t="s">
        <v>19</v>
      </c>
    </row>
    <row r="11284" spans="1:13" x14ac:dyDescent="0.3">
      <c r="A11284" t="s">
        <v>11479</v>
      </c>
      <c r="B11284" t="s">
        <v>126</v>
      </c>
      <c r="C11284" t="s">
        <v>14</v>
      </c>
      <c r="D11284" t="s">
        <v>15</v>
      </c>
      <c r="E11284">
        <v>27.230160000000001</v>
      </c>
      <c r="F11284">
        <v>78.001953</v>
      </c>
      <c r="G11284" t="s">
        <v>3604</v>
      </c>
      <c r="H11284" t="s">
        <v>1628</v>
      </c>
      <c r="I11284">
        <v>400</v>
      </c>
      <c r="J11284">
        <v>2</v>
      </c>
      <c r="K11284" t="s">
        <v>303</v>
      </c>
      <c r="L11284">
        <v>3</v>
      </c>
      <c r="M11284" t="s">
        <v>5531</v>
      </c>
    </row>
    <row r="11285" spans="1:13" x14ac:dyDescent="0.3">
      <c r="A11285" t="s">
        <v>14823</v>
      </c>
      <c r="B11285" t="s">
        <v>59</v>
      </c>
      <c r="C11285" t="s">
        <v>14</v>
      </c>
      <c r="D11285" t="s">
        <v>15</v>
      </c>
      <c r="E11285">
        <v>27.215489000000002</v>
      </c>
      <c r="F11285">
        <v>78.002237300000004</v>
      </c>
      <c r="G11285" t="s">
        <v>118</v>
      </c>
      <c r="H11285" t="s">
        <v>1227</v>
      </c>
      <c r="I11285">
        <v>100</v>
      </c>
      <c r="J11285">
        <v>1</v>
      </c>
      <c r="K11285" t="s">
        <v>277</v>
      </c>
      <c r="L11285">
        <v>3.4</v>
      </c>
      <c r="M11285" t="s">
        <v>5531</v>
      </c>
    </row>
    <row r="11286" spans="1:13" x14ac:dyDescent="0.3">
      <c r="A11286" t="s">
        <v>27217</v>
      </c>
      <c r="B11286" t="s">
        <v>126</v>
      </c>
      <c r="C11286" t="s">
        <v>14</v>
      </c>
      <c r="D11286" t="s">
        <v>15</v>
      </c>
      <c r="E11286">
        <v>27.225087299999998</v>
      </c>
      <c r="F11286">
        <v>77.999603699999994</v>
      </c>
      <c r="G11286" t="s">
        <v>27218</v>
      </c>
      <c r="H11286" t="s">
        <v>9583</v>
      </c>
      <c r="I11286">
        <v>200</v>
      </c>
      <c r="J11286">
        <v>1</v>
      </c>
      <c r="K11286" t="s">
        <v>9853</v>
      </c>
      <c r="L11286">
        <v>0</v>
      </c>
      <c r="M11286" t="s">
        <v>19</v>
      </c>
    </row>
    <row r="11287" spans="1:13" x14ac:dyDescent="0.3">
      <c r="A11287" t="s">
        <v>63625</v>
      </c>
      <c r="B11287" t="s">
        <v>59</v>
      </c>
      <c r="C11287" t="s">
        <v>14</v>
      </c>
      <c r="D11287" t="s">
        <v>15</v>
      </c>
      <c r="E11287">
        <v>27.212947889999999</v>
      </c>
      <c r="F11287">
        <v>78.005447279999998</v>
      </c>
      <c r="G11287" t="s">
        <v>128</v>
      </c>
      <c r="H11287" t="s">
        <v>1186</v>
      </c>
      <c r="I11287">
        <v>400</v>
      </c>
      <c r="J11287">
        <v>2</v>
      </c>
      <c r="K11287" t="s">
        <v>7250</v>
      </c>
      <c r="L11287">
        <v>2.9</v>
      </c>
      <c r="M11287" t="s">
        <v>5531</v>
      </c>
    </row>
    <row r="11288" spans="1:13" x14ac:dyDescent="0.3">
      <c r="A11288" t="s">
        <v>62584</v>
      </c>
      <c r="B11288" t="s">
        <v>126</v>
      </c>
      <c r="C11288" t="s">
        <v>14</v>
      </c>
      <c r="D11288" t="s">
        <v>15</v>
      </c>
      <c r="E11288">
        <v>27.210621199999999</v>
      </c>
      <c r="F11288">
        <v>78.004628100000005</v>
      </c>
      <c r="G11288" t="s">
        <v>20854</v>
      </c>
      <c r="H11288" t="s">
        <v>1561</v>
      </c>
      <c r="I11288">
        <v>200</v>
      </c>
      <c r="J11288">
        <v>1</v>
      </c>
      <c r="K11288" t="s">
        <v>1548</v>
      </c>
      <c r="L11288">
        <v>3.6</v>
      </c>
      <c r="M11288" t="s">
        <v>5741</v>
      </c>
    </row>
    <row r="11289" spans="1:13" x14ac:dyDescent="0.3">
      <c r="A11289" t="s">
        <v>61575</v>
      </c>
      <c r="B11289" t="s">
        <v>25</v>
      </c>
      <c r="C11289" t="s">
        <v>14</v>
      </c>
      <c r="D11289" t="s">
        <v>15</v>
      </c>
      <c r="E11289">
        <v>27.225439999999999</v>
      </c>
      <c r="F11289">
        <v>78.004965999999996</v>
      </c>
      <c r="G11289" t="s">
        <v>25</v>
      </c>
      <c r="H11289" t="s">
        <v>11388</v>
      </c>
      <c r="I11289">
        <v>150</v>
      </c>
      <c r="J11289">
        <v>1</v>
      </c>
      <c r="K11289" t="s">
        <v>228</v>
      </c>
      <c r="L11289">
        <v>3.1</v>
      </c>
      <c r="M11289" t="s">
        <v>5531</v>
      </c>
    </row>
    <row r="11290" spans="1:13" x14ac:dyDescent="0.3">
      <c r="A11290" t="s">
        <v>70999</v>
      </c>
      <c r="B11290" t="s">
        <v>171</v>
      </c>
      <c r="C11290" t="s">
        <v>14</v>
      </c>
      <c r="D11290" t="s">
        <v>15</v>
      </c>
      <c r="E11290">
        <v>27.212042950000001</v>
      </c>
      <c r="F11290">
        <v>78.005308139999997</v>
      </c>
      <c r="G11290" t="s">
        <v>113</v>
      </c>
      <c r="H11290" t="s">
        <v>6230</v>
      </c>
      <c r="I11290">
        <v>400</v>
      </c>
      <c r="J11290">
        <v>2</v>
      </c>
      <c r="K11290" t="s">
        <v>71000</v>
      </c>
      <c r="L11290">
        <v>3.6</v>
      </c>
      <c r="M11290" t="s">
        <v>5741</v>
      </c>
    </row>
    <row r="11291" spans="1:13" x14ac:dyDescent="0.3">
      <c r="A11291" t="s">
        <v>12334</v>
      </c>
      <c r="B11291" t="s">
        <v>25</v>
      </c>
      <c r="C11291" t="s">
        <v>14</v>
      </c>
      <c r="D11291" t="s">
        <v>15</v>
      </c>
      <c r="E11291">
        <v>27.227697899999999</v>
      </c>
      <c r="F11291">
        <v>77.996355100000002</v>
      </c>
      <c r="G11291" t="s">
        <v>2613</v>
      </c>
      <c r="H11291" t="s">
        <v>1186</v>
      </c>
      <c r="I11291">
        <v>500</v>
      </c>
      <c r="J11291">
        <v>2</v>
      </c>
      <c r="K11291" t="s">
        <v>11364</v>
      </c>
      <c r="L11291">
        <v>3.6</v>
      </c>
      <c r="M11291" t="s">
        <v>5741</v>
      </c>
    </row>
    <row r="11292" spans="1:13" x14ac:dyDescent="0.3">
      <c r="A11292" t="s">
        <v>72407</v>
      </c>
      <c r="B11292" t="s">
        <v>59</v>
      </c>
      <c r="C11292" t="s">
        <v>14</v>
      </c>
      <c r="D11292" t="s">
        <v>15</v>
      </c>
      <c r="E11292">
        <v>27.230257699999999</v>
      </c>
      <c r="F11292">
        <v>78.001162399999998</v>
      </c>
      <c r="G11292" t="s">
        <v>118</v>
      </c>
      <c r="H11292" t="s">
        <v>1186</v>
      </c>
      <c r="I11292">
        <v>200</v>
      </c>
      <c r="J11292">
        <v>1</v>
      </c>
      <c r="K11292" t="s">
        <v>526</v>
      </c>
      <c r="L11292">
        <v>3.6</v>
      </c>
      <c r="M11292" t="s">
        <v>5741</v>
      </c>
    </row>
    <row r="11293" spans="1:13" x14ac:dyDescent="0.3">
      <c r="A11293" t="s">
        <v>24820</v>
      </c>
      <c r="B11293" t="s">
        <v>25</v>
      </c>
      <c r="C11293" t="s">
        <v>14</v>
      </c>
      <c r="D11293" t="s">
        <v>15</v>
      </c>
      <c r="E11293">
        <v>27.212619310000001</v>
      </c>
      <c r="F11293">
        <v>78.005385919999995</v>
      </c>
      <c r="G11293" t="s">
        <v>25</v>
      </c>
      <c r="H11293" t="s">
        <v>1222</v>
      </c>
      <c r="I11293">
        <v>200</v>
      </c>
      <c r="J11293">
        <v>1</v>
      </c>
      <c r="K11293" t="s">
        <v>31</v>
      </c>
      <c r="L11293">
        <v>0</v>
      </c>
      <c r="M11293" t="s">
        <v>19</v>
      </c>
    </row>
    <row r="11294" spans="1:13" x14ac:dyDescent="0.3">
      <c r="A11294" t="s">
        <v>38402</v>
      </c>
      <c r="B11294" t="s">
        <v>541</v>
      </c>
      <c r="C11294" t="s">
        <v>14</v>
      </c>
      <c r="D11294" t="s">
        <v>15</v>
      </c>
      <c r="E11294">
        <v>27.213631100000001</v>
      </c>
      <c r="F11294">
        <v>78.007956699999994</v>
      </c>
      <c r="G11294" t="s">
        <v>920</v>
      </c>
      <c r="H11294" t="s">
        <v>1194</v>
      </c>
      <c r="I11294">
        <v>100</v>
      </c>
      <c r="J11294">
        <v>1</v>
      </c>
      <c r="K11294" t="s">
        <v>35</v>
      </c>
      <c r="L11294">
        <v>4.0999999999999996</v>
      </c>
      <c r="M11294" t="s">
        <v>5773</v>
      </c>
    </row>
    <row r="11295" spans="1:13" x14ac:dyDescent="0.3">
      <c r="A11295" t="s">
        <v>76731</v>
      </c>
      <c r="B11295" t="s">
        <v>59</v>
      </c>
      <c r="C11295" t="s">
        <v>14</v>
      </c>
      <c r="D11295" t="s">
        <v>15</v>
      </c>
      <c r="E11295">
        <v>27.221964939999999</v>
      </c>
      <c r="F11295">
        <v>78.010646739999999</v>
      </c>
      <c r="G11295" t="s">
        <v>25</v>
      </c>
      <c r="H11295" t="s">
        <v>5833</v>
      </c>
      <c r="I11295">
        <v>100</v>
      </c>
      <c r="J11295">
        <v>1</v>
      </c>
      <c r="K11295" t="s">
        <v>7854</v>
      </c>
      <c r="L11295">
        <v>3.7</v>
      </c>
      <c r="M11295" t="s">
        <v>5741</v>
      </c>
    </row>
    <row r="11296" spans="1:13" x14ac:dyDescent="0.3">
      <c r="A11296" t="s">
        <v>6918</v>
      </c>
      <c r="B11296" t="s">
        <v>59</v>
      </c>
      <c r="C11296" t="s">
        <v>14</v>
      </c>
      <c r="D11296" t="s">
        <v>15</v>
      </c>
      <c r="E11296">
        <v>27.229691200000001</v>
      </c>
      <c r="F11296">
        <v>78.006292400000007</v>
      </c>
      <c r="G11296" t="s">
        <v>113</v>
      </c>
      <c r="H11296" t="s">
        <v>1214</v>
      </c>
      <c r="I11296">
        <v>350</v>
      </c>
      <c r="J11296">
        <v>2</v>
      </c>
      <c r="K11296" t="s">
        <v>76970</v>
      </c>
      <c r="L11296">
        <v>3.7</v>
      </c>
      <c r="M11296" t="s">
        <v>5741</v>
      </c>
    </row>
    <row r="11297" spans="1:13" x14ac:dyDescent="0.3">
      <c r="A11297" t="s">
        <v>52773</v>
      </c>
      <c r="B11297" t="s">
        <v>25</v>
      </c>
      <c r="C11297" t="s">
        <v>14</v>
      </c>
      <c r="D11297" t="s">
        <v>15</v>
      </c>
      <c r="E11297">
        <v>27.219086350000001</v>
      </c>
      <c r="F11297">
        <v>78.008565340000004</v>
      </c>
      <c r="G11297" t="s">
        <v>25</v>
      </c>
      <c r="H11297" t="s">
        <v>9598</v>
      </c>
      <c r="I11297">
        <v>800</v>
      </c>
      <c r="J11297">
        <v>3</v>
      </c>
      <c r="K11297" t="s">
        <v>52774</v>
      </c>
      <c r="L11297">
        <v>3.3</v>
      </c>
      <c r="M11297" t="s">
        <v>5531</v>
      </c>
    </row>
    <row r="11298" spans="1:13" x14ac:dyDescent="0.3">
      <c r="A11298" t="s">
        <v>2318</v>
      </c>
      <c r="B11298" t="s">
        <v>171</v>
      </c>
      <c r="C11298" t="s">
        <v>14</v>
      </c>
      <c r="D11298" t="s">
        <v>15</v>
      </c>
      <c r="E11298">
        <v>27.22217513</v>
      </c>
      <c r="F11298">
        <v>78.010173660000007</v>
      </c>
      <c r="G11298" t="s">
        <v>56</v>
      </c>
      <c r="H11298" t="s">
        <v>2773</v>
      </c>
      <c r="I11298">
        <v>400</v>
      </c>
      <c r="J11298">
        <v>2</v>
      </c>
      <c r="K11298" t="s">
        <v>25357</v>
      </c>
      <c r="L11298">
        <v>3.7</v>
      </c>
      <c r="M11298" t="s">
        <v>5741</v>
      </c>
    </row>
    <row r="11299" spans="1:13" x14ac:dyDescent="0.3">
      <c r="A11299" t="s">
        <v>69628</v>
      </c>
      <c r="B11299" t="s">
        <v>72</v>
      </c>
      <c r="C11299" t="s">
        <v>14</v>
      </c>
      <c r="D11299" t="s">
        <v>15</v>
      </c>
      <c r="E11299">
        <v>27.21136641</v>
      </c>
      <c r="F11299">
        <v>78.005170669999998</v>
      </c>
      <c r="G11299" t="s">
        <v>113</v>
      </c>
      <c r="H11299" t="s">
        <v>1267</v>
      </c>
      <c r="I11299">
        <v>350</v>
      </c>
      <c r="J11299">
        <v>2</v>
      </c>
      <c r="K11299" t="s">
        <v>69629</v>
      </c>
      <c r="L11299">
        <v>3.6</v>
      </c>
      <c r="M11299" t="s">
        <v>5741</v>
      </c>
    </row>
    <row r="11300" spans="1:13" x14ac:dyDescent="0.3">
      <c r="A11300" t="s">
        <v>69630</v>
      </c>
      <c r="B11300" t="s">
        <v>72</v>
      </c>
      <c r="C11300" t="s">
        <v>14</v>
      </c>
      <c r="D11300" t="s">
        <v>15</v>
      </c>
      <c r="E11300">
        <v>27.22996766</v>
      </c>
      <c r="F11300">
        <v>78.003267649999998</v>
      </c>
      <c r="G11300" t="s">
        <v>56</v>
      </c>
      <c r="H11300" t="s">
        <v>6694</v>
      </c>
      <c r="I11300">
        <v>700</v>
      </c>
      <c r="J11300">
        <v>2</v>
      </c>
      <c r="K11300" t="s">
        <v>3066</v>
      </c>
      <c r="L11300">
        <v>3.6</v>
      </c>
      <c r="M11300" t="s">
        <v>5741</v>
      </c>
    </row>
    <row r="11301" spans="1:13" x14ac:dyDescent="0.3">
      <c r="A11301" t="s">
        <v>21342</v>
      </c>
      <c r="B11301" t="s">
        <v>72</v>
      </c>
      <c r="C11301" t="s">
        <v>14</v>
      </c>
      <c r="D11301" t="s">
        <v>15</v>
      </c>
      <c r="E11301">
        <v>27.214643800000001</v>
      </c>
      <c r="F11301">
        <v>78.006462799999994</v>
      </c>
      <c r="G11301" t="s">
        <v>82731</v>
      </c>
      <c r="H11301" t="s">
        <v>71150</v>
      </c>
      <c r="I11301">
        <v>500</v>
      </c>
      <c r="J11301">
        <v>2</v>
      </c>
      <c r="K11301" t="s">
        <v>48460</v>
      </c>
      <c r="L11301">
        <v>3.9</v>
      </c>
      <c r="M11301" t="s">
        <v>5741</v>
      </c>
    </row>
    <row r="11302" spans="1:13" x14ac:dyDescent="0.3">
      <c r="A11302" t="s">
        <v>73189</v>
      </c>
      <c r="B11302" t="s">
        <v>72</v>
      </c>
      <c r="C11302" t="s">
        <v>14</v>
      </c>
      <c r="D11302" t="s">
        <v>15</v>
      </c>
      <c r="E11302">
        <v>27.221930360000002</v>
      </c>
      <c r="F11302">
        <v>78.010206190000005</v>
      </c>
      <c r="G11302" t="s">
        <v>1381</v>
      </c>
      <c r="H11302" t="s">
        <v>21751</v>
      </c>
      <c r="I11302">
        <v>650</v>
      </c>
      <c r="J11302">
        <v>2</v>
      </c>
      <c r="K11302" t="s">
        <v>56773</v>
      </c>
      <c r="L11302">
        <v>3.7</v>
      </c>
      <c r="M11302" t="s">
        <v>5741</v>
      </c>
    </row>
    <row r="11303" spans="1:13" x14ac:dyDescent="0.3">
      <c r="A11303" t="s">
        <v>30846</v>
      </c>
      <c r="B11303" t="s">
        <v>59</v>
      </c>
      <c r="C11303" t="s">
        <v>14</v>
      </c>
      <c r="D11303" t="s">
        <v>15</v>
      </c>
      <c r="E11303">
        <v>27.22217513</v>
      </c>
      <c r="F11303">
        <v>78.010173660000007</v>
      </c>
      <c r="G11303" t="s">
        <v>30847</v>
      </c>
      <c r="H11303" t="s">
        <v>30848</v>
      </c>
      <c r="I11303">
        <v>500</v>
      </c>
      <c r="J11303">
        <v>2</v>
      </c>
      <c r="K11303" t="s">
        <v>30849</v>
      </c>
      <c r="L11303">
        <v>4.2</v>
      </c>
      <c r="M11303" t="s">
        <v>5773</v>
      </c>
    </row>
    <row r="11304" spans="1:13" x14ac:dyDescent="0.3">
      <c r="A11304" t="s">
        <v>30944</v>
      </c>
      <c r="B11304" t="s">
        <v>59</v>
      </c>
      <c r="C11304" t="s">
        <v>14</v>
      </c>
      <c r="D11304" t="s">
        <v>15</v>
      </c>
      <c r="E11304">
        <v>27.219114380000001</v>
      </c>
      <c r="F11304">
        <v>78.00850466</v>
      </c>
      <c r="G11304" t="s">
        <v>85569</v>
      </c>
      <c r="H11304" t="s">
        <v>22478</v>
      </c>
      <c r="I11304">
        <v>250</v>
      </c>
      <c r="J11304">
        <v>1</v>
      </c>
      <c r="K11304" t="s">
        <v>85570</v>
      </c>
      <c r="L11304">
        <v>3.9</v>
      </c>
      <c r="M11304" t="s">
        <v>5741</v>
      </c>
    </row>
    <row r="11305" spans="1:13" x14ac:dyDescent="0.3">
      <c r="A11305" t="s">
        <v>75149</v>
      </c>
      <c r="B11305" t="s">
        <v>45</v>
      </c>
      <c r="C11305" t="s">
        <v>14</v>
      </c>
      <c r="D11305" t="s">
        <v>15</v>
      </c>
      <c r="E11305">
        <v>27.228065600000001</v>
      </c>
      <c r="F11305">
        <v>77.996605700000003</v>
      </c>
      <c r="G11305" t="s">
        <v>48</v>
      </c>
      <c r="H11305" t="s">
        <v>75150</v>
      </c>
      <c r="I11305">
        <v>220</v>
      </c>
      <c r="J11305">
        <v>1</v>
      </c>
      <c r="K11305" t="s">
        <v>70034</v>
      </c>
      <c r="L11305">
        <v>3.7</v>
      </c>
      <c r="M11305" t="s">
        <v>5741</v>
      </c>
    </row>
    <row r="11306" spans="1:13" x14ac:dyDescent="0.3">
      <c r="A11306" t="s">
        <v>14285</v>
      </c>
      <c r="B11306" t="s">
        <v>59</v>
      </c>
      <c r="C11306" t="s">
        <v>342</v>
      </c>
      <c r="D11306" t="s">
        <v>42275</v>
      </c>
      <c r="E11306">
        <v>26.790039549999999</v>
      </c>
      <c r="F11306">
        <v>83.35599929</v>
      </c>
      <c r="G11306" t="s">
        <v>8211</v>
      </c>
      <c r="H11306" t="s">
        <v>17</v>
      </c>
      <c r="I11306">
        <v>200</v>
      </c>
      <c r="J11306">
        <v>1</v>
      </c>
      <c r="K11306" t="s">
        <v>86300</v>
      </c>
      <c r="L11306">
        <v>3.5</v>
      </c>
      <c r="M11306" t="s">
        <v>5741</v>
      </c>
    </row>
    <row r="11307" spans="1:13" x14ac:dyDescent="0.3">
      <c r="A11307" t="s">
        <v>64980</v>
      </c>
      <c r="B11307" t="s">
        <v>59</v>
      </c>
      <c r="C11307" t="s">
        <v>342</v>
      </c>
      <c r="D11307" t="s">
        <v>42275</v>
      </c>
      <c r="E11307">
        <v>26.775219</v>
      </c>
      <c r="F11307">
        <v>83.359406000000007</v>
      </c>
      <c r="G11307" t="s">
        <v>204</v>
      </c>
      <c r="H11307" t="s">
        <v>17</v>
      </c>
      <c r="I11307">
        <v>600</v>
      </c>
      <c r="J11307">
        <v>2</v>
      </c>
      <c r="K11307" t="s">
        <v>64981</v>
      </c>
      <c r="L11307">
        <v>3.3</v>
      </c>
      <c r="M11307" t="s">
        <v>5531</v>
      </c>
    </row>
    <row r="11308" spans="1:13" x14ac:dyDescent="0.3">
      <c r="A11308" t="s">
        <v>59108</v>
      </c>
      <c r="B11308" t="s">
        <v>25</v>
      </c>
      <c r="C11308" t="s">
        <v>342</v>
      </c>
      <c r="D11308" t="s">
        <v>42275</v>
      </c>
      <c r="E11308">
        <v>26.7889214</v>
      </c>
      <c r="F11308">
        <v>83.356162240000003</v>
      </c>
      <c r="G11308" t="s">
        <v>25</v>
      </c>
      <c r="H11308" t="s">
        <v>1200</v>
      </c>
      <c r="I11308">
        <v>500</v>
      </c>
      <c r="J11308">
        <v>2</v>
      </c>
      <c r="K11308" t="s">
        <v>1254</v>
      </c>
      <c r="L11308">
        <v>3.1</v>
      </c>
      <c r="M11308" t="s">
        <v>5531</v>
      </c>
    </row>
    <row r="11309" spans="1:13" x14ac:dyDescent="0.3">
      <c r="A11309" t="s">
        <v>42274</v>
      </c>
      <c r="B11309" t="s">
        <v>72</v>
      </c>
      <c r="C11309" t="s">
        <v>342</v>
      </c>
      <c r="D11309" t="s">
        <v>42275</v>
      </c>
      <c r="E11309">
        <v>26.785984410000001</v>
      </c>
      <c r="F11309">
        <v>83.357020539999994</v>
      </c>
      <c r="G11309" t="s">
        <v>42276</v>
      </c>
      <c r="H11309" t="s">
        <v>17</v>
      </c>
      <c r="I11309">
        <v>1000</v>
      </c>
      <c r="J11309">
        <v>3</v>
      </c>
      <c r="K11309" t="s">
        <v>42277</v>
      </c>
      <c r="L11309">
        <v>4.0999999999999996</v>
      </c>
      <c r="M11309" t="s">
        <v>5773</v>
      </c>
    </row>
    <row r="11310" spans="1:13" x14ac:dyDescent="0.3">
      <c r="A11310" t="s">
        <v>59583</v>
      </c>
      <c r="B11310" t="s">
        <v>102</v>
      </c>
      <c r="C11310" t="s">
        <v>3139</v>
      </c>
      <c r="D11310" t="s">
        <v>26264</v>
      </c>
      <c r="E11310">
        <v>28.004455</v>
      </c>
      <c r="F11310">
        <v>76.458224999999999</v>
      </c>
      <c r="G11310" t="s">
        <v>7625</v>
      </c>
      <c r="H11310" t="s">
        <v>7626</v>
      </c>
      <c r="I11310">
        <v>0</v>
      </c>
      <c r="J11310">
        <v>1</v>
      </c>
      <c r="K11310" t="s">
        <v>59584</v>
      </c>
      <c r="L11310">
        <v>3.2</v>
      </c>
      <c r="M11310" t="s">
        <v>5531</v>
      </c>
    </row>
    <row r="11311" spans="1:13" x14ac:dyDescent="0.3">
      <c r="A11311" t="s">
        <v>77518</v>
      </c>
      <c r="B11311" t="s">
        <v>72</v>
      </c>
      <c r="C11311" t="s">
        <v>289</v>
      </c>
      <c r="D11311" t="s">
        <v>77519</v>
      </c>
      <c r="E11311">
        <v>12.803708390000001</v>
      </c>
      <c r="F11311">
        <v>80.225046649999996</v>
      </c>
      <c r="G11311" t="s">
        <v>26852</v>
      </c>
      <c r="H11311" t="s">
        <v>1453</v>
      </c>
      <c r="I11311">
        <v>1500</v>
      </c>
      <c r="J11311">
        <v>3</v>
      </c>
      <c r="K11311" t="s">
        <v>77520</v>
      </c>
      <c r="L11311">
        <v>3.8</v>
      </c>
      <c r="M11311" t="s">
        <v>5741</v>
      </c>
    </row>
    <row r="11312" spans="1:13" x14ac:dyDescent="0.3">
      <c r="A11312" t="s">
        <v>7115</v>
      </c>
      <c r="B11312" t="s">
        <v>33</v>
      </c>
      <c r="C11312" t="s">
        <v>394</v>
      </c>
      <c r="D11312" t="s">
        <v>17983</v>
      </c>
      <c r="E11312">
        <v>26.216325680000001</v>
      </c>
      <c r="F11312">
        <v>78.185182440000005</v>
      </c>
      <c r="G11312" t="s">
        <v>7073</v>
      </c>
      <c r="H11312" t="s">
        <v>17</v>
      </c>
      <c r="I11312">
        <v>300</v>
      </c>
      <c r="J11312">
        <v>1</v>
      </c>
      <c r="K11312" t="s">
        <v>28418</v>
      </c>
      <c r="L11312">
        <v>3.5</v>
      </c>
      <c r="M11312" t="s">
        <v>5741</v>
      </c>
    </row>
    <row r="11313" spans="1:13" x14ac:dyDescent="0.3">
      <c r="A11313" t="s">
        <v>2837</v>
      </c>
      <c r="B11313" t="s">
        <v>59</v>
      </c>
      <c r="C11313" t="s">
        <v>394</v>
      </c>
      <c r="D11313" t="s">
        <v>17983</v>
      </c>
      <c r="E11313">
        <v>26.216731660000001</v>
      </c>
      <c r="F11313">
        <v>78.185347489999998</v>
      </c>
      <c r="G11313" t="s">
        <v>2839</v>
      </c>
      <c r="H11313" t="s">
        <v>17</v>
      </c>
      <c r="I11313">
        <v>450</v>
      </c>
      <c r="J11313">
        <v>2</v>
      </c>
      <c r="K11313" t="s">
        <v>17984</v>
      </c>
      <c r="L11313">
        <v>4.5999999999999996</v>
      </c>
      <c r="M11313" t="s">
        <v>5788</v>
      </c>
    </row>
    <row r="11314" spans="1:13" x14ac:dyDescent="0.3">
      <c r="A11314" t="s">
        <v>20257</v>
      </c>
      <c r="B11314" t="s">
        <v>97</v>
      </c>
      <c r="C11314" t="s">
        <v>394</v>
      </c>
      <c r="D11314" t="s">
        <v>17983</v>
      </c>
      <c r="E11314">
        <v>26.216330299999999</v>
      </c>
      <c r="F11314">
        <v>78.185078000000004</v>
      </c>
      <c r="G11314" t="s">
        <v>20258</v>
      </c>
      <c r="H11314" t="s">
        <v>17</v>
      </c>
      <c r="I11314">
        <v>600</v>
      </c>
      <c r="J11314">
        <v>2</v>
      </c>
      <c r="K11314" t="s">
        <v>66360</v>
      </c>
      <c r="L11314">
        <v>3.4</v>
      </c>
      <c r="M11314" t="s">
        <v>5531</v>
      </c>
    </row>
    <row r="11315" spans="1:13" x14ac:dyDescent="0.3">
      <c r="A11315" t="s">
        <v>21909</v>
      </c>
      <c r="B11315" t="s">
        <v>59</v>
      </c>
      <c r="C11315" t="s">
        <v>394</v>
      </c>
      <c r="D11315" t="s">
        <v>17983</v>
      </c>
      <c r="E11315">
        <v>26.216398170000001</v>
      </c>
      <c r="F11315">
        <v>78.185541180000001</v>
      </c>
      <c r="G11315" t="s">
        <v>7421</v>
      </c>
      <c r="H11315" t="s">
        <v>17</v>
      </c>
      <c r="I11315">
        <v>500</v>
      </c>
      <c r="J11315">
        <v>2</v>
      </c>
      <c r="K11315" t="s">
        <v>34142</v>
      </c>
      <c r="L11315">
        <v>4.3</v>
      </c>
      <c r="M11315" t="s">
        <v>5773</v>
      </c>
    </row>
    <row r="11316" spans="1:13" x14ac:dyDescent="0.3">
      <c r="A11316" t="s">
        <v>7405</v>
      </c>
      <c r="B11316" t="s">
        <v>33</v>
      </c>
      <c r="C11316" t="s">
        <v>240</v>
      </c>
      <c r="D11316" t="s">
        <v>7406</v>
      </c>
      <c r="E11316">
        <v>23.232621000000002</v>
      </c>
      <c r="F11316">
        <v>77.429972000000006</v>
      </c>
      <c r="G11316" t="s">
        <v>99</v>
      </c>
      <c r="H11316" t="s">
        <v>1227</v>
      </c>
      <c r="I11316">
        <v>300</v>
      </c>
      <c r="J11316">
        <v>1</v>
      </c>
      <c r="K11316" t="s">
        <v>526</v>
      </c>
      <c r="L11316">
        <v>0</v>
      </c>
      <c r="M11316" t="s">
        <v>19</v>
      </c>
    </row>
    <row r="11317" spans="1:13" x14ac:dyDescent="0.3">
      <c r="A11317" t="s">
        <v>15206</v>
      </c>
      <c r="B11317" t="s">
        <v>59</v>
      </c>
      <c r="C11317" t="s">
        <v>240</v>
      </c>
      <c r="D11317" t="s">
        <v>7406</v>
      </c>
      <c r="E11317">
        <v>23.233136099999999</v>
      </c>
      <c r="F11317">
        <v>77.429516000000007</v>
      </c>
      <c r="G11317" t="s">
        <v>113</v>
      </c>
      <c r="H11317" t="s">
        <v>17</v>
      </c>
      <c r="I11317">
        <v>500</v>
      </c>
      <c r="J11317">
        <v>2</v>
      </c>
      <c r="K11317" t="s">
        <v>15207</v>
      </c>
      <c r="L11317">
        <v>2.5</v>
      </c>
      <c r="M11317" t="s">
        <v>5531</v>
      </c>
    </row>
    <row r="11318" spans="1:13" x14ac:dyDescent="0.3">
      <c r="A11318" t="s">
        <v>54955</v>
      </c>
      <c r="B11318" t="s">
        <v>25</v>
      </c>
      <c r="C11318" t="s">
        <v>240</v>
      </c>
      <c r="D11318" t="s">
        <v>7406</v>
      </c>
      <c r="E11318">
        <v>23.22669848</v>
      </c>
      <c r="F11318">
        <v>77.436667080000007</v>
      </c>
      <c r="G11318" t="s">
        <v>30</v>
      </c>
      <c r="H11318" t="s">
        <v>1317</v>
      </c>
      <c r="I11318">
        <v>500</v>
      </c>
      <c r="J11318">
        <v>2</v>
      </c>
      <c r="K11318" t="s">
        <v>54956</v>
      </c>
      <c r="L11318">
        <v>3</v>
      </c>
      <c r="M11318" t="s">
        <v>5531</v>
      </c>
    </row>
    <row r="11319" spans="1:13" x14ac:dyDescent="0.3">
      <c r="A11319" t="s">
        <v>20785</v>
      </c>
      <c r="B11319" t="s">
        <v>13</v>
      </c>
      <c r="C11319" t="s">
        <v>240</v>
      </c>
      <c r="D11319" t="s">
        <v>7406</v>
      </c>
      <c r="E11319">
        <v>23.232172120000001</v>
      </c>
      <c r="F11319">
        <v>77.430139589999996</v>
      </c>
      <c r="G11319" t="s">
        <v>272</v>
      </c>
      <c r="H11319" t="s">
        <v>1186</v>
      </c>
      <c r="I11319">
        <v>200</v>
      </c>
      <c r="J11319">
        <v>1</v>
      </c>
      <c r="K11319" t="s">
        <v>54501</v>
      </c>
      <c r="L11319">
        <v>3.1</v>
      </c>
      <c r="M11319" t="s">
        <v>5531</v>
      </c>
    </row>
    <row r="11320" spans="1:13" x14ac:dyDescent="0.3">
      <c r="A11320" t="s">
        <v>176</v>
      </c>
      <c r="B11320" t="s">
        <v>13</v>
      </c>
      <c r="C11320" t="s">
        <v>240</v>
      </c>
      <c r="D11320" t="s">
        <v>7406</v>
      </c>
      <c r="E11320">
        <v>23.233313890000002</v>
      </c>
      <c r="F11320">
        <v>77.434449229999998</v>
      </c>
      <c r="G11320" t="s">
        <v>4635</v>
      </c>
      <c r="H11320" t="s">
        <v>18097</v>
      </c>
      <c r="I11320">
        <v>200</v>
      </c>
      <c r="J11320">
        <v>1</v>
      </c>
      <c r="K11320" t="s">
        <v>54500</v>
      </c>
      <c r="L11320">
        <v>3.1</v>
      </c>
      <c r="M11320" t="s">
        <v>5531</v>
      </c>
    </row>
    <row r="11321" spans="1:13" x14ac:dyDescent="0.3">
      <c r="A11321" t="s">
        <v>56306</v>
      </c>
      <c r="B11321" t="s">
        <v>59</v>
      </c>
      <c r="C11321" t="s">
        <v>240</v>
      </c>
      <c r="D11321" t="s">
        <v>7406</v>
      </c>
      <c r="E11321">
        <v>23.23303168</v>
      </c>
      <c r="F11321">
        <v>77.429853269999995</v>
      </c>
      <c r="G11321" t="s">
        <v>113</v>
      </c>
      <c r="H11321" t="s">
        <v>1222</v>
      </c>
      <c r="I11321">
        <v>500</v>
      </c>
      <c r="J11321">
        <v>2</v>
      </c>
      <c r="K11321" t="s">
        <v>56307</v>
      </c>
      <c r="L11321">
        <v>2.6</v>
      </c>
      <c r="M11321" t="s">
        <v>5531</v>
      </c>
    </row>
    <row r="11322" spans="1:13" x14ac:dyDescent="0.3">
      <c r="A11322" t="s">
        <v>16533</v>
      </c>
      <c r="B11322" t="s">
        <v>13</v>
      </c>
      <c r="C11322" t="s">
        <v>240</v>
      </c>
      <c r="D11322" t="s">
        <v>7406</v>
      </c>
      <c r="E11322">
        <v>23.233215000000001</v>
      </c>
      <c r="F11322">
        <v>77.429716139999996</v>
      </c>
      <c r="G11322" t="s">
        <v>85</v>
      </c>
      <c r="H11322" t="s">
        <v>1222</v>
      </c>
      <c r="I11322">
        <v>350</v>
      </c>
      <c r="J11322">
        <v>2</v>
      </c>
      <c r="K11322" t="s">
        <v>29526</v>
      </c>
      <c r="L11322">
        <v>4.2</v>
      </c>
      <c r="M11322" t="s">
        <v>5773</v>
      </c>
    </row>
    <row r="11323" spans="1:13" x14ac:dyDescent="0.3">
      <c r="A11323" t="s">
        <v>21909</v>
      </c>
      <c r="B11323" t="s">
        <v>59</v>
      </c>
      <c r="C11323" t="s">
        <v>240</v>
      </c>
      <c r="D11323" t="s">
        <v>7406</v>
      </c>
      <c r="E11323">
        <v>23.232949999999999</v>
      </c>
      <c r="F11323">
        <v>77.430440000000004</v>
      </c>
      <c r="G11323" t="s">
        <v>7421</v>
      </c>
      <c r="H11323" t="s">
        <v>17</v>
      </c>
      <c r="I11323">
        <v>500</v>
      </c>
      <c r="J11323">
        <v>2</v>
      </c>
      <c r="K11323" t="s">
        <v>86609</v>
      </c>
      <c r="L11323">
        <v>3.9</v>
      </c>
      <c r="M11323" t="s">
        <v>5741</v>
      </c>
    </row>
    <row r="11324" spans="1:13" x14ac:dyDescent="0.3">
      <c r="A11324" t="s">
        <v>189</v>
      </c>
      <c r="B11324" t="s">
        <v>45</v>
      </c>
      <c r="C11324" t="s">
        <v>240</v>
      </c>
      <c r="D11324" t="s">
        <v>7406</v>
      </c>
      <c r="E11324">
        <v>23.232626</v>
      </c>
      <c r="F11324">
        <v>77.430449999999993</v>
      </c>
      <c r="G11324" t="s">
        <v>20751</v>
      </c>
      <c r="H11324" t="s">
        <v>17</v>
      </c>
      <c r="I11324">
        <v>650</v>
      </c>
      <c r="J11324">
        <v>2</v>
      </c>
      <c r="K11324" t="s">
        <v>50889</v>
      </c>
      <c r="L11324">
        <v>3.2</v>
      </c>
      <c r="M11324" t="s">
        <v>5531</v>
      </c>
    </row>
    <row r="11325" spans="1:13" x14ac:dyDescent="0.3">
      <c r="A11325" t="s">
        <v>481</v>
      </c>
      <c r="B11325" t="s">
        <v>97</v>
      </c>
      <c r="C11325" t="s">
        <v>240</v>
      </c>
      <c r="D11325" t="s">
        <v>7406</v>
      </c>
      <c r="E11325">
        <v>23.23315985</v>
      </c>
      <c r="F11325">
        <v>77.429728879999999</v>
      </c>
      <c r="G11325" t="s">
        <v>1475</v>
      </c>
      <c r="H11325" t="s">
        <v>17</v>
      </c>
      <c r="I11325">
        <v>500</v>
      </c>
      <c r="J11325">
        <v>2</v>
      </c>
      <c r="K11325" t="s">
        <v>41290</v>
      </c>
      <c r="L11325">
        <v>3.7</v>
      </c>
      <c r="M11325" t="s">
        <v>5741</v>
      </c>
    </row>
    <row r="11326" spans="1:13" x14ac:dyDescent="0.3">
      <c r="A11326" t="s">
        <v>543</v>
      </c>
      <c r="B11326" t="s">
        <v>59</v>
      </c>
      <c r="C11326" t="s">
        <v>240</v>
      </c>
      <c r="D11326" t="s">
        <v>7406</v>
      </c>
      <c r="E11326">
        <v>23.232737459999999</v>
      </c>
      <c r="F11326">
        <v>77.429968270000003</v>
      </c>
      <c r="G11326" t="s">
        <v>546</v>
      </c>
      <c r="H11326" t="s">
        <v>2581</v>
      </c>
      <c r="I11326">
        <v>400</v>
      </c>
      <c r="J11326">
        <v>2</v>
      </c>
      <c r="K11326" t="s">
        <v>76472</v>
      </c>
      <c r="L11326">
        <v>3.7</v>
      </c>
      <c r="M11326" t="s">
        <v>5741</v>
      </c>
    </row>
    <row r="11327" spans="1:13" x14ac:dyDescent="0.3">
      <c r="A11327" t="s">
        <v>18682</v>
      </c>
      <c r="B11327" t="s">
        <v>59</v>
      </c>
      <c r="C11327" t="s">
        <v>240</v>
      </c>
      <c r="D11327" t="s">
        <v>7406</v>
      </c>
      <c r="E11327">
        <v>23.232870550000001</v>
      </c>
      <c r="F11327">
        <v>77.429894509999997</v>
      </c>
      <c r="G11327" t="s">
        <v>2839</v>
      </c>
      <c r="H11327" t="s">
        <v>1222</v>
      </c>
      <c r="I11327">
        <v>500</v>
      </c>
      <c r="J11327">
        <v>2</v>
      </c>
      <c r="K11327" t="s">
        <v>30862</v>
      </c>
      <c r="L11327">
        <v>4.2</v>
      </c>
      <c r="M11327" t="s">
        <v>5773</v>
      </c>
    </row>
    <row r="11328" spans="1:13" x14ac:dyDescent="0.3">
      <c r="A11328" t="s">
        <v>3069</v>
      </c>
      <c r="B11328" t="s">
        <v>13</v>
      </c>
      <c r="C11328" t="s">
        <v>240</v>
      </c>
      <c r="D11328" t="s">
        <v>7406</v>
      </c>
      <c r="E11328">
        <v>23.232690940000001</v>
      </c>
      <c r="F11328">
        <v>77.429800959999994</v>
      </c>
      <c r="G11328" t="s">
        <v>380</v>
      </c>
      <c r="H11328" t="s">
        <v>38114</v>
      </c>
      <c r="I11328">
        <v>300</v>
      </c>
      <c r="J11328">
        <v>1</v>
      </c>
      <c r="K11328" t="s">
        <v>67792</v>
      </c>
      <c r="L11328">
        <v>3.5</v>
      </c>
      <c r="M11328" t="s">
        <v>5741</v>
      </c>
    </row>
    <row r="11329" spans="1:13" x14ac:dyDescent="0.3">
      <c r="A11329" t="s">
        <v>2837</v>
      </c>
      <c r="B11329" t="s">
        <v>59</v>
      </c>
      <c r="C11329" t="s">
        <v>240</v>
      </c>
      <c r="D11329" t="s">
        <v>7406</v>
      </c>
      <c r="E11329">
        <v>23.232418899999999</v>
      </c>
      <c r="F11329">
        <v>77.430098349999994</v>
      </c>
      <c r="G11329" t="s">
        <v>2839</v>
      </c>
      <c r="H11329" t="s">
        <v>17</v>
      </c>
      <c r="I11329">
        <v>450</v>
      </c>
      <c r="J11329">
        <v>2</v>
      </c>
      <c r="K11329" t="s">
        <v>34028</v>
      </c>
      <c r="L11329">
        <v>4.3</v>
      </c>
      <c r="M11329" t="s">
        <v>5773</v>
      </c>
    </row>
    <row r="11330" spans="1:13" x14ac:dyDescent="0.3">
      <c r="A11330" t="s">
        <v>57265</v>
      </c>
      <c r="B11330" t="s">
        <v>72</v>
      </c>
      <c r="C11330" t="s">
        <v>240</v>
      </c>
      <c r="D11330" t="s">
        <v>7406</v>
      </c>
      <c r="E11330">
        <v>23.233132430000001</v>
      </c>
      <c r="F11330">
        <v>77.429846229999995</v>
      </c>
      <c r="G11330" t="s">
        <v>33233</v>
      </c>
      <c r="H11330" t="s">
        <v>11424</v>
      </c>
      <c r="I11330">
        <v>600</v>
      </c>
      <c r="J11330">
        <v>2</v>
      </c>
      <c r="K11330" t="s">
        <v>57266</v>
      </c>
      <c r="L11330">
        <v>2.8</v>
      </c>
      <c r="M11330" t="s">
        <v>5531</v>
      </c>
    </row>
    <row r="11331" spans="1:13" x14ac:dyDescent="0.3">
      <c r="A11331" t="s">
        <v>20257</v>
      </c>
      <c r="B11331" t="s">
        <v>72</v>
      </c>
      <c r="C11331" t="s">
        <v>240</v>
      </c>
      <c r="D11331" t="s">
        <v>7406</v>
      </c>
      <c r="E11331">
        <v>23.232718670000001</v>
      </c>
      <c r="F11331">
        <v>77.430081259999994</v>
      </c>
      <c r="G11331" t="s">
        <v>20258</v>
      </c>
      <c r="H11331" t="s">
        <v>18097</v>
      </c>
      <c r="I11331">
        <v>650</v>
      </c>
      <c r="J11331">
        <v>2</v>
      </c>
      <c r="K11331" t="s">
        <v>73279</v>
      </c>
      <c r="L11331">
        <v>3.7</v>
      </c>
      <c r="M11331" t="s">
        <v>5741</v>
      </c>
    </row>
    <row r="11332" spans="1:13" x14ac:dyDescent="0.3">
      <c r="A11332" t="s">
        <v>37326</v>
      </c>
      <c r="B11332" t="s">
        <v>72</v>
      </c>
      <c r="C11332" t="s">
        <v>240</v>
      </c>
      <c r="D11332" t="s">
        <v>7406</v>
      </c>
      <c r="E11332">
        <v>23.232227569999999</v>
      </c>
      <c r="F11332">
        <v>77.430126520000002</v>
      </c>
      <c r="G11332" t="s">
        <v>160</v>
      </c>
      <c r="H11332" t="s">
        <v>1222</v>
      </c>
      <c r="I11332">
        <v>1000</v>
      </c>
      <c r="J11332">
        <v>3</v>
      </c>
      <c r="K11332" t="s">
        <v>37327</v>
      </c>
      <c r="L11332">
        <v>4.4000000000000004</v>
      </c>
      <c r="M11332" t="s">
        <v>5773</v>
      </c>
    </row>
    <row r="11333" spans="1:13" x14ac:dyDescent="0.3">
      <c r="A11333" t="s">
        <v>21457</v>
      </c>
      <c r="B11333" t="s">
        <v>72</v>
      </c>
      <c r="C11333" t="s">
        <v>240</v>
      </c>
      <c r="D11333" t="s">
        <v>7406</v>
      </c>
      <c r="E11333">
        <v>23.23310408</v>
      </c>
      <c r="F11333">
        <v>77.429870030000004</v>
      </c>
      <c r="G11333" t="s">
        <v>32664</v>
      </c>
      <c r="H11333" t="s">
        <v>21363</v>
      </c>
      <c r="I11333">
        <v>1000</v>
      </c>
      <c r="J11333">
        <v>3</v>
      </c>
      <c r="K11333" t="s">
        <v>32665</v>
      </c>
      <c r="L11333">
        <v>4.2</v>
      </c>
      <c r="M11333" t="s">
        <v>5773</v>
      </c>
    </row>
    <row r="11334" spans="1:13" x14ac:dyDescent="0.3">
      <c r="A11334" t="s">
        <v>43336</v>
      </c>
      <c r="B11334" t="s">
        <v>72</v>
      </c>
      <c r="C11334" t="s">
        <v>240</v>
      </c>
      <c r="D11334" t="s">
        <v>7406</v>
      </c>
      <c r="E11334">
        <v>23.218907999999999</v>
      </c>
      <c r="F11334">
        <v>77.434535999999994</v>
      </c>
      <c r="G11334" t="s">
        <v>43337</v>
      </c>
      <c r="H11334" t="s">
        <v>21363</v>
      </c>
      <c r="I11334">
        <v>700</v>
      </c>
      <c r="J11334">
        <v>2</v>
      </c>
      <c r="K11334" t="s">
        <v>378</v>
      </c>
      <c r="L11334">
        <v>4</v>
      </c>
      <c r="M11334" t="s">
        <v>5773</v>
      </c>
    </row>
    <row r="11335" spans="1:13" x14ac:dyDescent="0.3">
      <c r="A11335" t="s">
        <v>189</v>
      </c>
      <c r="B11335" t="s">
        <v>45</v>
      </c>
      <c r="C11335" t="s">
        <v>394</v>
      </c>
      <c r="D11335" t="s">
        <v>71202</v>
      </c>
      <c r="E11335">
        <v>26.209461000000001</v>
      </c>
      <c r="F11335">
        <v>78.166664999999995</v>
      </c>
      <c r="G11335" t="s">
        <v>20761</v>
      </c>
      <c r="H11335" t="s">
        <v>17</v>
      </c>
      <c r="I11335">
        <v>650</v>
      </c>
      <c r="J11335">
        <v>2</v>
      </c>
      <c r="K11335" t="s">
        <v>39287</v>
      </c>
      <c r="L11335">
        <v>3.7</v>
      </c>
      <c r="M11335" t="s">
        <v>5741</v>
      </c>
    </row>
    <row r="11336" spans="1:13" x14ac:dyDescent="0.3">
      <c r="A11336" t="s">
        <v>48941</v>
      </c>
      <c r="B11336" t="s">
        <v>54</v>
      </c>
      <c r="C11336" t="s">
        <v>1589</v>
      </c>
      <c r="D11336" t="s">
        <v>46332</v>
      </c>
      <c r="E11336">
        <v>19.131756889999998</v>
      </c>
      <c r="F11336">
        <v>72.835256380000004</v>
      </c>
      <c r="G11336" t="s">
        <v>13397</v>
      </c>
      <c r="H11336" t="s">
        <v>74990</v>
      </c>
      <c r="I11336">
        <v>1200</v>
      </c>
      <c r="J11336">
        <v>3</v>
      </c>
      <c r="K11336" t="s">
        <v>74991</v>
      </c>
      <c r="L11336">
        <v>3.7</v>
      </c>
      <c r="M11336" t="s">
        <v>5741</v>
      </c>
    </row>
    <row r="11337" spans="1:13" x14ac:dyDescent="0.3">
      <c r="A11337" t="s">
        <v>70149</v>
      </c>
      <c r="B11337" t="s">
        <v>72</v>
      </c>
      <c r="C11337" t="s">
        <v>1589</v>
      </c>
      <c r="D11337" t="s">
        <v>46332</v>
      </c>
      <c r="E11337">
        <v>19.131766079999998</v>
      </c>
      <c r="F11337">
        <v>72.835236940000001</v>
      </c>
      <c r="G11337" t="s">
        <v>39206</v>
      </c>
      <c r="H11337" t="s">
        <v>13028</v>
      </c>
      <c r="I11337">
        <v>1300</v>
      </c>
      <c r="J11337">
        <v>3</v>
      </c>
      <c r="K11337" t="s">
        <v>77727</v>
      </c>
      <c r="L11337">
        <v>3.8</v>
      </c>
      <c r="M11337" t="s">
        <v>5741</v>
      </c>
    </row>
    <row r="11338" spans="1:13" x14ac:dyDescent="0.3">
      <c r="A11338" t="s">
        <v>29229</v>
      </c>
      <c r="B11338" t="s">
        <v>1348</v>
      </c>
      <c r="C11338" t="s">
        <v>1589</v>
      </c>
      <c r="D11338" t="s">
        <v>46332</v>
      </c>
      <c r="E11338">
        <v>19.131777799999998</v>
      </c>
      <c r="F11338">
        <v>72.835298960000003</v>
      </c>
      <c r="G11338" t="s">
        <v>29230</v>
      </c>
      <c r="H11338" t="s">
        <v>29231</v>
      </c>
      <c r="I11338">
        <v>1500</v>
      </c>
      <c r="J11338">
        <v>3</v>
      </c>
      <c r="K11338" t="s">
        <v>46333</v>
      </c>
      <c r="L11338">
        <v>4</v>
      </c>
      <c r="M11338" t="s">
        <v>5773</v>
      </c>
    </row>
    <row r="11339" spans="1:13" x14ac:dyDescent="0.3">
      <c r="A11339" t="s">
        <v>45841</v>
      </c>
      <c r="B11339" t="s">
        <v>54</v>
      </c>
      <c r="C11339" t="s">
        <v>710</v>
      </c>
      <c r="D11339" t="s">
        <v>45842</v>
      </c>
      <c r="E11339">
        <v>22.590052029999999</v>
      </c>
      <c r="F11339">
        <v>88.411201199999994</v>
      </c>
      <c r="G11339" t="s">
        <v>875</v>
      </c>
      <c r="H11339" t="s">
        <v>17</v>
      </c>
      <c r="I11339">
        <v>1700</v>
      </c>
      <c r="J11339">
        <v>3</v>
      </c>
      <c r="K11339" t="s">
        <v>45843</v>
      </c>
      <c r="L11339">
        <v>4</v>
      </c>
      <c r="M11339" t="s">
        <v>5773</v>
      </c>
    </row>
    <row r="11340" spans="1:13" x14ac:dyDescent="0.3">
      <c r="A11340" t="s">
        <v>75254</v>
      </c>
      <c r="B11340" t="s">
        <v>45</v>
      </c>
      <c r="C11340" t="s">
        <v>710</v>
      </c>
      <c r="D11340" t="s">
        <v>45842</v>
      </c>
      <c r="E11340">
        <v>22.589704709999999</v>
      </c>
      <c r="F11340">
        <v>88.411513009999993</v>
      </c>
      <c r="G11340" t="s">
        <v>48</v>
      </c>
      <c r="H11340" t="s">
        <v>4026</v>
      </c>
      <c r="I11340">
        <v>800</v>
      </c>
      <c r="J11340">
        <v>2</v>
      </c>
      <c r="K11340" t="s">
        <v>75255</v>
      </c>
      <c r="L11340">
        <v>3.7</v>
      </c>
      <c r="M11340" t="s">
        <v>5741</v>
      </c>
    </row>
    <row r="11341" spans="1:13" x14ac:dyDescent="0.3">
      <c r="A11341" t="s">
        <v>50003</v>
      </c>
      <c r="B11341" t="s">
        <v>126</v>
      </c>
      <c r="C11341" t="s">
        <v>928</v>
      </c>
      <c r="D11341" t="s">
        <v>12407</v>
      </c>
      <c r="E11341">
        <v>18.51605902</v>
      </c>
      <c r="F11341">
        <v>73.841885070000004</v>
      </c>
      <c r="G11341" t="s">
        <v>2960</v>
      </c>
      <c r="H11341" t="s">
        <v>37987</v>
      </c>
      <c r="I11341">
        <v>150</v>
      </c>
      <c r="J11341">
        <v>1</v>
      </c>
      <c r="K11341" t="s">
        <v>50010</v>
      </c>
      <c r="L11341">
        <v>3.4</v>
      </c>
      <c r="M11341" t="s">
        <v>5531</v>
      </c>
    </row>
    <row r="11342" spans="1:13" x14ac:dyDescent="0.3">
      <c r="A11342" t="s">
        <v>73831</v>
      </c>
      <c r="B11342" t="s">
        <v>72</v>
      </c>
      <c r="C11342" t="s">
        <v>928</v>
      </c>
      <c r="D11342" t="s">
        <v>12407</v>
      </c>
      <c r="E11342">
        <v>18.516511000000001</v>
      </c>
      <c r="F11342">
        <v>73.839731999999998</v>
      </c>
      <c r="G11342" t="s">
        <v>16910</v>
      </c>
      <c r="H11342" t="s">
        <v>35073</v>
      </c>
      <c r="I11342">
        <v>1500</v>
      </c>
      <c r="J11342">
        <v>3</v>
      </c>
      <c r="K11342" t="s">
        <v>73832</v>
      </c>
      <c r="L11342">
        <v>3.7</v>
      </c>
      <c r="M11342" t="s">
        <v>5741</v>
      </c>
    </row>
    <row r="11343" spans="1:13" x14ac:dyDescent="0.3">
      <c r="A11343" t="s">
        <v>71655</v>
      </c>
      <c r="B11343" t="s">
        <v>33</v>
      </c>
      <c r="C11343" t="s">
        <v>928</v>
      </c>
      <c r="D11343" t="s">
        <v>12407</v>
      </c>
      <c r="E11343">
        <v>18.517810430000001</v>
      </c>
      <c r="F11343">
        <v>73.836692310000004</v>
      </c>
      <c r="G11343" t="s">
        <v>71656</v>
      </c>
      <c r="H11343" t="s">
        <v>11489</v>
      </c>
      <c r="I11343">
        <v>250</v>
      </c>
      <c r="J11343">
        <v>1</v>
      </c>
      <c r="K11343" t="s">
        <v>71657</v>
      </c>
      <c r="L11343">
        <v>3.6</v>
      </c>
      <c r="M11343" t="s">
        <v>5741</v>
      </c>
    </row>
    <row r="11344" spans="1:13" x14ac:dyDescent="0.3">
      <c r="A11344" t="s">
        <v>13283</v>
      </c>
      <c r="B11344" t="s">
        <v>126</v>
      </c>
      <c r="C11344" t="s">
        <v>928</v>
      </c>
      <c r="D11344" t="s">
        <v>12407</v>
      </c>
      <c r="E11344">
        <v>18.511326069999999</v>
      </c>
      <c r="F11344">
        <v>73.850730319999997</v>
      </c>
      <c r="G11344" t="s">
        <v>2787</v>
      </c>
      <c r="H11344" t="s">
        <v>1227</v>
      </c>
      <c r="I11344">
        <v>350</v>
      </c>
      <c r="J11344">
        <v>1</v>
      </c>
      <c r="K11344" t="s">
        <v>46590</v>
      </c>
      <c r="L11344">
        <v>3.8</v>
      </c>
      <c r="M11344" t="s">
        <v>5741</v>
      </c>
    </row>
    <row r="11345" spans="1:13" x14ac:dyDescent="0.3">
      <c r="A11345" t="s">
        <v>51095</v>
      </c>
      <c r="B11345" t="s">
        <v>25</v>
      </c>
      <c r="C11345" t="s">
        <v>928</v>
      </c>
      <c r="D11345" t="s">
        <v>12407</v>
      </c>
      <c r="E11345">
        <v>18.517763380000002</v>
      </c>
      <c r="F11345">
        <v>73.840530889999997</v>
      </c>
      <c r="G11345" t="s">
        <v>2613</v>
      </c>
      <c r="H11345" t="s">
        <v>4438</v>
      </c>
      <c r="I11345">
        <v>400</v>
      </c>
      <c r="J11345">
        <v>1</v>
      </c>
      <c r="K11345" t="s">
        <v>71757</v>
      </c>
      <c r="L11345">
        <v>3.6</v>
      </c>
      <c r="M11345" t="s">
        <v>5741</v>
      </c>
    </row>
    <row r="11346" spans="1:13" x14ac:dyDescent="0.3">
      <c r="A11346" t="s">
        <v>70278</v>
      </c>
      <c r="B11346" t="s">
        <v>72</v>
      </c>
      <c r="C11346" t="s">
        <v>928</v>
      </c>
      <c r="D11346" t="s">
        <v>12407</v>
      </c>
      <c r="E11346">
        <v>18.516946650000001</v>
      </c>
      <c r="F11346">
        <v>73.833957459999993</v>
      </c>
      <c r="G11346" t="s">
        <v>70279</v>
      </c>
      <c r="H11346" t="s">
        <v>14504</v>
      </c>
      <c r="I11346">
        <v>500</v>
      </c>
      <c r="J11346">
        <v>2</v>
      </c>
      <c r="K11346" t="s">
        <v>55143</v>
      </c>
      <c r="L11346">
        <v>3.6</v>
      </c>
      <c r="M11346" t="s">
        <v>5741</v>
      </c>
    </row>
    <row r="11347" spans="1:13" x14ac:dyDescent="0.3">
      <c r="A11347" t="s">
        <v>13283</v>
      </c>
      <c r="B11347" t="s">
        <v>126</v>
      </c>
      <c r="C11347" t="s">
        <v>928</v>
      </c>
      <c r="D11347" t="s">
        <v>12407</v>
      </c>
      <c r="E11347">
        <v>18.513769020000002</v>
      </c>
      <c r="F11347">
        <v>73.852171339999998</v>
      </c>
      <c r="G11347" t="s">
        <v>2787</v>
      </c>
      <c r="H11347" t="s">
        <v>35413</v>
      </c>
      <c r="I11347">
        <v>350</v>
      </c>
      <c r="J11347">
        <v>1</v>
      </c>
      <c r="K11347" t="s">
        <v>35414</v>
      </c>
      <c r="L11347">
        <v>4.3</v>
      </c>
      <c r="M11347" t="s">
        <v>5773</v>
      </c>
    </row>
    <row r="11348" spans="1:13" x14ac:dyDescent="0.3">
      <c r="A11348" t="s">
        <v>65492</v>
      </c>
      <c r="B11348" t="s">
        <v>72</v>
      </c>
      <c r="C11348" t="s">
        <v>928</v>
      </c>
      <c r="D11348" t="s">
        <v>12407</v>
      </c>
      <c r="E11348">
        <v>18.517932510000001</v>
      </c>
      <c r="F11348">
        <v>73.838568179999996</v>
      </c>
      <c r="G11348" t="s">
        <v>5759</v>
      </c>
      <c r="H11348" t="s">
        <v>78186</v>
      </c>
      <c r="I11348">
        <v>650</v>
      </c>
      <c r="J11348">
        <v>2</v>
      </c>
      <c r="K11348" t="s">
        <v>78187</v>
      </c>
      <c r="L11348">
        <v>3.8</v>
      </c>
      <c r="M11348" t="s">
        <v>5741</v>
      </c>
    </row>
    <row r="11349" spans="1:13" x14ac:dyDescent="0.3">
      <c r="A11349" t="s">
        <v>42580</v>
      </c>
      <c r="B11349" t="s">
        <v>72</v>
      </c>
      <c r="C11349" t="s">
        <v>928</v>
      </c>
      <c r="D11349" t="s">
        <v>12407</v>
      </c>
      <c r="E11349">
        <v>18.519431489999999</v>
      </c>
      <c r="F11349">
        <v>73.843492380000001</v>
      </c>
      <c r="G11349" t="s">
        <v>188</v>
      </c>
      <c r="H11349" t="s">
        <v>42581</v>
      </c>
      <c r="I11349">
        <v>700</v>
      </c>
      <c r="J11349">
        <v>2</v>
      </c>
      <c r="K11349" t="s">
        <v>42582</v>
      </c>
      <c r="L11349">
        <v>4.0999999999999996</v>
      </c>
      <c r="M11349" t="s">
        <v>5773</v>
      </c>
    </row>
    <row r="11350" spans="1:13" x14ac:dyDescent="0.3">
      <c r="A11350" t="s">
        <v>38132</v>
      </c>
      <c r="B11350" t="s">
        <v>13</v>
      </c>
      <c r="C11350" t="s">
        <v>928</v>
      </c>
      <c r="D11350" t="s">
        <v>12407</v>
      </c>
      <c r="E11350">
        <v>18.517585350000001</v>
      </c>
      <c r="F11350">
        <v>73.83443724</v>
      </c>
      <c r="G11350" t="s">
        <v>380</v>
      </c>
      <c r="H11350" t="s">
        <v>6833</v>
      </c>
      <c r="I11350">
        <v>350</v>
      </c>
      <c r="J11350">
        <v>1</v>
      </c>
      <c r="K11350" t="s">
        <v>38133</v>
      </c>
      <c r="L11350">
        <v>4.0999999999999996</v>
      </c>
      <c r="M11350" t="s">
        <v>5773</v>
      </c>
    </row>
    <row r="11351" spans="1:13" x14ac:dyDescent="0.3">
      <c r="A11351" t="s">
        <v>47905</v>
      </c>
      <c r="B11351" t="s">
        <v>59</v>
      </c>
      <c r="C11351" t="s">
        <v>928</v>
      </c>
      <c r="D11351" t="s">
        <v>12407</v>
      </c>
      <c r="E11351">
        <v>18.51135914</v>
      </c>
      <c r="F11351">
        <v>73.833708349999995</v>
      </c>
      <c r="G11351" t="s">
        <v>38</v>
      </c>
      <c r="H11351" t="s">
        <v>47906</v>
      </c>
      <c r="I11351">
        <v>200</v>
      </c>
      <c r="J11351">
        <v>1</v>
      </c>
      <c r="K11351" t="s">
        <v>47907</v>
      </c>
      <c r="L11351">
        <v>4</v>
      </c>
      <c r="M11351" t="s">
        <v>5773</v>
      </c>
    </row>
    <row r="11352" spans="1:13" x14ac:dyDescent="0.3">
      <c r="A11352" t="s">
        <v>43425</v>
      </c>
      <c r="B11352" t="s">
        <v>72</v>
      </c>
      <c r="C11352" t="s">
        <v>928</v>
      </c>
      <c r="D11352" t="s">
        <v>12407</v>
      </c>
      <c r="E11352">
        <v>18.51934692</v>
      </c>
      <c r="F11352">
        <v>73.843334799999994</v>
      </c>
      <c r="G11352" t="s">
        <v>43426</v>
      </c>
      <c r="H11352" t="s">
        <v>1412</v>
      </c>
      <c r="I11352">
        <v>700</v>
      </c>
      <c r="J11352">
        <v>2</v>
      </c>
      <c r="K11352" t="s">
        <v>43427</v>
      </c>
      <c r="L11352">
        <v>4</v>
      </c>
      <c r="M11352" t="s">
        <v>5773</v>
      </c>
    </row>
    <row r="11353" spans="1:13" x14ac:dyDescent="0.3">
      <c r="A11353" t="s">
        <v>40624</v>
      </c>
      <c r="B11353" t="s">
        <v>59</v>
      </c>
      <c r="C11353" t="s">
        <v>928</v>
      </c>
      <c r="D11353" t="s">
        <v>12407</v>
      </c>
      <c r="E11353">
        <v>18.518074940000002</v>
      </c>
      <c r="F11353">
        <v>73.838235589999996</v>
      </c>
      <c r="G11353" t="s">
        <v>60</v>
      </c>
      <c r="H11353" t="s">
        <v>4826</v>
      </c>
      <c r="I11353">
        <v>800</v>
      </c>
      <c r="J11353">
        <v>2</v>
      </c>
      <c r="K11353" t="s">
        <v>445</v>
      </c>
      <c r="L11353">
        <v>4.0999999999999996</v>
      </c>
      <c r="M11353" t="s">
        <v>5773</v>
      </c>
    </row>
    <row r="11354" spans="1:13" x14ac:dyDescent="0.3">
      <c r="A11354" t="s">
        <v>42577</v>
      </c>
      <c r="B11354" t="s">
        <v>72</v>
      </c>
      <c r="C11354" t="s">
        <v>928</v>
      </c>
      <c r="D11354" t="s">
        <v>12407</v>
      </c>
      <c r="E11354">
        <v>18.51700705</v>
      </c>
      <c r="F11354">
        <v>73.844128740000002</v>
      </c>
      <c r="G11354" t="s">
        <v>42578</v>
      </c>
      <c r="H11354" t="s">
        <v>5997</v>
      </c>
      <c r="I11354">
        <v>700</v>
      </c>
      <c r="J11354">
        <v>2</v>
      </c>
      <c r="K11354" t="s">
        <v>42579</v>
      </c>
      <c r="L11354">
        <v>4.0999999999999996</v>
      </c>
      <c r="M11354" t="s">
        <v>5773</v>
      </c>
    </row>
    <row r="11355" spans="1:13" x14ac:dyDescent="0.3">
      <c r="A11355" t="s">
        <v>20211</v>
      </c>
      <c r="B11355" t="s">
        <v>72</v>
      </c>
      <c r="C11355" t="s">
        <v>928</v>
      </c>
      <c r="D11355" t="s">
        <v>12407</v>
      </c>
      <c r="E11355">
        <v>18.518714589999998</v>
      </c>
      <c r="F11355">
        <v>73.836256789999993</v>
      </c>
      <c r="G11355" t="s">
        <v>20212</v>
      </c>
      <c r="H11355" t="s">
        <v>20213</v>
      </c>
      <c r="I11355">
        <v>1300</v>
      </c>
      <c r="J11355">
        <v>3</v>
      </c>
      <c r="K11355" t="s">
        <v>20214</v>
      </c>
      <c r="L11355">
        <v>4.5</v>
      </c>
      <c r="M11355" t="s">
        <v>5788</v>
      </c>
    </row>
    <row r="11356" spans="1:13" x14ac:dyDescent="0.3">
      <c r="A11356" t="s">
        <v>32552</v>
      </c>
      <c r="B11356" t="s">
        <v>72</v>
      </c>
      <c r="C11356" t="s">
        <v>928</v>
      </c>
      <c r="D11356" t="s">
        <v>12407</v>
      </c>
      <c r="E11356">
        <v>18.512354999999999</v>
      </c>
      <c r="F11356">
        <v>73.837219000000005</v>
      </c>
      <c r="G11356" t="s">
        <v>32553</v>
      </c>
      <c r="H11356" t="s">
        <v>22263</v>
      </c>
      <c r="I11356">
        <v>1200</v>
      </c>
      <c r="J11356">
        <v>3</v>
      </c>
      <c r="K11356" t="s">
        <v>32554</v>
      </c>
      <c r="L11356">
        <v>4.2</v>
      </c>
      <c r="M11356" t="s">
        <v>5773</v>
      </c>
    </row>
    <row r="11357" spans="1:13" x14ac:dyDescent="0.3">
      <c r="A11357" t="s">
        <v>16754</v>
      </c>
      <c r="B11357" t="s">
        <v>72</v>
      </c>
      <c r="C11357" t="s">
        <v>928</v>
      </c>
      <c r="D11357" t="s">
        <v>12407</v>
      </c>
      <c r="E11357">
        <v>18.514017320000001</v>
      </c>
      <c r="F11357">
        <v>73.840957020000005</v>
      </c>
      <c r="G11357" t="s">
        <v>16755</v>
      </c>
      <c r="H11357" t="s">
        <v>9158</v>
      </c>
      <c r="I11357">
        <v>700</v>
      </c>
      <c r="J11357">
        <v>2</v>
      </c>
      <c r="K11357" t="s">
        <v>16756</v>
      </c>
      <c r="L11357">
        <v>4.8</v>
      </c>
      <c r="M11357" t="s">
        <v>5788</v>
      </c>
    </row>
    <row r="11358" spans="1:13" x14ac:dyDescent="0.3">
      <c r="A11358" t="s">
        <v>31789</v>
      </c>
      <c r="B11358" t="s">
        <v>72</v>
      </c>
      <c r="C11358" t="s">
        <v>928</v>
      </c>
      <c r="D11358" t="s">
        <v>12407</v>
      </c>
      <c r="E11358">
        <v>18.51768517</v>
      </c>
      <c r="F11358">
        <v>73.841666799999999</v>
      </c>
      <c r="G11358" t="s">
        <v>984</v>
      </c>
      <c r="H11358" t="s">
        <v>31790</v>
      </c>
      <c r="I11358">
        <v>600</v>
      </c>
      <c r="J11358">
        <v>2</v>
      </c>
      <c r="K11358" t="s">
        <v>31791</v>
      </c>
      <c r="L11358">
        <v>4.2</v>
      </c>
      <c r="M11358" t="s">
        <v>5773</v>
      </c>
    </row>
    <row r="11359" spans="1:13" x14ac:dyDescent="0.3">
      <c r="A11359" t="s">
        <v>16751</v>
      </c>
      <c r="B11359" t="s">
        <v>72</v>
      </c>
      <c r="C11359" t="s">
        <v>928</v>
      </c>
      <c r="D11359" t="s">
        <v>12407</v>
      </c>
      <c r="E11359">
        <v>18.514207760000001</v>
      </c>
      <c r="F11359">
        <v>73.838455859999996</v>
      </c>
      <c r="G11359" t="s">
        <v>16752</v>
      </c>
      <c r="H11359" t="s">
        <v>2399</v>
      </c>
      <c r="I11359">
        <v>1000</v>
      </c>
      <c r="J11359">
        <v>3</v>
      </c>
      <c r="K11359" t="s">
        <v>16753</v>
      </c>
      <c r="L11359">
        <v>4.8</v>
      </c>
      <c r="M11359" t="s">
        <v>5788</v>
      </c>
    </row>
    <row r="11360" spans="1:13" x14ac:dyDescent="0.3">
      <c r="A11360" t="s">
        <v>66083</v>
      </c>
      <c r="B11360" t="s">
        <v>316</v>
      </c>
      <c r="C11360" t="s">
        <v>289</v>
      </c>
      <c r="D11360" t="s">
        <v>66084</v>
      </c>
      <c r="E11360">
        <v>13.045900169999999</v>
      </c>
      <c r="F11360">
        <v>80.266648720000006</v>
      </c>
      <c r="G11360" t="s">
        <v>875</v>
      </c>
      <c r="H11360" t="s">
        <v>17</v>
      </c>
      <c r="I11360">
        <v>1000</v>
      </c>
      <c r="J11360">
        <v>3</v>
      </c>
      <c r="K11360" t="s">
        <v>66085</v>
      </c>
      <c r="L11360">
        <v>3.3</v>
      </c>
      <c r="M11360" t="s">
        <v>5531</v>
      </c>
    </row>
    <row r="11361" spans="1:13" x14ac:dyDescent="0.3">
      <c r="A11361" t="s">
        <v>77875</v>
      </c>
      <c r="B11361" t="s">
        <v>72</v>
      </c>
      <c r="C11361" t="s">
        <v>928</v>
      </c>
      <c r="D11361" t="s">
        <v>77876</v>
      </c>
      <c r="E11361">
        <v>18.523490249999998</v>
      </c>
      <c r="F11361">
        <v>73.843507130000006</v>
      </c>
      <c r="G11361" t="s">
        <v>77877</v>
      </c>
      <c r="H11361" t="s">
        <v>16190</v>
      </c>
      <c r="I11361">
        <v>1200</v>
      </c>
      <c r="J11361">
        <v>3</v>
      </c>
      <c r="K11361" t="s">
        <v>77878</v>
      </c>
      <c r="L11361">
        <v>3.8</v>
      </c>
      <c r="M11361" t="s">
        <v>5741</v>
      </c>
    </row>
    <row r="11362" spans="1:13" x14ac:dyDescent="0.3">
      <c r="A11362" t="s">
        <v>5857</v>
      </c>
      <c r="B11362" t="s">
        <v>59</v>
      </c>
      <c r="C11362" t="s">
        <v>394</v>
      </c>
      <c r="D11362" t="s">
        <v>5858</v>
      </c>
      <c r="E11362">
        <v>26.267489439999999</v>
      </c>
      <c r="F11362">
        <v>78.2124424</v>
      </c>
      <c r="G11362" t="s">
        <v>5859</v>
      </c>
      <c r="H11362" t="s">
        <v>17</v>
      </c>
      <c r="I11362">
        <v>200</v>
      </c>
      <c r="J11362">
        <v>1</v>
      </c>
      <c r="K11362" t="s">
        <v>5860</v>
      </c>
      <c r="L11362">
        <v>4</v>
      </c>
      <c r="M11362" t="s">
        <v>5773</v>
      </c>
    </row>
    <row r="11363" spans="1:13" x14ac:dyDescent="0.3">
      <c r="A11363" t="s">
        <v>10608</v>
      </c>
      <c r="B11363" t="s">
        <v>40</v>
      </c>
      <c r="C11363" t="s">
        <v>394</v>
      </c>
      <c r="D11363" t="s">
        <v>5858</v>
      </c>
      <c r="E11363">
        <v>26.247641519999998</v>
      </c>
      <c r="F11363">
        <v>78.211682999999994</v>
      </c>
      <c r="G11363" t="s">
        <v>113</v>
      </c>
      <c r="H11363" t="s">
        <v>2345</v>
      </c>
      <c r="I11363">
        <v>200</v>
      </c>
      <c r="J11363">
        <v>1</v>
      </c>
      <c r="K11363" t="s">
        <v>303</v>
      </c>
      <c r="L11363">
        <v>0</v>
      </c>
      <c r="M11363" t="s">
        <v>19</v>
      </c>
    </row>
    <row r="11364" spans="1:13" x14ac:dyDescent="0.3">
      <c r="A11364" t="s">
        <v>11625</v>
      </c>
      <c r="B11364" t="s">
        <v>25</v>
      </c>
      <c r="C11364" t="s">
        <v>394</v>
      </c>
      <c r="D11364" t="s">
        <v>5858</v>
      </c>
      <c r="E11364">
        <v>26.2519019</v>
      </c>
      <c r="F11364">
        <v>78.198954499999999</v>
      </c>
      <c r="G11364" t="s">
        <v>2613</v>
      </c>
      <c r="H11364" t="s">
        <v>11626</v>
      </c>
      <c r="I11364">
        <v>250</v>
      </c>
      <c r="J11364">
        <v>1</v>
      </c>
      <c r="K11364" t="s">
        <v>761</v>
      </c>
      <c r="L11364">
        <v>3.2</v>
      </c>
      <c r="M11364" t="s">
        <v>5531</v>
      </c>
    </row>
    <row r="11365" spans="1:13" x14ac:dyDescent="0.3">
      <c r="A11365" t="s">
        <v>11831</v>
      </c>
      <c r="B11365" t="s">
        <v>59</v>
      </c>
      <c r="C11365" t="s">
        <v>394</v>
      </c>
      <c r="D11365" t="s">
        <v>5858</v>
      </c>
      <c r="E11365">
        <v>26.2575939</v>
      </c>
      <c r="F11365">
        <v>78.208869699999994</v>
      </c>
      <c r="G11365" t="s">
        <v>11832</v>
      </c>
      <c r="H11365" t="s">
        <v>1366</v>
      </c>
      <c r="I11365">
        <v>100</v>
      </c>
      <c r="J11365">
        <v>1</v>
      </c>
      <c r="K11365" t="s">
        <v>5317</v>
      </c>
      <c r="L11365">
        <v>2.8</v>
      </c>
      <c r="M11365" t="s">
        <v>5531</v>
      </c>
    </row>
    <row r="11366" spans="1:13" x14ac:dyDescent="0.3">
      <c r="A11366" t="s">
        <v>12617</v>
      </c>
      <c r="B11366" t="s">
        <v>40</v>
      </c>
      <c r="C11366" t="s">
        <v>394</v>
      </c>
      <c r="D11366" t="s">
        <v>5858</v>
      </c>
      <c r="E11366">
        <v>26.2596618</v>
      </c>
      <c r="F11366">
        <v>78.2098905</v>
      </c>
      <c r="G11366" t="s">
        <v>113</v>
      </c>
      <c r="H11366" t="s">
        <v>1227</v>
      </c>
      <c r="I11366">
        <v>150</v>
      </c>
      <c r="J11366">
        <v>1</v>
      </c>
      <c r="K11366" t="s">
        <v>42</v>
      </c>
      <c r="L11366">
        <v>3.1</v>
      </c>
      <c r="M11366" t="s">
        <v>5531</v>
      </c>
    </row>
    <row r="11367" spans="1:13" x14ac:dyDescent="0.3">
      <c r="A11367" t="s">
        <v>14016</v>
      </c>
      <c r="B11367" t="s">
        <v>126</v>
      </c>
      <c r="C11367" t="s">
        <v>394</v>
      </c>
      <c r="D11367" t="s">
        <v>5858</v>
      </c>
      <c r="E11367">
        <v>26.2604088</v>
      </c>
      <c r="F11367">
        <v>78.210678849999994</v>
      </c>
      <c r="G11367" t="s">
        <v>14017</v>
      </c>
      <c r="H11367" t="s">
        <v>1705</v>
      </c>
      <c r="I11367">
        <v>200</v>
      </c>
      <c r="J11367">
        <v>1</v>
      </c>
      <c r="K11367" t="s">
        <v>780</v>
      </c>
      <c r="L11367">
        <v>2.8</v>
      </c>
      <c r="M11367" t="s">
        <v>5531</v>
      </c>
    </row>
    <row r="11368" spans="1:13" x14ac:dyDescent="0.3">
      <c r="A11368" t="s">
        <v>14311</v>
      </c>
      <c r="B11368" t="s">
        <v>59</v>
      </c>
      <c r="C11368" t="s">
        <v>394</v>
      </c>
      <c r="D11368" t="s">
        <v>5858</v>
      </c>
      <c r="E11368">
        <v>26.258294899999999</v>
      </c>
      <c r="F11368">
        <v>78.210551499999994</v>
      </c>
      <c r="G11368" t="s">
        <v>2846</v>
      </c>
      <c r="H11368" t="s">
        <v>1227</v>
      </c>
      <c r="I11368">
        <v>150</v>
      </c>
      <c r="J11368">
        <v>1</v>
      </c>
      <c r="K11368" t="s">
        <v>14312</v>
      </c>
      <c r="L11368">
        <v>2.9</v>
      </c>
      <c r="M11368" t="s">
        <v>5531</v>
      </c>
    </row>
    <row r="11369" spans="1:13" x14ac:dyDescent="0.3">
      <c r="A11369" t="s">
        <v>2557</v>
      </c>
      <c r="B11369" t="s">
        <v>25</v>
      </c>
      <c r="C11369" t="s">
        <v>394</v>
      </c>
      <c r="D11369" t="s">
        <v>5858</v>
      </c>
      <c r="E11369">
        <v>26.259406999999999</v>
      </c>
      <c r="F11369">
        <v>78.208825099999999</v>
      </c>
      <c r="G11369" t="s">
        <v>25</v>
      </c>
      <c r="H11369" t="s">
        <v>62683</v>
      </c>
      <c r="I11369">
        <v>400</v>
      </c>
      <c r="J11369">
        <v>2</v>
      </c>
      <c r="K11369" t="s">
        <v>23</v>
      </c>
      <c r="L11369">
        <v>3.1</v>
      </c>
      <c r="M11369" t="s">
        <v>5531</v>
      </c>
    </row>
    <row r="11370" spans="1:13" x14ac:dyDescent="0.3">
      <c r="A11370" t="s">
        <v>63338</v>
      </c>
      <c r="B11370" t="s">
        <v>25</v>
      </c>
      <c r="C11370" t="s">
        <v>394</v>
      </c>
      <c r="D11370" t="s">
        <v>5858</v>
      </c>
      <c r="E11370">
        <v>26.258835399999999</v>
      </c>
      <c r="F11370">
        <v>78.208142100000003</v>
      </c>
      <c r="G11370" t="s">
        <v>2913</v>
      </c>
      <c r="H11370" t="s">
        <v>1877</v>
      </c>
      <c r="I11370">
        <v>200</v>
      </c>
      <c r="J11370">
        <v>1</v>
      </c>
      <c r="K11370" t="s">
        <v>31</v>
      </c>
      <c r="L11370">
        <v>3.1</v>
      </c>
      <c r="M11370" t="s">
        <v>5531</v>
      </c>
    </row>
    <row r="11371" spans="1:13" x14ac:dyDescent="0.3">
      <c r="A11371" t="s">
        <v>63774</v>
      </c>
      <c r="B11371" t="s">
        <v>59</v>
      </c>
      <c r="C11371" t="s">
        <v>394</v>
      </c>
      <c r="D11371" t="s">
        <v>5858</v>
      </c>
      <c r="E11371">
        <v>26.2594551</v>
      </c>
      <c r="F11371">
        <v>78.210139400000003</v>
      </c>
      <c r="G11371" t="s">
        <v>118</v>
      </c>
      <c r="H11371" t="s">
        <v>1374</v>
      </c>
      <c r="I11371">
        <v>100</v>
      </c>
      <c r="J11371">
        <v>1</v>
      </c>
      <c r="K11371" t="s">
        <v>413</v>
      </c>
      <c r="L11371">
        <v>3.4</v>
      </c>
      <c r="M11371" t="s">
        <v>5531</v>
      </c>
    </row>
    <row r="11372" spans="1:13" x14ac:dyDescent="0.3">
      <c r="A11372" t="s">
        <v>64365</v>
      </c>
      <c r="B11372" t="s">
        <v>25</v>
      </c>
      <c r="C11372" t="s">
        <v>394</v>
      </c>
      <c r="D11372" t="s">
        <v>5858</v>
      </c>
      <c r="E11372">
        <v>26.2527808</v>
      </c>
      <c r="F11372">
        <v>78.206403699999996</v>
      </c>
      <c r="G11372" t="s">
        <v>25</v>
      </c>
      <c r="H11372" t="s">
        <v>17</v>
      </c>
      <c r="I11372">
        <v>100</v>
      </c>
      <c r="J11372">
        <v>1</v>
      </c>
      <c r="K11372" t="s">
        <v>668</v>
      </c>
      <c r="L11372">
        <v>3.3</v>
      </c>
      <c r="M11372" t="s">
        <v>5531</v>
      </c>
    </row>
    <row r="11373" spans="1:13" x14ac:dyDescent="0.3">
      <c r="A11373" t="s">
        <v>64369</v>
      </c>
      <c r="B11373" t="s">
        <v>59</v>
      </c>
      <c r="C11373" t="s">
        <v>394</v>
      </c>
      <c r="D11373" t="s">
        <v>5858</v>
      </c>
      <c r="E11373">
        <v>26.26555952</v>
      </c>
      <c r="F11373">
        <v>78.215930279999995</v>
      </c>
      <c r="G11373" t="s">
        <v>546</v>
      </c>
      <c r="H11373" t="s">
        <v>17</v>
      </c>
      <c r="I11373">
        <v>350</v>
      </c>
      <c r="J11373">
        <v>2</v>
      </c>
      <c r="K11373" t="s">
        <v>8407</v>
      </c>
      <c r="L11373">
        <v>2.9</v>
      </c>
      <c r="M11373" t="s">
        <v>5531</v>
      </c>
    </row>
    <row r="11374" spans="1:13" x14ac:dyDescent="0.3">
      <c r="A11374" t="s">
        <v>41108</v>
      </c>
      <c r="B11374" t="s">
        <v>59</v>
      </c>
      <c r="C11374" t="s">
        <v>394</v>
      </c>
      <c r="D11374" t="s">
        <v>5858</v>
      </c>
      <c r="E11374">
        <v>26.2661114</v>
      </c>
      <c r="F11374">
        <v>78.208336799999998</v>
      </c>
      <c r="G11374" t="s">
        <v>552</v>
      </c>
      <c r="H11374" t="s">
        <v>1177</v>
      </c>
      <c r="I11374">
        <v>300</v>
      </c>
      <c r="J11374">
        <v>1</v>
      </c>
      <c r="K11374" t="s">
        <v>65</v>
      </c>
      <c r="L11374">
        <v>4.0999999999999996</v>
      </c>
      <c r="M11374" t="s">
        <v>5773</v>
      </c>
    </row>
    <row r="11375" spans="1:13" x14ac:dyDescent="0.3">
      <c r="A11375" t="s">
        <v>41108</v>
      </c>
      <c r="B11375" t="s">
        <v>59</v>
      </c>
      <c r="C11375" t="s">
        <v>394</v>
      </c>
      <c r="D11375" t="s">
        <v>5858</v>
      </c>
      <c r="E11375">
        <v>26.2661114</v>
      </c>
      <c r="F11375">
        <v>78.208336799999998</v>
      </c>
      <c r="G11375" t="s">
        <v>552</v>
      </c>
      <c r="H11375" t="s">
        <v>1177</v>
      </c>
      <c r="I11375">
        <v>300</v>
      </c>
      <c r="J11375">
        <v>1</v>
      </c>
      <c r="K11375" t="s">
        <v>42</v>
      </c>
      <c r="L11375">
        <v>4.0999999999999996</v>
      </c>
      <c r="M11375" t="s">
        <v>5773</v>
      </c>
    </row>
    <row r="11376" spans="1:13" x14ac:dyDescent="0.3">
      <c r="A11376" t="s">
        <v>64727</v>
      </c>
      <c r="B11376" t="s">
        <v>72</v>
      </c>
      <c r="C11376" t="s">
        <v>394</v>
      </c>
      <c r="D11376" t="s">
        <v>5858</v>
      </c>
      <c r="E11376">
        <v>26.260460519999999</v>
      </c>
      <c r="F11376">
        <v>78.212806839999999</v>
      </c>
      <c r="G11376" t="s">
        <v>64728</v>
      </c>
      <c r="H11376" t="s">
        <v>17</v>
      </c>
      <c r="I11376">
        <v>350</v>
      </c>
      <c r="J11376">
        <v>2</v>
      </c>
      <c r="K11376" t="s">
        <v>218</v>
      </c>
      <c r="L11376">
        <v>3</v>
      </c>
      <c r="M11376" t="s">
        <v>5531</v>
      </c>
    </row>
    <row r="11377" spans="1:13" x14ac:dyDescent="0.3">
      <c r="A11377" t="s">
        <v>86148</v>
      </c>
      <c r="B11377" t="s">
        <v>59</v>
      </c>
      <c r="C11377" t="s">
        <v>394</v>
      </c>
      <c r="D11377" t="s">
        <v>5858</v>
      </c>
      <c r="E11377">
        <v>26.2576389</v>
      </c>
      <c r="F11377">
        <v>78.209702500000006</v>
      </c>
      <c r="G11377" t="s">
        <v>3511</v>
      </c>
      <c r="H11377" t="s">
        <v>17</v>
      </c>
      <c r="I11377">
        <v>100</v>
      </c>
      <c r="J11377">
        <v>1</v>
      </c>
      <c r="K11377" t="s">
        <v>284</v>
      </c>
      <c r="L11377">
        <v>3.7</v>
      </c>
      <c r="M11377" t="s">
        <v>5741</v>
      </c>
    </row>
    <row r="11378" spans="1:13" x14ac:dyDescent="0.3">
      <c r="A11378" t="s">
        <v>30543</v>
      </c>
      <c r="B11378" t="s">
        <v>59</v>
      </c>
      <c r="C11378" t="s">
        <v>394</v>
      </c>
      <c r="D11378" t="s">
        <v>5858</v>
      </c>
      <c r="E11378">
        <v>26.266522500000001</v>
      </c>
      <c r="F11378">
        <v>78.210496300000003</v>
      </c>
      <c r="G11378" t="s">
        <v>30544</v>
      </c>
      <c r="H11378" t="s">
        <v>1165</v>
      </c>
      <c r="I11378">
        <v>200</v>
      </c>
      <c r="J11378">
        <v>1</v>
      </c>
      <c r="K11378" t="s">
        <v>30545</v>
      </c>
      <c r="L11378">
        <v>4.2</v>
      </c>
      <c r="M11378" t="s">
        <v>5773</v>
      </c>
    </row>
    <row r="11379" spans="1:13" x14ac:dyDescent="0.3">
      <c r="A11379" t="s">
        <v>50601</v>
      </c>
      <c r="B11379" t="s">
        <v>59</v>
      </c>
      <c r="C11379" t="s">
        <v>394</v>
      </c>
      <c r="D11379" t="s">
        <v>5858</v>
      </c>
      <c r="E11379">
        <v>26.2594624</v>
      </c>
      <c r="F11379">
        <v>78.208390199999997</v>
      </c>
      <c r="G11379" t="s">
        <v>118</v>
      </c>
      <c r="H11379" t="s">
        <v>1846</v>
      </c>
      <c r="I11379">
        <v>200</v>
      </c>
      <c r="J11379">
        <v>1</v>
      </c>
      <c r="K11379" t="s">
        <v>768</v>
      </c>
      <c r="L11379">
        <v>3.4</v>
      </c>
      <c r="M11379" t="s">
        <v>5531</v>
      </c>
    </row>
    <row r="11380" spans="1:13" x14ac:dyDescent="0.3">
      <c r="A11380" t="s">
        <v>14047</v>
      </c>
      <c r="B11380" t="s">
        <v>59</v>
      </c>
      <c r="C11380" t="s">
        <v>394</v>
      </c>
      <c r="D11380" t="s">
        <v>5858</v>
      </c>
      <c r="E11380">
        <v>26.26001071</v>
      </c>
      <c r="F11380">
        <v>78.210738520000007</v>
      </c>
      <c r="G11380" t="s">
        <v>552</v>
      </c>
      <c r="H11380" t="s">
        <v>1165</v>
      </c>
      <c r="I11380">
        <v>300</v>
      </c>
      <c r="J11380">
        <v>1</v>
      </c>
      <c r="K11380" t="s">
        <v>303</v>
      </c>
      <c r="L11380">
        <v>3.7</v>
      </c>
      <c r="M11380" t="s">
        <v>5741</v>
      </c>
    </row>
    <row r="11381" spans="1:13" x14ac:dyDescent="0.3">
      <c r="A11381" t="s">
        <v>30541</v>
      </c>
      <c r="B11381" t="s">
        <v>59</v>
      </c>
      <c r="C11381" t="s">
        <v>394</v>
      </c>
      <c r="D11381" t="s">
        <v>5858</v>
      </c>
      <c r="E11381">
        <v>26.259103799999998</v>
      </c>
      <c r="F11381">
        <v>78.210426299999995</v>
      </c>
      <c r="G11381" t="s">
        <v>552</v>
      </c>
      <c r="H11381" t="s">
        <v>2043</v>
      </c>
      <c r="I11381">
        <v>200</v>
      </c>
      <c r="J11381">
        <v>1</v>
      </c>
      <c r="K11381" t="s">
        <v>72434</v>
      </c>
      <c r="L11381">
        <v>3.6</v>
      </c>
      <c r="M11381" t="s">
        <v>5741</v>
      </c>
    </row>
    <row r="11382" spans="1:13" x14ac:dyDescent="0.3">
      <c r="A11382" t="s">
        <v>30541</v>
      </c>
      <c r="B11382" t="s">
        <v>59</v>
      </c>
      <c r="C11382" t="s">
        <v>394</v>
      </c>
      <c r="D11382" t="s">
        <v>5858</v>
      </c>
      <c r="E11382">
        <v>26.259103799999998</v>
      </c>
      <c r="F11382">
        <v>78.210426299999995</v>
      </c>
      <c r="G11382" t="s">
        <v>552</v>
      </c>
      <c r="H11382" t="s">
        <v>2043</v>
      </c>
      <c r="I11382">
        <v>200</v>
      </c>
      <c r="J11382">
        <v>1</v>
      </c>
      <c r="K11382" t="s">
        <v>47831</v>
      </c>
      <c r="L11382">
        <v>3.6</v>
      </c>
      <c r="M11382" t="s">
        <v>5741</v>
      </c>
    </row>
    <row r="11383" spans="1:13" x14ac:dyDescent="0.3">
      <c r="A11383" t="s">
        <v>45879</v>
      </c>
      <c r="B11383" t="s">
        <v>316</v>
      </c>
      <c r="C11383" t="s">
        <v>731</v>
      </c>
      <c r="D11383" t="s">
        <v>45880</v>
      </c>
      <c r="E11383">
        <v>26.834396869999999</v>
      </c>
      <c r="F11383">
        <v>80.940730090000002</v>
      </c>
      <c r="G11383" t="s">
        <v>45881</v>
      </c>
      <c r="H11383" t="s">
        <v>11424</v>
      </c>
      <c r="I11383">
        <v>900</v>
      </c>
      <c r="J11383">
        <v>3</v>
      </c>
      <c r="K11383" t="s">
        <v>45882</v>
      </c>
      <c r="L11383">
        <v>4</v>
      </c>
      <c r="M11383" t="s">
        <v>5773</v>
      </c>
    </row>
    <row r="11384" spans="1:13" x14ac:dyDescent="0.3">
      <c r="A11384" t="s">
        <v>3852</v>
      </c>
      <c r="B11384" t="s">
        <v>13</v>
      </c>
      <c r="C11384" t="s">
        <v>329</v>
      </c>
      <c r="D11384" t="s">
        <v>29960</v>
      </c>
      <c r="E11384">
        <v>28.573582930000001</v>
      </c>
      <c r="F11384">
        <v>77.230652980000002</v>
      </c>
      <c r="G11384" t="s">
        <v>265</v>
      </c>
      <c r="H11384" t="s">
        <v>1167</v>
      </c>
      <c r="I11384">
        <v>400</v>
      </c>
      <c r="J11384">
        <v>1</v>
      </c>
      <c r="K11384" t="s">
        <v>55018</v>
      </c>
      <c r="L11384">
        <v>3.7</v>
      </c>
      <c r="M11384" t="s">
        <v>5741</v>
      </c>
    </row>
    <row r="11385" spans="1:13" x14ac:dyDescent="0.3">
      <c r="A11385" t="s">
        <v>81896</v>
      </c>
      <c r="B11385" t="s">
        <v>72</v>
      </c>
      <c r="C11385" t="s">
        <v>329</v>
      </c>
      <c r="D11385" t="s">
        <v>29960</v>
      </c>
      <c r="E11385">
        <v>28.57862158</v>
      </c>
      <c r="F11385">
        <v>77.238255030000005</v>
      </c>
      <c r="G11385" t="s">
        <v>2046</v>
      </c>
      <c r="H11385" t="s">
        <v>1620</v>
      </c>
      <c r="I11385">
        <v>1100</v>
      </c>
      <c r="J11385">
        <v>3</v>
      </c>
      <c r="K11385" t="s">
        <v>81897</v>
      </c>
      <c r="L11385">
        <v>3.9</v>
      </c>
      <c r="M11385" t="s">
        <v>5741</v>
      </c>
    </row>
    <row r="11386" spans="1:13" x14ac:dyDescent="0.3">
      <c r="A11386" t="s">
        <v>40436</v>
      </c>
      <c r="B11386" t="s">
        <v>59</v>
      </c>
      <c r="C11386" t="s">
        <v>329</v>
      </c>
      <c r="D11386" t="s">
        <v>29960</v>
      </c>
      <c r="E11386">
        <v>28.57320575</v>
      </c>
      <c r="F11386">
        <v>77.230259369999999</v>
      </c>
      <c r="G11386" t="s">
        <v>5900</v>
      </c>
      <c r="H11386" t="s">
        <v>17954</v>
      </c>
      <c r="I11386">
        <v>900</v>
      </c>
      <c r="J11386">
        <v>2</v>
      </c>
      <c r="K11386" t="s">
        <v>2682</v>
      </c>
      <c r="L11386">
        <v>4.0999999999999996</v>
      </c>
      <c r="M11386" t="s">
        <v>5773</v>
      </c>
    </row>
    <row r="11387" spans="1:13" x14ac:dyDescent="0.3">
      <c r="A11387" t="s">
        <v>29959</v>
      </c>
      <c r="B11387" t="s">
        <v>45</v>
      </c>
      <c r="C11387" t="s">
        <v>329</v>
      </c>
      <c r="D11387" t="s">
        <v>29960</v>
      </c>
      <c r="E11387">
        <v>28.566880950000002</v>
      </c>
      <c r="F11387">
        <v>77.233847159999996</v>
      </c>
      <c r="G11387" t="s">
        <v>29961</v>
      </c>
      <c r="H11387" t="s">
        <v>17179</v>
      </c>
      <c r="I11387">
        <v>500</v>
      </c>
      <c r="J11387">
        <v>2</v>
      </c>
      <c r="K11387" t="s">
        <v>29962</v>
      </c>
      <c r="L11387">
        <v>4.2</v>
      </c>
      <c r="M11387" t="s">
        <v>5773</v>
      </c>
    </row>
    <row r="11388" spans="1:13" x14ac:dyDescent="0.3">
      <c r="A11388" t="s">
        <v>35913</v>
      </c>
      <c r="B11388" t="s">
        <v>25</v>
      </c>
      <c r="C11388" t="s">
        <v>329</v>
      </c>
      <c r="D11388" t="s">
        <v>29960</v>
      </c>
      <c r="E11388">
        <v>28.573754000000001</v>
      </c>
      <c r="F11388">
        <v>77.230124919999994</v>
      </c>
      <c r="G11388" t="s">
        <v>35914</v>
      </c>
      <c r="H11388" t="s">
        <v>1180</v>
      </c>
      <c r="I11388">
        <v>1100</v>
      </c>
      <c r="J11388">
        <v>3</v>
      </c>
      <c r="K11388" t="s">
        <v>35915</v>
      </c>
      <c r="L11388">
        <v>4.3</v>
      </c>
      <c r="M11388" t="s">
        <v>5773</v>
      </c>
    </row>
    <row r="11389" spans="1:13" x14ac:dyDescent="0.3">
      <c r="A11389" t="s">
        <v>81879</v>
      </c>
      <c r="B11389" t="s">
        <v>72</v>
      </c>
      <c r="C11389" t="s">
        <v>329</v>
      </c>
      <c r="D11389" t="s">
        <v>29960</v>
      </c>
      <c r="E11389">
        <v>28.566398039999999</v>
      </c>
      <c r="F11389">
        <v>77.233853190000005</v>
      </c>
      <c r="G11389" t="s">
        <v>81880</v>
      </c>
      <c r="H11389" t="s">
        <v>1620</v>
      </c>
      <c r="I11389">
        <v>1600</v>
      </c>
      <c r="J11389">
        <v>3</v>
      </c>
      <c r="K11389" t="s">
        <v>81881</v>
      </c>
      <c r="L11389">
        <v>3.9</v>
      </c>
      <c r="M11389" t="s">
        <v>5741</v>
      </c>
    </row>
    <row r="11390" spans="1:13" x14ac:dyDescent="0.3">
      <c r="A11390" t="s">
        <v>19904</v>
      </c>
      <c r="B11390" t="s">
        <v>72</v>
      </c>
      <c r="C11390" t="s">
        <v>329</v>
      </c>
      <c r="D11390" t="s">
        <v>29967</v>
      </c>
      <c r="E11390">
        <v>28.573199280000001</v>
      </c>
      <c r="F11390">
        <v>77.230368670000004</v>
      </c>
      <c r="G11390" t="s">
        <v>56</v>
      </c>
      <c r="H11390" t="s">
        <v>17</v>
      </c>
      <c r="I11390">
        <v>600</v>
      </c>
      <c r="J11390">
        <v>2</v>
      </c>
      <c r="K11390" t="s">
        <v>18272</v>
      </c>
      <c r="L11390">
        <v>3.8</v>
      </c>
      <c r="M11390" t="s">
        <v>5741</v>
      </c>
    </row>
    <row r="11391" spans="1:13" x14ac:dyDescent="0.3">
      <c r="A11391" t="s">
        <v>29058</v>
      </c>
      <c r="B11391" t="s">
        <v>25</v>
      </c>
      <c r="C11391" t="s">
        <v>329</v>
      </c>
      <c r="D11391" t="s">
        <v>29967</v>
      </c>
      <c r="E11391">
        <v>28.573733690000001</v>
      </c>
      <c r="F11391">
        <v>77.230219129999995</v>
      </c>
      <c r="G11391" t="s">
        <v>5715</v>
      </c>
      <c r="H11391" t="s">
        <v>2067</v>
      </c>
      <c r="I11391">
        <v>750</v>
      </c>
      <c r="J11391">
        <v>2</v>
      </c>
      <c r="K11391" t="s">
        <v>35837</v>
      </c>
      <c r="L11391">
        <v>4.3</v>
      </c>
      <c r="M11391" t="s">
        <v>5773</v>
      </c>
    </row>
    <row r="11392" spans="1:13" x14ac:dyDescent="0.3">
      <c r="A11392" t="s">
        <v>19904</v>
      </c>
      <c r="B11392" t="s">
        <v>72</v>
      </c>
      <c r="C11392" t="s">
        <v>329</v>
      </c>
      <c r="D11392" t="s">
        <v>29967</v>
      </c>
      <c r="E11392">
        <v>28.573376240000002</v>
      </c>
      <c r="F11392">
        <v>77.230238909999997</v>
      </c>
      <c r="G11392" t="s">
        <v>893</v>
      </c>
      <c r="H11392" t="s">
        <v>1180</v>
      </c>
      <c r="I11392">
        <v>600</v>
      </c>
      <c r="J11392">
        <v>2</v>
      </c>
      <c r="K11392" t="s">
        <v>22803</v>
      </c>
      <c r="L11392">
        <v>4.0999999999999996</v>
      </c>
      <c r="M11392" t="s">
        <v>5773</v>
      </c>
    </row>
    <row r="11393" spans="1:13" x14ac:dyDescent="0.3">
      <c r="A11393" t="s">
        <v>46586</v>
      </c>
      <c r="B11393" t="s">
        <v>25</v>
      </c>
      <c r="C11393" t="s">
        <v>329</v>
      </c>
      <c r="D11393" t="s">
        <v>29967</v>
      </c>
      <c r="E11393">
        <v>28.57387649</v>
      </c>
      <c r="F11393">
        <v>77.23034285</v>
      </c>
      <c r="G11393" t="s">
        <v>969</v>
      </c>
      <c r="H11393" t="s">
        <v>1200</v>
      </c>
      <c r="I11393">
        <v>350</v>
      </c>
      <c r="J11393">
        <v>1</v>
      </c>
      <c r="K11393" t="s">
        <v>3270</v>
      </c>
      <c r="L11393">
        <v>3.9</v>
      </c>
      <c r="M11393" t="s">
        <v>5741</v>
      </c>
    </row>
    <row r="11394" spans="1:13" x14ac:dyDescent="0.3">
      <c r="A11394" t="s">
        <v>83102</v>
      </c>
      <c r="B11394" t="s">
        <v>45</v>
      </c>
      <c r="C11394" t="s">
        <v>329</v>
      </c>
      <c r="D11394" t="s">
        <v>29967</v>
      </c>
      <c r="E11394">
        <v>28.573332069999999</v>
      </c>
      <c r="F11394">
        <v>77.230209070000001</v>
      </c>
      <c r="G11394" t="s">
        <v>3988</v>
      </c>
      <c r="H11394" t="s">
        <v>83103</v>
      </c>
      <c r="I11394">
        <v>800</v>
      </c>
      <c r="J11394">
        <v>2</v>
      </c>
      <c r="K11394" t="s">
        <v>40244</v>
      </c>
      <c r="L11394">
        <v>3.9</v>
      </c>
      <c r="M11394" t="s">
        <v>5741</v>
      </c>
    </row>
    <row r="11395" spans="1:13" x14ac:dyDescent="0.3">
      <c r="A11395" t="s">
        <v>87426</v>
      </c>
      <c r="B11395" t="s">
        <v>45</v>
      </c>
      <c r="C11395" t="s">
        <v>329</v>
      </c>
      <c r="D11395" t="s">
        <v>29967</v>
      </c>
      <c r="E11395">
        <v>28.5737752</v>
      </c>
      <c r="F11395">
        <v>77.230150739999999</v>
      </c>
      <c r="G11395" t="s">
        <v>87427</v>
      </c>
      <c r="H11395" t="s">
        <v>17</v>
      </c>
      <c r="I11395">
        <v>1200</v>
      </c>
      <c r="J11395">
        <v>3</v>
      </c>
      <c r="K11395" t="s">
        <v>87428</v>
      </c>
      <c r="L11395">
        <v>3.9</v>
      </c>
      <c r="M11395" t="s">
        <v>5741</v>
      </c>
    </row>
    <row r="11396" spans="1:13" x14ac:dyDescent="0.3">
      <c r="A11396" t="s">
        <v>39538</v>
      </c>
      <c r="B11396" t="s">
        <v>25</v>
      </c>
      <c r="C11396" t="s">
        <v>329</v>
      </c>
      <c r="D11396" t="s">
        <v>29967</v>
      </c>
      <c r="E11396">
        <v>28.573951279999999</v>
      </c>
      <c r="F11396">
        <v>77.230172530000004</v>
      </c>
      <c r="G11396" t="s">
        <v>30</v>
      </c>
      <c r="H11396" t="s">
        <v>1253</v>
      </c>
      <c r="I11396">
        <v>550</v>
      </c>
      <c r="J11396">
        <v>2</v>
      </c>
      <c r="K11396" t="s">
        <v>3270</v>
      </c>
      <c r="L11396">
        <v>4.0999999999999996</v>
      </c>
      <c r="M11396" t="s">
        <v>5773</v>
      </c>
    </row>
    <row r="11397" spans="1:13" x14ac:dyDescent="0.3">
      <c r="A11397" t="s">
        <v>43914</v>
      </c>
      <c r="B11397" t="s">
        <v>72</v>
      </c>
      <c r="C11397" t="s">
        <v>329</v>
      </c>
      <c r="D11397" t="s">
        <v>29967</v>
      </c>
      <c r="E11397">
        <v>28.572808259999999</v>
      </c>
      <c r="F11397">
        <v>77.230297590000006</v>
      </c>
      <c r="G11397" t="s">
        <v>43915</v>
      </c>
      <c r="H11397" t="s">
        <v>16048</v>
      </c>
      <c r="I11397">
        <v>1300</v>
      </c>
      <c r="J11397">
        <v>3</v>
      </c>
      <c r="K11397" t="s">
        <v>43916</v>
      </c>
      <c r="L11397">
        <v>4</v>
      </c>
      <c r="M11397" t="s">
        <v>5773</v>
      </c>
    </row>
    <row r="11398" spans="1:13" x14ac:dyDescent="0.3">
      <c r="A11398" t="s">
        <v>81588</v>
      </c>
      <c r="B11398" t="s">
        <v>72</v>
      </c>
      <c r="C11398" t="s">
        <v>329</v>
      </c>
      <c r="D11398" t="s">
        <v>29967</v>
      </c>
      <c r="E11398">
        <v>28.573523460000001</v>
      </c>
      <c r="F11398">
        <v>77.230187619999995</v>
      </c>
      <c r="G11398" t="s">
        <v>81589</v>
      </c>
      <c r="H11398" t="s">
        <v>2228</v>
      </c>
      <c r="I11398">
        <v>2000</v>
      </c>
      <c r="J11398">
        <v>4</v>
      </c>
      <c r="K11398" t="s">
        <v>81590</v>
      </c>
      <c r="L11398">
        <v>3.9</v>
      </c>
      <c r="M11398" t="s">
        <v>5741</v>
      </c>
    </row>
    <row r="11399" spans="1:13" x14ac:dyDescent="0.3">
      <c r="A11399" t="s">
        <v>29966</v>
      </c>
      <c r="B11399" t="s">
        <v>45</v>
      </c>
      <c r="C11399" t="s">
        <v>329</v>
      </c>
      <c r="D11399" t="s">
        <v>29967</v>
      </c>
      <c r="E11399">
        <v>28.573713659999999</v>
      </c>
      <c r="F11399">
        <v>77.230225169999997</v>
      </c>
      <c r="G11399" t="s">
        <v>16900</v>
      </c>
      <c r="H11399" t="s">
        <v>29968</v>
      </c>
      <c r="I11399">
        <v>1000</v>
      </c>
      <c r="J11399">
        <v>3</v>
      </c>
      <c r="K11399" t="s">
        <v>29969</v>
      </c>
      <c r="L11399">
        <v>4.2</v>
      </c>
      <c r="M11399" t="s">
        <v>5773</v>
      </c>
    </row>
    <row r="11400" spans="1:13" x14ac:dyDescent="0.3">
      <c r="A11400" t="s">
        <v>25202</v>
      </c>
      <c r="B11400" t="s">
        <v>171</v>
      </c>
      <c r="C11400" t="s">
        <v>928</v>
      </c>
      <c r="D11400" t="s">
        <v>25203</v>
      </c>
      <c r="E11400">
        <v>18.698594159999999</v>
      </c>
      <c r="F11400">
        <v>73.699127169999997</v>
      </c>
      <c r="G11400" t="s">
        <v>113</v>
      </c>
      <c r="H11400" t="s">
        <v>7654</v>
      </c>
      <c r="I11400">
        <v>550</v>
      </c>
      <c r="J11400">
        <v>2</v>
      </c>
      <c r="K11400" t="s">
        <v>25204</v>
      </c>
      <c r="L11400">
        <v>0</v>
      </c>
      <c r="M11400" t="s">
        <v>19</v>
      </c>
    </row>
    <row r="11401" spans="1:13" x14ac:dyDescent="0.3">
      <c r="A11401" t="s">
        <v>25459</v>
      </c>
      <c r="B11401" t="s">
        <v>37</v>
      </c>
      <c r="C11401" t="s">
        <v>928</v>
      </c>
      <c r="D11401" t="s">
        <v>25203</v>
      </c>
      <c r="E11401">
        <v>18.67893389</v>
      </c>
      <c r="F11401">
        <v>73.725083580000003</v>
      </c>
      <c r="G11401" t="s">
        <v>25460</v>
      </c>
      <c r="H11401" t="s">
        <v>25461</v>
      </c>
      <c r="I11401">
        <v>300</v>
      </c>
      <c r="J11401">
        <v>1</v>
      </c>
      <c r="K11401" t="s">
        <v>25462</v>
      </c>
      <c r="L11401">
        <v>0</v>
      </c>
      <c r="M11401" t="s">
        <v>19</v>
      </c>
    </row>
    <row r="11402" spans="1:13" x14ac:dyDescent="0.3">
      <c r="A11402" t="s">
        <v>60171</v>
      </c>
      <c r="B11402" t="s">
        <v>171</v>
      </c>
      <c r="C11402" t="s">
        <v>928</v>
      </c>
      <c r="D11402" t="s">
        <v>25203</v>
      </c>
      <c r="E11402">
        <v>18.65400138</v>
      </c>
      <c r="F11402">
        <v>73.733158040000006</v>
      </c>
      <c r="G11402" t="s">
        <v>56</v>
      </c>
      <c r="H11402" t="s">
        <v>1412</v>
      </c>
      <c r="I11402">
        <v>400</v>
      </c>
      <c r="J11402">
        <v>1</v>
      </c>
      <c r="K11402" t="s">
        <v>10618</v>
      </c>
      <c r="L11402">
        <v>3.3</v>
      </c>
      <c r="M11402" t="s">
        <v>5531</v>
      </c>
    </row>
    <row r="11403" spans="1:13" x14ac:dyDescent="0.3">
      <c r="A11403" t="s">
        <v>59356</v>
      </c>
      <c r="B11403" t="s">
        <v>171</v>
      </c>
      <c r="C11403" t="s">
        <v>928</v>
      </c>
      <c r="D11403" t="s">
        <v>25203</v>
      </c>
      <c r="E11403">
        <v>18.65467769</v>
      </c>
      <c r="F11403">
        <v>73.733127530000004</v>
      </c>
      <c r="G11403" t="s">
        <v>1381</v>
      </c>
      <c r="H11403" t="s">
        <v>20942</v>
      </c>
      <c r="I11403">
        <v>500</v>
      </c>
      <c r="J11403">
        <v>2</v>
      </c>
      <c r="K11403" t="s">
        <v>49</v>
      </c>
      <c r="L11403">
        <v>3</v>
      </c>
      <c r="M11403" t="s">
        <v>5531</v>
      </c>
    </row>
    <row r="11404" spans="1:13" x14ac:dyDescent="0.3">
      <c r="A11404" t="s">
        <v>81191</v>
      </c>
      <c r="B11404" t="s">
        <v>59</v>
      </c>
      <c r="C11404" t="s">
        <v>928</v>
      </c>
      <c r="D11404" t="s">
        <v>25203</v>
      </c>
      <c r="E11404">
        <v>18.70322123</v>
      </c>
      <c r="F11404">
        <v>73.684935269999997</v>
      </c>
      <c r="G11404" t="s">
        <v>38</v>
      </c>
      <c r="H11404" t="s">
        <v>1508</v>
      </c>
      <c r="I11404">
        <v>100</v>
      </c>
      <c r="J11404">
        <v>1</v>
      </c>
      <c r="K11404" t="s">
        <v>81192</v>
      </c>
      <c r="L11404">
        <v>3.8</v>
      </c>
      <c r="M11404" t="s">
        <v>5741</v>
      </c>
    </row>
    <row r="11405" spans="1:13" x14ac:dyDescent="0.3">
      <c r="A11405" t="s">
        <v>79535</v>
      </c>
      <c r="B11405" t="s">
        <v>126</v>
      </c>
      <c r="C11405" t="s">
        <v>329</v>
      </c>
      <c r="D11405" t="s">
        <v>79536</v>
      </c>
      <c r="E11405">
        <v>28.594653940000001</v>
      </c>
      <c r="F11405">
        <v>77.122335660000005</v>
      </c>
      <c r="G11405" t="s">
        <v>2960</v>
      </c>
      <c r="H11405" t="s">
        <v>30116</v>
      </c>
      <c r="I11405">
        <v>100</v>
      </c>
      <c r="J11405">
        <v>1</v>
      </c>
      <c r="K11405" t="s">
        <v>79537</v>
      </c>
      <c r="L11405">
        <v>3.8</v>
      </c>
      <c r="M11405" t="s">
        <v>5741</v>
      </c>
    </row>
    <row r="11406" spans="1:13" x14ac:dyDescent="0.3">
      <c r="A11406" t="s">
        <v>13183</v>
      </c>
      <c r="B11406" t="s">
        <v>72</v>
      </c>
      <c r="C11406" t="s">
        <v>216</v>
      </c>
      <c r="D11406" t="s">
        <v>13184</v>
      </c>
      <c r="E11406">
        <v>19.897438999999999</v>
      </c>
      <c r="F11406">
        <v>75.337597000000002</v>
      </c>
      <c r="G11406" t="s">
        <v>593</v>
      </c>
      <c r="H11406" t="s">
        <v>13185</v>
      </c>
      <c r="I11406">
        <v>650</v>
      </c>
      <c r="J11406">
        <v>2</v>
      </c>
      <c r="K11406" t="s">
        <v>13186</v>
      </c>
      <c r="L11406">
        <v>2.8</v>
      </c>
      <c r="M11406" t="s">
        <v>5531</v>
      </c>
    </row>
    <row r="11407" spans="1:13" x14ac:dyDescent="0.3">
      <c r="A11407" t="s">
        <v>76293</v>
      </c>
      <c r="B11407" t="s">
        <v>59</v>
      </c>
      <c r="C11407" t="s">
        <v>216</v>
      </c>
      <c r="D11407" t="s">
        <v>13184</v>
      </c>
      <c r="E11407">
        <v>19.897777999999999</v>
      </c>
      <c r="F11407">
        <v>75.338250000000002</v>
      </c>
      <c r="G11407" t="s">
        <v>552</v>
      </c>
      <c r="H11407" t="s">
        <v>5945</v>
      </c>
      <c r="I11407">
        <v>300</v>
      </c>
      <c r="J11407">
        <v>1</v>
      </c>
      <c r="K11407" t="s">
        <v>3517</v>
      </c>
      <c r="L11407">
        <v>3.7</v>
      </c>
      <c r="M11407" t="s">
        <v>5741</v>
      </c>
    </row>
    <row r="11408" spans="1:13" x14ac:dyDescent="0.3">
      <c r="A11408" t="s">
        <v>54619</v>
      </c>
      <c r="B11408" t="s">
        <v>1348</v>
      </c>
      <c r="C11408" t="s">
        <v>339</v>
      </c>
      <c r="D11408" t="s">
        <v>54620</v>
      </c>
      <c r="E11408">
        <v>15.39802134</v>
      </c>
      <c r="F11408">
        <v>73.812755269999997</v>
      </c>
      <c r="G11408" t="s">
        <v>24537</v>
      </c>
      <c r="H11408" t="s">
        <v>54621</v>
      </c>
      <c r="I11408">
        <v>1200</v>
      </c>
      <c r="J11408">
        <v>4</v>
      </c>
      <c r="K11408" t="s">
        <v>54622</v>
      </c>
      <c r="L11408">
        <v>3.1</v>
      </c>
      <c r="M11408" t="s">
        <v>5531</v>
      </c>
    </row>
    <row r="11409" spans="1:13" x14ac:dyDescent="0.3">
      <c r="A11409" t="s">
        <v>25090</v>
      </c>
      <c r="B11409" t="s">
        <v>40</v>
      </c>
      <c r="C11409" t="s">
        <v>329</v>
      </c>
      <c r="D11409" t="s">
        <v>16913</v>
      </c>
      <c r="E11409">
        <v>28.698205479999999</v>
      </c>
      <c r="F11409">
        <v>77.205212560000007</v>
      </c>
      <c r="G11409" t="s">
        <v>113</v>
      </c>
      <c r="H11409" t="s">
        <v>1317</v>
      </c>
      <c r="I11409">
        <v>200</v>
      </c>
      <c r="J11409">
        <v>1</v>
      </c>
      <c r="K11409" t="s">
        <v>25091</v>
      </c>
      <c r="L11409">
        <v>0</v>
      </c>
      <c r="M11409" t="s">
        <v>19</v>
      </c>
    </row>
    <row r="11410" spans="1:13" x14ac:dyDescent="0.3">
      <c r="A11410" t="s">
        <v>22481</v>
      </c>
      <c r="B11410" t="s">
        <v>541</v>
      </c>
      <c r="C11410" t="s">
        <v>329</v>
      </c>
      <c r="D11410" t="s">
        <v>16913</v>
      </c>
      <c r="E11410">
        <v>28.701491019999999</v>
      </c>
      <c r="F11410">
        <v>77.206691469999996</v>
      </c>
      <c r="G11410" t="s">
        <v>25</v>
      </c>
      <c r="H11410" t="s">
        <v>1200</v>
      </c>
      <c r="I11410">
        <v>200</v>
      </c>
      <c r="J11410">
        <v>1</v>
      </c>
      <c r="K11410" t="s">
        <v>47186</v>
      </c>
      <c r="L11410">
        <v>3.5</v>
      </c>
      <c r="M11410" t="s">
        <v>5741</v>
      </c>
    </row>
    <row r="11411" spans="1:13" x14ac:dyDescent="0.3">
      <c r="A11411" t="s">
        <v>87993</v>
      </c>
      <c r="B11411" t="s">
        <v>457</v>
      </c>
      <c r="C11411" t="s">
        <v>329</v>
      </c>
      <c r="D11411" t="s">
        <v>16913</v>
      </c>
      <c r="E11411">
        <v>28.69810931</v>
      </c>
      <c r="F11411">
        <v>77.205041910000006</v>
      </c>
      <c r="G11411" t="s">
        <v>552</v>
      </c>
      <c r="H11411" t="s">
        <v>17</v>
      </c>
      <c r="I11411">
        <v>300</v>
      </c>
      <c r="J11411">
        <v>1</v>
      </c>
      <c r="K11411" t="s">
        <v>14070</v>
      </c>
      <c r="L11411">
        <v>3.5</v>
      </c>
      <c r="M11411" t="s">
        <v>5741</v>
      </c>
    </row>
    <row r="11412" spans="1:13" x14ac:dyDescent="0.3">
      <c r="A11412" t="s">
        <v>87330</v>
      </c>
      <c r="B11412" t="s">
        <v>54</v>
      </c>
      <c r="C11412" t="s">
        <v>329</v>
      </c>
      <c r="D11412" t="s">
        <v>16913</v>
      </c>
      <c r="E11412">
        <v>28.692901979999998</v>
      </c>
      <c r="F11412">
        <v>77.205656939999997</v>
      </c>
      <c r="G11412" t="s">
        <v>3308</v>
      </c>
      <c r="H11412" t="s">
        <v>17</v>
      </c>
      <c r="I11412">
        <v>1500</v>
      </c>
      <c r="J11412">
        <v>3</v>
      </c>
      <c r="K11412" t="s">
        <v>87331</v>
      </c>
      <c r="L11412">
        <v>3.5</v>
      </c>
      <c r="M11412" t="s">
        <v>5741</v>
      </c>
    </row>
    <row r="11413" spans="1:13" x14ac:dyDescent="0.3">
      <c r="A11413" t="s">
        <v>49453</v>
      </c>
      <c r="B11413" t="s">
        <v>1464</v>
      </c>
      <c r="C11413" t="s">
        <v>329</v>
      </c>
      <c r="D11413" t="s">
        <v>16913</v>
      </c>
      <c r="E11413">
        <v>28.694826030000002</v>
      </c>
      <c r="F11413">
        <v>77.203730640000003</v>
      </c>
      <c r="G11413" t="s">
        <v>49454</v>
      </c>
      <c r="H11413" t="s">
        <v>2732</v>
      </c>
      <c r="I11413">
        <v>350</v>
      </c>
      <c r="J11413">
        <v>1</v>
      </c>
      <c r="K11413" t="s">
        <v>74719</v>
      </c>
      <c r="L11413">
        <v>3.7</v>
      </c>
      <c r="M11413" t="s">
        <v>5741</v>
      </c>
    </row>
    <row r="11414" spans="1:13" x14ac:dyDescent="0.3">
      <c r="A11414" t="s">
        <v>50836</v>
      </c>
      <c r="B11414" t="s">
        <v>1464</v>
      </c>
      <c r="C11414" t="s">
        <v>329</v>
      </c>
      <c r="D11414" t="s">
        <v>16913</v>
      </c>
      <c r="E11414">
        <v>28.701188989999999</v>
      </c>
      <c r="F11414">
        <v>77.208718880000006</v>
      </c>
      <c r="G11414" t="s">
        <v>50354</v>
      </c>
      <c r="H11414" t="s">
        <v>1222</v>
      </c>
      <c r="I11414">
        <v>150</v>
      </c>
      <c r="J11414">
        <v>1</v>
      </c>
      <c r="K11414" t="s">
        <v>67474</v>
      </c>
      <c r="L11414">
        <v>3.5</v>
      </c>
      <c r="M11414" t="s">
        <v>5741</v>
      </c>
    </row>
    <row r="11415" spans="1:13" x14ac:dyDescent="0.3">
      <c r="A11415" t="s">
        <v>21942</v>
      </c>
      <c r="B11415" t="s">
        <v>59</v>
      </c>
      <c r="C11415" t="s">
        <v>329</v>
      </c>
      <c r="D11415" t="s">
        <v>16913</v>
      </c>
      <c r="E11415">
        <v>28.697299999999998</v>
      </c>
      <c r="F11415">
        <v>77.204082</v>
      </c>
      <c r="G11415" t="s">
        <v>5900</v>
      </c>
      <c r="H11415" t="s">
        <v>6044</v>
      </c>
      <c r="I11415">
        <v>300</v>
      </c>
      <c r="J11415">
        <v>1</v>
      </c>
      <c r="K11415" t="s">
        <v>3066</v>
      </c>
      <c r="L11415">
        <v>3.8</v>
      </c>
      <c r="M11415" t="s">
        <v>5741</v>
      </c>
    </row>
    <row r="11416" spans="1:13" x14ac:dyDescent="0.3">
      <c r="A11416" t="s">
        <v>30990</v>
      </c>
      <c r="B11416" t="s">
        <v>59</v>
      </c>
      <c r="C11416" t="s">
        <v>329</v>
      </c>
      <c r="D11416" t="s">
        <v>16913</v>
      </c>
      <c r="E11416">
        <v>28.694127000000002</v>
      </c>
      <c r="F11416">
        <v>77.204474000000005</v>
      </c>
      <c r="G11416" t="s">
        <v>30991</v>
      </c>
      <c r="H11416" t="s">
        <v>2762</v>
      </c>
      <c r="I11416">
        <v>300</v>
      </c>
      <c r="J11416">
        <v>1</v>
      </c>
      <c r="K11416" t="s">
        <v>30992</v>
      </c>
      <c r="L11416">
        <v>4.2</v>
      </c>
      <c r="M11416" t="s">
        <v>5773</v>
      </c>
    </row>
    <row r="11417" spans="1:13" x14ac:dyDescent="0.3">
      <c r="A11417" t="s">
        <v>39574</v>
      </c>
      <c r="B11417" t="s">
        <v>54</v>
      </c>
      <c r="C11417" t="s">
        <v>329</v>
      </c>
      <c r="D11417" t="s">
        <v>16913</v>
      </c>
      <c r="E11417">
        <v>28.69558421</v>
      </c>
      <c r="F11417">
        <v>77.204099450000001</v>
      </c>
      <c r="G11417" t="s">
        <v>1473</v>
      </c>
      <c r="H11417" t="s">
        <v>15145</v>
      </c>
      <c r="I11417">
        <v>1000</v>
      </c>
      <c r="J11417">
        <v>3</v>
      </c>
      <c r="K11417" t="s">
        <v>39575</v>
      </c>
      <c r="L11417">
        <v>4.0999999999999996</v>
      </c>
      <c r="M11417" t="s">
        <v>5773</v>
      </c>
    </row>
    <row r="11418" spans="1:13" x14ac:dyDescent="0.3">
      <c r="A11418" t="s">
        <v>543</v>
      </c>
      <c r="B11418" t="s">
        <v>59</v>
      </c>
      <c r="C11418" t="s">
        <v>329</v>
      </c>
      <c r="D11418" t="s">
        <v>16913</v>
      </c>
      <c r="E11418">
        <v>28.698150779999999</v>
      </c>
      <c r="F11418">
        <v>77.20735766</v>
      </c>
      <c r="G11418" t="s">
        <v>546</v>
      </c>
      <c r="H11418" t="s">
        <v>22028</v>
      </c>
      <c r="I11418">
        <v>400</v>
      </c>
      <c r="J11418">
        <v>1</v>
      </c>
      <c r="K11418" t="s">
        <v>85243</v>
      </c>
      <c r="L11418">
        <v>3.9</v>
      </c>
      <c r="M11418" t="s">
        <v>5741</v>
      </c>
    </row>
    <row r="11419" spans="1:13" x14ac:dyDescent="0.3">
      <c r="A11419" t="s">
        <v>37468</v>
      </c>
      <c r="B11419" t="s">
        <v>72</v>
      </c>
      <c r="C11419" t="s">
        <v>329</v>
      </c>
      <c r="D11419" t="s">
        <v>16913</v>
      </c>
      <c r="E11419">
        <v>28.69515101</v>
      </c>
      <c r="F11419">
        <v>77.204221149999995</v>
      </c>
      <c r="G11419" t="s">
        <v>19739</v>
      </c>
      <c r="H11419" t="s">
        <v>16515</v>
      </c>
      <c r="I11419">
        <v>500</v>
      </c>
      <c r="J11419">
        <v>2</v>
      </c>
      <c r="K11419" t="s">
        <v>37469</v>
      </c>
      <c r="L11419">
        <v>4.4000000000000004</v>
      </c>
      <c r="M11419" t="s">
        <v>5773</v>
      </c>
    </row>
    <row r="11420" spans="1:13" x14ac:dyDescent="0.3">
      <c r="A11420" t="s">
        <v>47536</v>
      </c>
      <c r="B11420" t="s">
        <v>59</v>
      </c>
      <c r="C11420" t="s">
        <v>329</v>
      </c>
      <c r="D11420" t="s">
        <v>16913</v>
      </c>
      <c r="E11420">
        <v>28.69699353</v>
      </c>
      <c r="F11420">
        <v>77.204413939999995</v>
      </c>
      <c r="G11420" t="s">
        <v>89</v>
      </c>
      <c r="H11420" t="s">
        <v>1408</v>
      </c>
      <c r="I11420">
        <v>500</v>
      </c>
      <c r="J11420">
        <v>2</v>
      </c>
      <c r="K11420" t="s">
        <v>47537</v>
      </c>
      <c r="L11420">
        <v>4</v>
      </c>
      <c r="M11420" t="s">
        <v>5773</v>
      </c>
    </row>
    <row r="11421" spans="1:13" x14ac:dyDescent="0.3">
      <c r="A11421" t="s">
        <v>30489</v>
      </c>
      <c r="B11421" t="s">
        <v>59</v>
      </c>
      <c r="C11421" t="s">
        <v>329</v>
      </c>
      <c r="D11421" t="s">
        <v>16913</v>
      </c>
      <c r="E11421">
        <v>28.698730430000001</v>
      </c>
      <c r="F11421">
        <v>77.205485139999993</v>
      </c>
      <c r="G11421" t="s">
        <v>7421</v>
      </c>
      <c r="H11421" t="s">
        <v>30490</v>
      </c>
      <c r="I11421">
        <v>350</v>
      </c>
      <c r="J11421">
        <v>1</v>
      </c>
      <c r="K11421" t="s">
        <v>30491</v>
      </c>
      <c r="L11421">
        <v>4.2</v>
      </c>
      <c r="M11421" t="s">
        <v>5773</v>
      </c>
    </row>
    <row r="11422" spans="1:13" x14ac:dyDescent="0.3">
      <c r="A11422" t="s">
        <v>29558</v>
      </c>
      <c r="B11422" t="s">
        <v>13</v>
      </c>
      <c r="C11422" t="s">
        <v>329</v>
      </c>
      <c r="D11422" t="s">
        <v>16913</v>
      </c>
      <c r="E11422">
        <v>28.69594713</v>
      </c>
      <c r="F11422">
        <v>77.204296249999999</v>
      </c>
      <c r="G11422" t="s">
        <v>380</v>
      </c>
      <c r="H11422" t="s">
        <v>7339</v>
      </c>
      <c r="I11422">
        <v>250</v>
      </c>
      <c r="J11422">
        <v>1</v>
      </c>
      <c r="K11422" t="s">
        <v>3270</v>
      </c>
      <c r="L11422">
        <v>4.2</v>
      </c>
      <c r="M11422" t="s">
        <v>5773</v>
      </c>
    </row>
    <row r="11423" spans="1:13" x14ac:dyDescent="0.3">
      <c r="A11423" t="s">
        <v>39958</v>
      </c>
      <c r="B11423" t="s">
        <v>45</v>
      </c>
      <c r="C11423" t="s">
        <v>329</v>
      </c>
      <c r="D11423" t="s">
        <v>16913</v>
      </c>
      <c r="E11423">
        <v>28.69585743</v>
      </c>
      <c r="F11423">
        <v>77.204339169999997</v>
      </c>
      <c r="G11423" t="s">
        <v>39959</v>
      </c>
      <c r="H11423" t="s">
        <v>17398</v>
      </c>
      <c r="I11423">
        <v>750</v>
      </c>
      <c r="J11423">
        <v>2</v>
      </c>
      <c r="K11423" t="s">
        <v>39960</v>
      </c>
      <c r="L11423">
        <v>4.0999999999999996</v>
      </c>
      <c r="M11423" t="s">
        <v>5773</v>
      </c>
    </row>
    <row r="11424" spans="1:13" x14ac:dyDescent="0.3">
      <c r="A11424" t="s">
        <v>32966</v>
      </c>
      <c r="B11424" t="s">
        <v>72</v>
      </c>
      <c r="C11424" t="s">
        <v>329</v>
      </c>
      <c r="D11424" t="s">
        <v>16913</v>
      </c>
      <c r="E11424">
        <v>28.695062190000002</v>
      </c>
      <c r="F11424">
        <v>77.204233889999998</v>
      </c>
      <c r="G11424" t="s">
        <v>24328</v>
      </c>
      <c r="H11424" t="s">
        <v>16838</v>
      </c>
      <c r="I11424">
        <v>1600</v>
      </c>
      <c r="J11424">
        <v>3</v>
      </c>
      <c r="K11424" t="s">
        <v>15295</v>
      </c>
      <c r="L11424">
        <v>4.3</v>
      </c>
      <c r="M11424" t="s">
        <v>5773</v>
      </c>
    </row>
    <row r="11425" spans="1:13" x14ac:dyDescent="0.3">
      <c r="A11425" t="s">
        <v>16916</v>
      </c>
      <c r="B11425" t="s">
        <v>54</v>
      </c>
      <c r="C11425" t="s">
        <v>329</v>
      </c>
      <c r="D11425" t="s">
        <v>16913</v>
      </c>
      <c r="E11425">
        <v>28.695727730000002</v>
      </c>
      <c r="F11425">
        <v>77.204465569999996</v>
      </c>
      <c r="G11425" t="s">
        <v>3308</v>
      </c>
      <c r="H11425" t="s">
        <v>1167</v>
      </c>
      <c r="I11425">
        <v>1400</v>
      </c>
      <c r="J11425">
        <v>3</v>
      </c>
      <c r="K11425" t="s">
        <v>16917</v>
      </c>
      <c r="L11425">
        <v>4.7</v>
      </c>
      <c r="M11425" t="s">
        <v>5788</v>
      </c>
    </row>
    <row r="11426" spans="1:13" x14ac:dyDescent="0.3">
      <c r="A11426" t="s">
        <v>33637</v>
      </c>
      <c r="B11426" t="s">
        <v>72</v>
      </c>
      <c r="C11426" t="s">
        <v>329</v>
      </c>
      <c r="D11426" t="s">
        <v>16913</v>
      </c>
      <c r="E11426">
        <v>28.69587508</v>
      </c>
      <c r="F11426">
        <v>77.204186280000002</v>
      </c>
      <c r="G11426" t="s">
        <v>33638</v>
      </c>
      <c r="H11426" t="s">
        <v>1222</v>
      </c>
      <c r="I11426">
        <v>900</v>
      </c>
      <c r="J11426">
        <v>2</v>
      </c>
      <c r="K11426" t="s">
        <v>33639</v>
      </c>
      <c r="L11426">
        <v>4.3</v>
      </c>
      <c r="M11426" t="s">
        <v>5773</v>
      </c>
    </row>
    <row r="11427" spans="1:13" x14ac:dyDescent="0.3">
      <c r="A11427" t="s">
        <v>37426</v>
      </c>
      <c r="B11427" t="s">
        <v>72</v>
      </c>
      <c r="C11427" t="s">
        <v>329</v>
      </c>
      <c r="D11427" t="s">
        <v>16913</v>
      </c>
      <c r="E11427">
        <v>28.69417606</v>
      </c>
      <c r="F11427">
        <v>77.204571849999994</v>
      </c>
      <c r="G11427" t="s">
        <v>32464</v>
      </c>
      <c r="H11427" t="s">
        <v>17</v>
      </c>
      <c r="I11427">
        <v>1000</v>
      </c>
      <c r="J11427">
        <v>3</v>
      </c>
      <c r="K11427" t="s">
        <v>37427</v>
      </c>
      <c r="L11427">
        <v>4.4000000000000004</v>
      </c>
      <c r="M11427" t="s">
        <v>5773</v>
      </c>
    </row>
    <row r="11428" spans="1:13" x14ac:dyDescent="0.3">
      <c r="A11428" t="s">
        <v>21480</v>
      </c>
      <c r="B11428" t="s">
        <v>54</v>
      </c>
      <c r="C11428" t="s">
        <v>329</v>
      </c>
      <c r="D11428" t="s">
        <v>16913</v>
      </c>
      <c r="E11428">
        <v>28.69307229</v>
      </c>
      <c r="F11428">
        <v>77.20543284</v>
      </c>
      <c r="G11428" t="s">
        <v>15875</v>
      </c>
      <c r="H11428" t="s">
        <v>1253</v>
      </c>
      <c r="I11428">
        <v>1450</v>
      </c>
      <c r="J11428">
        <v>3</v>
      </c>
      <c r="K11428" t="s">
        <v>21481</v>
      </c>
      <c r="L11428">
        <v>4.4000000000000004</v>
      </c>
      <c r="M11428" t="s">
        <v>21402</v>
      </c>
    </row>
    <row r="11429" spans="1:13" x14ac:dyDescent="0.3">
      <c r="A11429" t="s">
        <v>21480</v>
      </c>
      <c r="B11429" t="s">
        <v>54</v>
      </c>
      <c r="C11429" t="s">
        <v>329</v>
      </c>
      <c r="D11429" t="s">
        <v>16913</v>
      </c>
      <c r="E11429">
        <v>28.69307229</v>
      </c>
      <c r="F11429">
        <v>77.20543284</v>
      </c>
      <c r="G11429" t="s">
        <v>15875</v>
      </c>
      <c r="H11429" t="s">
        <v>1253</v>
      </c>
      <c r="I11429">
        <v>1450</v>
      </c>
      <c r="J11429">
        <v>3</v>
      </c>
      <c r="K11429" t="s">
        <v>21481</v>
      </c>
      <c r="L11429">
        <v>4.4000000000000004</v>
      </c>
      <c r="M11429" t="s">
        <v>5773</v>
      </c>
    </row>
    <row r="11430" spans="1:13" x14ac:dyDescent="0.3">
      <c r="A11430" t="s">
        <v>46696</v>
      </c>
      <c r="B11430" t="s">
        <v>25</v>
      </c>
      <c r="C11430" t="s">
        <v>329</v>
      </c>
      <c r="D11430" t="s">
        <v>16913</v>
      </c>
      <c r="E11430">
        <v>28.695098949999998</v>
      </c>
      <c r="F11430">
        <v>77.204143029999997</v>
      </c>
      <c r="G11430" t="s">
        <v>25</v>
      </c>
      <c r="H11430" t="s">
        <v>2763</v>
      </c>
      <c r="I11430">
        <v>250</v>
      </c>
      <c r="J11430">
        <v>1</v>
      </c>
      <c r="K11430" t="s">
        <v>46697</v>
      </c>
      <c r="L11430">
        <v>4</v>
      </c>
      <c r="M11430" t="s">
        <v>5773</v>
      </c>
    </row>
    <row r="11431" spans="1:13" x14ac:dyDescent="0.3">
      <c r="A11431" t="s">
        <v>37004</v>
      </c>
      <c r="B11431" t="s">
        <v>59</v>
      </c>
      <c r="C11431" t="s">
        <v>329</v>
      </c>
      <c r="D11431" t="s">
        <v>16913</v>
      </c>
      <c r="E11431">
        <v>28.695931250000001</v>
      </c>
      <c r="F11431">
        <v>77.204221149999995</v>
      </c>
      <c r="G11431" t="s">
        <v>283</v>
      </c>
      <c r="H11431" t="s">
        <v>17398</v>
      </c>
      <c r="I11431">
        <v>500</v>
      </c>
      <c r="J11431">
        <v>2</v>
      </c>
      <c r="K11431" t="s">
        <v>37005</v>
      </c>
      <c r="L11431">
        <v>4.4000000000000004</v>
      </c>
      <c r="M11431" t="s">
        <v>5773</v>
      </c>
    </row>
    <row r="11432" spans="1:13" x14ac:dyDescent="0.3">
      <c r="A11432" t="s">
        <v>29920</v>
      </c>
      <c r="B11432" t="s">
        <v>45</v>
      </c>
      <c r="C11432" t="s">
        <v>329</v>
      </c>
      <c r="D11432" t="s">
        <v>16913</v>
      </c>
      <c r="E11432">
        <v>28.694127829999999</v>
      </c>
      <c r="F11432">
        <v>77.204822640000003</v>
      </c>
      <c r="G11432" t="s">
        <v>29921</v>
      </c>
      <c r="H11432" t="s">
        <v>29922</v>
      </c>
      <c r="I11432">
        <v>850</v>
      </c>
      <c r="J11432">
        <v>2</v>
      </c>
      <c r="K11432" t="s">
        <v>29923</v>
      </c>
      <c r="L11432">
        <v>4.2</v>
      </c>
      <c r="M11432" t="s">
        <v>5773</v>
      </c>
    </row>
    <row r="11433" spans="1:13" x14ac:dyDescent="0.3">
      <c r="A11433" t="s">
        <v>34613</v>
      </c>
      <c r="B11433" t="s">
        <v>45</v>
      </c>
      <c r="C11433" t="s">
        <v>329</v>
      </c>
      <c r="D11433" t="s">
        <v>16913</v>
      </c>
      <c r="E11433">
        <v>28.69410989</v>
      </c>
      <c r="F11433">
        <v>77.204822300000004</v>
      </c>
      <c r="G11433" t="s">
        <v>16900</v>
      </c>
      <c r="H11433" t="s">
        <v>17</v>
      </c>
      <c r="I11433">
        <v>800</v>
      </c>
      <c r="J11433">
        <v>2</v>
      </c>
      <c r="K11433" t="s">
        <v>34614</v>
      </c>
      <c r="L11433">
        <v>4.3</v>
      </c>
      <c r="M11433" t="s">
        <v>5773</v>
      </c>
    </row>
    <row r="11434" spans="1:13" x14ac:dyDescent="0.3">
      <c r="A11434" t="s">
        <v>31603</v>
      </c>
      <c r="B11434" t="s">
        <v>72</v>
      </c>
      <c r="C11434" t="s">
        <v>329</v>
      </c>
      <c r="D11434" t="s">
        <v>16913</v>
      </c>
      <c r="E11434">
        <v>28.694001950000001</v>
      </c>
      <c r="F11434">
        <v>77.204801509999996</v>
      </c>
      <c r="G11434" t="s">
        <v>31604</v>
      </c>
      <c r="H11434" t="s">
        <v>5945</v>
      </c>
      <c r="I11434">
        <v>700</v>
      </c>
      <c r="J11434">
        <v>2</v>
      </c>
      <c r="K11434" t="s">
        <v>31605</v>
      </c>
      <c r="L11434">
        <v>4.2</v>
      </c>
      <c r="M11434" t="s">
        <v>5773</v>
      </c>
    </row>
    <row r="11435" spans="1:13" x14ac:dyDescent="0.3">
      <c r="A11435" t="s">
        <v>29918</v>
      </c>
      <c r="B11435" t="s">
        <v>45</v>
      </c>
      <c r="C11435" t="s">
        <v>329</v>
      </c>
      <c r="D11435" t="s">
        <v>16913</v>
      </c>
      <c r="E11435">
        <v>28.69506101</v>
      </c>
      <c r="F11435">
        <v>77.204205729999998</v>
      </c>
      <c r="G11435" t="s">
        <v>29919</v>
      </c>
      <c r="H11435" t="s">
        <v>7973</v>
      </c>
      <c r="I11435">
        <v>750</v>
      </c>
      <c r="J11435">
        <v>2</v>
      </c>
      <c r="K11435" t="s">
        <v>9463</v>
      </c>
      <c r="L11435">
        <v>4.2</v>
      </c>
      <c r="M11435" t="s">
        <v>5773</v>
      </c>
    </row>
    <row r="11436" spans="1:13" x14ac:dyDescent="0.3">
      <c r="A11436" t="s">
        <v>29916</v>
      </c>
      <c r="B11436" t="s">
        <v>45</v>
      </c>
      <c r="C11436" t="s">
        <v>329</v>
      </c>
      <c r="D11436" t="s">
        <v>16913</v>
      </c>
      <c r="E11436">
        <v>28.69490661</v>
      </c>
      <c r="F11436">
        <v>77.203940529999997</v>
      </c>
      <c r="G11436" t="s">
        <v>1697</v>
      </c>
      <c r="H11436" t="s">
        <v>1612</v>
      </c>
      <c r="I11436">
        <v>700</v>
      </c>
      <c r="J11436">
        <v>2</v>
      </c>
      <c r="K11436" t="s">
        <v>34601</v>
      </c>
      <c r="L11436">
        <v>4.3</v>
      </c>
      <c r="M11436" t="s">
        <v>5773</v>
      </c>
    </row>
    <row r="11437" spans="1:13" x14ac:dyDescent="0.3">
      <c r="A11437" t="s">
        <v>17588</v>
      </c>
      <c r="B11437" t="s">
        <v>45</v>
      </c>
      <c r="C11437" t="s">
        <v>329</v>
      </c>
      <c r="D11437" t="s">
        <v>16913</v>
      </c>
      <c r="E11437">
        <v>28.695018659999999</v>
      </c>
      <c r="F11437">
        <v>77.204132639999997</v>
      </c>
      <c r="G11437" t="s">
        <v>17589</v>
      </c>
      <c r="H11437" t="s">
        <v>17590</v>
      </c>
      <c r="I11437">
        <v>700</v>
      </c>
      <c r="J11437">
        <v>2</v>
      </c>
      <c r="K11437" t="s">
        <v>17591</v>
      </c>
      <c r="L11437">
        <v>4.5999999999999996</v>
      </c>
      <c r="M11437" t="s">
        <v>5788</v>
      </c>
    </row>
    <row r="11438" spans="1:13" x14ac:dyDescent="0.3">
      <c r="A11438" t="s">
        <v>17588</v>
      </c>
      <c r="B11438" t="s">
        <v>45</v>
      </c>
      <c r="C11438" t="s">
        <v>329</v>
      </c>
      <c r="D11438" t="s">
        <v>16913</v>
      </c>
      <c r="E11438">
        <v>28.695018659999999</v>
      </c>
      <c r="F11438">
        <v>77.204132639999997</v>
      </c>
      <c r="G11438" t="s">
        <v>17589</v>
      </c>
      <c r="H11438" t="s">
        <v>17590</v>
      </c>
      <c r="I11438">
        <v>700</v>
      </c>
      <c r="J11438">
        <v>2</v>
      </c>
      <c r="K11438" t="s">
        <v>17591</v>
      </c>
      <c r="L11438">
        <v>4.5999999999999996</v>
      </c>
      <c r="M11438" t="s">
        <v>21407</v>
      </c>
    </row>
    <row r="11439" spans="1:13" x14ac:dyDescent="0.3">
      <c r="A11439" t="s">
        <v>35802</v>
      </c>
      <c r="B11439" t="s">
        <v>316</v>
      </c>
      <c r="C11439" t="s">
        <v>329</v>
      </c>
      <c r="D11439" t="s">
        <v>16913</v>
      </c>
      <c r="E11439">
        <v>28.69307229</v>
      </c>
      <c r="F11439">
        <v>77.20543284</v>
      </c>
      <c r="G11439" t="s">
        <v>21413</v>
      </c>
      <c r="H11439" t="s">
        <v>1253</v>
      </c>
      <c r="I11439">
        <v>1000</v>
      </c>
      <c r="J11439">
        <v>3</v>
      </c>
      <c r="K11439" t="s">
        <v>35803</v>
      </c>
      <c r="L11439">
        <v>4.3</v>
      </c>
      <c r="M11439" t="s">
        <v>5773</v>
      </c>
    </row>
    <row r="11440" spans="1:13" x14ac:dyDescent="0.3">
      <c r="A11440" t="s">
        <v>16912</v>
      </c>
      <c r="B11440" t="s">
        <v>45</v>
      </c>
      <c r="C11440" t="s">
        <v>329</v>
      </c>
      <c r="D11440" t="s">
        <v>16913</v>
      </c>
      <c r="E11440">
        <v>28.694899840000001</v>
      </c>
      <c r="F11440">
        <v>77.20415611</v>
      </c>
      <c r="G11440" t="s">
        <v>16914</v>
      </c>
      <c r="H11440" t="s">
        <v>17</v>
      </c>
      <c r="I11440">
        <v>900</v>
      </c>
      <c r="J11440">
        <v>2</v>
      </c>
      <c r="K11440" t="s">
        <v>16915</v>
      </c>
      <c r="L11440">
        <v>4.7</v>
      </c>
      <c r="M11440" t="s">
        <v>5788</v>
      </c>
    </row>
    <row r="11441" spans="1:13" x14ac:dyDescent="0.3">
      <c r="A11441" t="s">
        <v>34605</v>
      </c>
      <c r="B11441" t="s">
        <v>45</v>
      </c>
      <c r="C11441" t="s">
        <v>329</v>
      </c>
      <c r="D11441" t="s">
        <v>16913</v>
      </c>
      <c r="E11441">
        <v>28.694753680000002</v>
      </c>
      <c r="F11441">
        <v>77.204215450000007</v>
      </c>
      <c r="G11441" t="s">
        <v>34606</v>
      </c>
      <c r="H11441" t="s">
        <v>17</v>
      </c>
      <c r="I11441">
        <v>900</v>
      </c>
      <c r="J11441">
        <v>2</v>
      </c>
      <c r="K11441" t="s">
        <v>34607</v>
      </c>
      <c r="L11441">
        <v>4.3</v>
      </c>
      <c r="M11441" t="s">
        <v>5773</v>
      </c>
    </row>
    <row r="11442" spans="1:13" x14ac:dyDescent="0.3">
      <c r="A11442" t="s">
        <v>29935</v>
      </c>
      <c r="B11442" t="s">
        <v>45</v>
      </c>
      <c r="C11442" t="s">
        <v>329</v>
      </c>
      <c r="D11442" t="s">
        <v>16913</v>
      </c>
      <c r="E11442">
        <v>28.694913369999998</v>
      </c>
      <c r="F11442">
        <v>77.204131630000006</v>
      </c>
      <c r="G11442" t="s">
        <v>29936</v>
      </c>
      <c r="H11442" t="s">
        <v>1165</v>
      </c>
      <c r="I11442">
        <v>900</v>
      </c>
      <c r="J11442">
        <v>2</v>
      </c>
      <c r="K11442" t="s">
        <v>29937</v>
      </c>
      <c r="L11442">
        <v>4.2</v>
      </c>
      <c r="M11442" t="s">
        <v>5773</v>
      </c>
    </row>
    <row r="11443" spans="1:13" x14ac:dyDescent="0.3">
      <c r="A11443" t="s">
        <v>70965</v>
      </c>
      <c r="B11443" t="s">
        <v>54</v>
      </c>
      <c r="C11443" t="s">
        <v>928</v>
      </c>
      <c r="D11443" t="s">
        <v>33302</v>
      </c>
      <c r="E11443">
        <v>18.779951000000001</v>
      </c>
      <c r="F11443">
        <v>73.390051999999997</v>
      </c>
      <c r="G11443" t="s">
        <v>70966</v>
      </c>
      <c r="H11443" t="s">
        <v>51692</v>
      </c>
      <c r="I11443">
        <v>1900</v>
      </c>
      <c r="J11443">
        <v>3</v>
      </c>
      <c r="K11443" t="s">
        <v>70967</v>
      </c>
      <c r="L11443">
        <v>3.6</v>
      </c>
      <c r="M11443" t="s">
        <v>5741</v>
      </c>
    </row>
    <row r="11444" spans="1:13" x14ac:dyDescent="0.3">
      <c r="A11444" t="s">
        <v>33301</v>
      </c>
      <c r="B11444" t="s">
        <v>72</v>
      </c>
      <c r="C11444" t="s">
        <v>928</v>
      </c>
      <c r="D11444" t="s">
        <v>33302</v>
      </c>
      <c r="E11444">
        <v>18.781293999999999</v>
      </c>
      <c r="F11444">
        <v>73.390452100000005</v>
      </c>
      <c r="G11444" t="s">
        <v>32959</v>
      </c>
      <c r="H11444" t="s">
        <v>1165</v>
      </c>
      <c r="I11444">
        <v>1600</v>
      </c>
      <c r="J11444">
        <v>3</v>
      </c>
      <c r="K11444" t="s">
        <v>33303</v>
      </c>
      <c r="L11444">
        <v>4.3</v>
      </c>
      <c r="M11444" t="s">
        <v>5773</v>
      </c>
    </row>
    <row r="11445" spans="1:13" x14ac:dyDescent="0.3">
      <c r="A11445" t="s">
        <v>2117</v>
      </c>
      <c r="B11445" t="s">
        <v>102</v>
      </c>
      <c r="C11445" t="s">
        <v>928</v>
      </c>
      <c r="D11445" t="s">
        <v>33302</v>
      </c>
      <c r="E11445">
        <v>18.7814695</v>
      </c>
      <c r="F11445">
        <v>73.388425999999995</v>
      </c>
      <c r="G11445" t="s">
        <v>36480</v>
      </c>
      <c r="H11445" t="s">
        <v>1267</v>
      </c>
      <c r="I11445">
        <v>2100</v>
      </c>
      <c r="J11445">
        <v>4</v>
      </c>
      <c r="K11445" t="s">
        <v>36481</v>
      </c>
      <c r="L11445">
        <v>4.4000000000000004</v>
      </c>
      <c r="M11445" t="s">
        <v>5773</v>
      </c>
    </row>
    <row r="11446" spans="1:13" x14ac:dyDescent="0.3">
      <c r="A11446" t="s">
        <v>53927</v>
      </c>
      <c r="B11446" t="s">
        <v>316</v>
      </c>
      <c r="C11446" t="s">
        <v>339</v>
      </c>
      <c r="D11446" t="s">
        <v>53928</v>
      </c>
      <c r="E11446">
        <v>15.500436710000001</v>
      </c>
      <c r="F11446">
        <v>73.831509949999997</v>
      </c>
      <c r="G11446" t="s">
        <v>1770</v>
      </c>
      <c r="H11446" t="s">
        <v>8563</v>
      </c>
      <c r="I11446">
        <v>8000</v>
      </c>
      <c r="J11446">
        <v>4</v>
      </c>
      <c r="K11446" t="s">
        <v>53929</v>
      </c>
      <c r="L11446">
        <v>3.2</v>
      </c>
      <c r="M11446" t="s">
        <v>5531</v>
      </c>
    </row>
    <row r="11447" spans="1:13" x14ac:dyDescent="0.3">
      <c r="A11447" t="s">
        <v>83576</v>
      </c>
      <c r="B11447" t="s">
        <v>102</v>
      </c>
      <c r="C11447" t="s">
        <v>339</v>
      </c>
      <c r="D11447" t="s">
        <v>53928</v>
      </c>
      <c r="E11447">
        <v>15.500516510000001</v>
      </c>
      <c r="F11447">
        <v>73.831521679999994</v>
      </c>
      <c r="G11447" t="s">
        <v>33344</v>
      </c>
      <c r="H11447" t="s">
        <v>8563</v>
      </c>
      <c r="I11447">
        <v>5000</v>
      </c>
      <c r="J11447">
        <v>4</v>
      </c>
      <c r="K11447" t="s">
        <v>83577</v>
      </c>
      <c r="L11447">
        <v>3.9</v>
      </c>
      <c r="M11447" t="s">
        <v>5741</v>
      </c>
    </row>
    <row r="11448" spans="1:13" x14ac:dyDescent="0.3">
      <c r="A11448" t="s">
        <v>51574</v>
      </c>
      <c r="B11448" t="s">
        <v>316</v>
      </c>
      <c r="C11448" t="s">
        <v>339</v>
      </c>
      <c r="D11448" t="s">
        <v>51575</v>
      </c>
      <c r="E11448">
        <v>15.50941398</v>
      </c>
      <c r="F11448">
        <v>73.793250920000006</v>
      </c>
      <c r="G11448" t="s">
        <v>875</v>
      </c>
      <c r="H11448" t="s">
        <v>18919</v>
      </c>
      <c r="I11448">
        <v>1200</v>
      </c>
      <c r="J11448">
        <v>4</v>
      </c>
      <c r="K11448" t="s">
        <v>51576</v>
      </c>
      <c r="L11448">
        <v>3.3</v>
      </c>
      <c r="M11448" t="s">
        <v>5531</v>
      </c>
    </row>
    <row r="11449" spans="1:13" x14ac:dyDescent="0.3">
      <c r="A11449" t="s">
        <v>97</v>
      </c>
      <c r="B11449" t="s">
        <v>59</v>
      </c>
      <c r="C11449" t="s">
        <v>339</v>
      </c>
      <c r="D11449" t="s">
        <v>69044</v>
      </c>
      <c r="E11449">
        <v>15.495857300000001</v>
      </c>
      <c r="F11449">
        <v>73.835045769999994</v>
      </c>
      <c r="G11449" t="s">
        <v>2822</v>
      </c>
      <c r="H11449" t="s">
        <v>3607</v>
      </c>
      <c r="I11449">
        <v>450</v>
      </c>
      <c r="J11449">
        <v>2</v>
      </c>
      <c r="K11449" t="s">
        <v>69045</v>
      </c>
      <c r="L11449">
        <v>3.5</v>
      </c>
      <c r="M11449" t="s">
        <v>5741</v>
      </c>
    </row>
    <row r="11450" spans="1:13" x14ac:dyDescent="0.3">
      <c r="A11450" t="s">
        <v>351</v>
      </c>
      <c r="B11450" t="s">
        <v>97</v>
      </c>
      <c r="C11450" t="s">
        <v>643</v>
      </c>
      <c r="D11450" t="s">
        <v>688</v>
      </c>
      <c r="E11450">
        <v>16.70374</v>
      </c>
      <c r="F11450">
        <v>74.250508999999994</v>
      </c>
      <c r="G11450" t="s">
        <v>118</v>
      </c>
      <c r="H11450" t="s">
        <v>17</v>
      </c>
      <c r="I11450">
        <v>250</v>
      </c>
      <c r="J11450">
        <v>1</v>
      </c>
      <c r="K11450" t="s">
        <v>698</v>
      </c>
      <c r="L11450">
        <v>0</v>
      </c>
      <c r="M11450" t="s">
        <v>19</v>
      </c>
    </row>
    <row r="11451" spans="1:13" x14ac:dyDescent="0.3">
      <c r="A11451" t="s">
        <v>5042</v>
      </c>
      <c r="B11451" t="s">
        <v>59</v>
      </c>
      <c r="C11451" t="s">
        <v>2874</v>
      </c>
      <c r="D11451" t="s">
        <v>5043</v>
      </c>
      <c r="E11451">
        <v>19.926297999999999</v>
      </c>
      <c r="F11451">
        <v>73.833870000000005</v>
      </c>
      <c r="G11451" t="s">
        <v>38</v>
      </c>
      <c r="H11451" t="s">
        <v>1585</v>
      </c>
      <c r="I11451">
        <v>100</v>
      </c>
      <c r="J11451">
        <v>1</v>
      </c>
      <c r="K11451" t="s">
        <v>5044</v>
      </c>
      <c r="L11451">
        <v>0</v>
      </c>
      <c r="M11451" t="s">
        <v>19</v>
      </c>
    </row>
    <row r="11452" spans="1:13" x14ac:dyDescent="0.3">
      <c r="A11452" t="s">
        <v>5045</v>
      </c>
      <c r="B11452" t="s">
        <v>59</v>
      </c>
      <c r="C11452" t="s">
        <v>2874</v>
      </c>
      <c r="D11452" t="s">
        <v>5043</v>
      </c>
      <c r="E11452">
        <v>19.9026198</v>
      </c>
      <c r="F11452">
        <v>73.830570499999993</v>
      </c>
      <c r="G11452" t="s">
        <v>5046</v>
      </c>
      <c r="H11452" t="s">
        <v>1214</v>
      </c>
      <c r="I11452">
        <v>100</v>
      </c>
      <c r="J11452">
        <v>1</v>
      </c>
      <c r="K11452" t="s">
        <v>5047</v>
      </c>
      <c r="L11452">
        <v>0</v>
      </c>
      <c r="M11452" t="s">
        <v>19</v>
      </c>
    </row>
    <row r="11453" spans="1:13" x14ac:dyDescent="0.3">
      <c r="A11453" t="s">
        <v>7992</v>
      </c>
      <c r="B11453" t="s">
        <v>25</v>
      </c>
      <c r="C11453" t="s">
        <v>2874</v>
      </c>
      <c r="D11453" t="s">
        <v>5043</v>
      </c>
      <c r="E11453">
        <v>19.901822500000002</v>
      </c>
      <c r="F11453">
        <v>73.828753599999999</v>
      </c>
      <c r="G11453" t="s">
        <v>25</v>
      </c>
      <c r="H11453" t="s">
        <v>1771</v>
      </c>
      <c r="I11453">
        <v>200</v>
      </c>
      <c r="J11453">
        <v>1</v>
      </c>
      <c r="K11453" t="s">
        <v>31</v>
      </c>
      <c r="L11453">
        <v>0</v>
      </c>
      <c r="M11453" t="s">
        <v>19</v>
      </c>
    </row>
    <row r="11454" spans="1:13" x14ac:dyDescent="0.3">
      <c r="A11454" t="s">
        <v>8705</v>
      </c>
      <c r="B11454" t="s">
        <v>59</v>
      </c>
      <c r="C11454" t="s">
        <v>2874</v>
      </c>
      <c r="D11454" t="s">
        <v>5043</v>
      </c>
      <c r="E11454">
        <v>19.905072400000002</v>
      </c>
      <c r="F11454">
        <v>73.832662299999996</v>
      </c>
      <c r="G11454" t="s">
        <v>56</v>
      </c>
      <c r="H11454" t="s">
        <v>8706</v>
      </c>
      <c r="I11454">
        <v>800</v>
      </c>
      <c r="J11454">
        <v>3</v>
      </c>
      <c r="K11454" t="s">
        <v>2188</v>
      </c>
      <c r="L11454">
        <v>0</v>
      </c>
      <c r="M11454" t="s">
        <v>19</v>
      </c>
    </row>
    <row r="11455" spans="1:13" x14ac:dyDescent="0.3">
      <c r="A11455" t="s">
        <v>12978</v>
      </c>
      <c r="B11455" t="s">
        <v>126</v>
      </c>
      <c r="C11455" t="s">
        <v>2874</v>
      </c>
      <c r="D11455" t="s">
        <v>5043</v>
      </c>
      <c r="E11455">
        <v>19.902079400000002</v>
      </c>
      <c r="F11455">
        <v>73.828413299999994</v>
      </c>
      <c r="G11455" t="s">
        <v>2846</v>
      </c>
      <c r="H11455" t="s">
        <v>1771</v>
      </c>
      <c r="I11455">
        <v>200</v>
      </c>
      <c r="J11455">
        <v>1</v>
      </c>
      <c r="K11455" t="s">
        <v>549</v>
      </c>
      <c r="L11455">
        <v>3.2</v>
      </c>
      <c r="M11455" t="s">
        <v>5531</v>
      </c>
    </row>
    <row r="11456" spans="1:13" x14ac:dyDescent="0.3">
      <c r="A11456" t="s">
        <v>26952</v>
      </c>
      <c r="B11456" t="s">
        <v>25</v>
      </c>
      <c r="C11456" t="s">
        <v>2874</v>
      </c>
      <c r="D11456" t="s">
        <v>5043</v>
      </c>
      <c r="E11456">
        <v>19.8771089</v>
      </c>
      <c r="F11456">
        <v>73.8335206</v>
      </c>
      <c r="G11456" t="s">
        <v>25</v>
      </c>
      <c r="H11456" t="s">
        <v>1771</v>
      </c>
      <c r="I11456">
        <v>300</v>
      </c>
      <c r="J11456">
        <v>2</v>
      </c>
      <c r="K11456" t="s">
        <v>23</v>
      </c>
      <c r="L11456">
        <v>0</v>
      </c>
      <c r="M11456" t="s">
        <v>19</v>
      </c>
    </row>
    <row r="11457" spans="1:13" x14ac:dyDescent="0.3">
      <c r="A11457" t="s">
        <v>9013</v>
      </c>
      <c r="B11457" t="s">
        <v>45</v>
      </c>
      <c r="C11457" t="s">
        <v>2874</v>
      </c>
      <c r="D11457" t="s">
        <v>5043</v>
      </c>
      <c r="E11457">
        <v>19.902612000000001</v>
      </c>
      <c r="F11457">
        <v>73.829507000000007</v>
      </c>
      <c r="G11457" t="s">
        <v>48</v>
      </c>
      <c r="H11457" t="s">
        <v>25661</v>
      </c>
      <c r="I11457">
        <v>150</v>
      </c>
      <c r="J11457">
        <v>1</v>
      </c>
      <c r="K11457" t="s">
        <v>25662</v>
      </c>
      <c r="L11457">
        <v>0</v>
      </c>
      <c r="M11457" t="s">
        <v>19</v>
      </c>
    </row>
    <row r="11458" spans="1:13" x14ac:dyDescent="0.3">
      <c r="A11458" t="s">
        <v>543</v>
      </c>
      <c r="B11458" t="s">
        <v>59</v>
      </c>
      <c r="C11458" t="s">
        <v>2874</v>
      </c>
      <c r="D11458" t="s">
        <v>5043</v>
      </c>
      <c r="E11458">
        <v>19.903186900000001</v>
      </c>
      <c r="F11458">
        <v>73.832941899999994</v>
      </c>
      <c r="G11458" t="s">
        <v>546</v>
      </c>
      <c r="H11458" t="s">
        <v>47413</v>
      </c>
      <c r="I11458">
        <v>400</v>
      </c>
      <c r="J11458">
        <v>2</v>
      </c>
      <c r="K11458" t="s">
        <v>37784</v>
      </c>
      <c r="L11458">
        <v>3</v>
      </c>
      <c r="M11458" t="s">
        <v>5531</v>
      </c>
    </row>
    <row r="11459" spans="1:13" x14ac:dyDescent="0.3">
      <c r="A11459" t="s">
        <v>12561</v>
      </c>
      <c r="B11459" t="s">
        <v>72</v>
      </c>
      <c r="C11459" t="s">
        <v>2874</v>
      </c>
      <c r="D11459" t="s">
        <v>5043</v>
      </c>
      <c r="E11459">
        <v>19.923484550000001</v>
      </c>
      <c r="F11459">
        <v>73.833769369999999</v>
      </c>
      <c r="G11459" t="s">
        <v>56</v>
      </c>
      <c r="H11459" t="s">
        <v>2097</v>
      </c>
      <c r="I11459">
        <v>700</v>
      </c>
      <c r="J11459">
        <v>3</v>
      </c>
      <c r="K11459" t="s">
        <v>77812</v>
      </c>
      <c r="L11459">
        <v>3.8</v>
      </c>
      <c r="M11459" t="s">
        <v>5741</v>
      </c>
    </row>
    <row r="11460" spans="1:13" x14ac:dyDescent="0.3">
      <c r="A11460" t="s">
        <v>61341</v>
      </c>
      <c r="B11460" t="s">
        <v>171</v>
      </c>
      <c r="C11460" t="s">
        <v>938</v>
      </c>
      <c r="D11460" t="s">
        <v>61342</v>
      </c>
      <c r="E11460">
        <v>21.209417909999999</v>
      </c>
      <c r="F11460">
        <v>81.667671760000005</v>
      </c>
      <c r="G11460" t="s">
        <v>537</v>
      </c>
      <c r="H11460" t="s">
        <v>3392</v>
      </c>
      <c r="I11460">
        <v>0</v>
      </c>
      <c r="J11460">
        <v>1</v>
      </c>
      <c r="K11460" t="s">
        <v>61343</v>
      </c>
      <c r="L11460">
        <v>3.4</v>
      </c>
      <c r="M11460" t="s">
        <v>5531</v>
      </c>
    </row>
    <row r="11461" spans="1:13" x14ac:dyDescent="0.3">
      <c r="A11461" t="s">
        <v>67625</v>
      </c>
      <c r="B11461" t="s">
        <v>45</v>
      </c>
      <c r="C11461" t="s">
        <v>938</v>
      </c>
      <c r="D11461" t="s">
        <v>61342</v>
      </c>
      <c r="E11461">
        <v>21.209187549999999</v>
      </c>
      <c r="F11461">
        <v>81.667800839999998</v>
      </c>
      <c r="G11461" t="s">
        <v>67626</v>
      </c>
      <c r="H11461" t="s">
        <v>2011</v>
      </c>
      <c r="I11461">
        <v>400</v>
      </c>
      <c r="J11461">
        <v>2</v>
      </c>
      <c r="K11461" t="s">
        <v>67627</v>
      </c>
      <c r="L11461">
        <v>3.5</v>
      </c>
      <c r="M11461" t="s">
        <v>5741</v>
      </c>
    </row>
    <row r="11462" spans="1:13" x14ac:dyDescent="0.3">
      <c r="A11462" t="s">
        <v>269</v>
      </c>
      <c r="B11462" t="s">
        <v>13</v>
      </c>
      <c r="C11462" t="s">
        <v>270</v>
      </c>
      <c r="D11462" t="s">
        <v>271</v>
      </c>
      <c r="E11462">
        <v>30.578628999999999</v>
      </c>
      <c r="F11462">
        <v>76.838379000000003</v>
      </c>
      <c r="G11462" t="s">
        <v>272</v>
      </c>
      <c r="H11462" t="s">
        <v>17</v>
      </c>
      <c r="I11462">
        <v>100</v>
      </c>
      <c r="J11462">
        <v>1</v>
      </c>
      <c r="K11462" t="s">
        <v>273</v>
      </c>
      <c r="L11462">
        <v>0</v>
      </c>
      <c r="M11462" t="s">
        <v>19</v>
      </c>
    </row>
    <row r="11463" spans="1:13" x14ac:dyDescent="0.3">
      <c r="A11463" t="s">
        <v>9585</v>
      </c>
      <c r="B11463" t="s">
        <v>33</v>
      </c>
      <c r="C11463" t="s">
        <v>270</v>
      </c>
      <c r="D11463" t="s">
        <v>271</v>
      </c>
      <c r="E11463">
        <v>30.586406140000001</v>
      </c>
      <c r="F11463">
        <v>76.843280640000003</v>
      </c>
      <c r="G11463" t="s">
        <v>148</v>
      </c>
      <c r="H11463" t="s">
        <v>1628</v>
      </c>
      <c r="I11463">
        <v>250</v>
      </c>
      <c r="J11463">
        <v>1</v>
      </c>
      <c r="K11463" t="s">
        <v>9586</v>
      </c>
      <c r="L11463">
        <v>0</v>
      </c>
      <c r="M11463" t="s">
        <v>19</v>
      </c>
    </row>
    <row r="11464" spans="1:13" x14ac:dyDescent="0.3">
      <c r="A11464" t="s">
        <v>12805</v>
      </c>
      <c r="B11464" t="s">
        <v>59</v>
      </c>
      <c r="C11464" t="s">
        <v>270</v>
      </c>
      <c r="D11464" t="s">
        <v>271</v>
      </c>
      <c r="E11464">
        <v>30.576775919999999</v>
      </c>
      <c r="F11464">
        <v>76.839916819999999</v>
      </c>
      <c r="G11464" t="s">
        <v>118</v>
      </c>
      <c r="H11464" t="s">
        <v>1873</v>
      </c>
      <c r="I11464">
        <v>100</v>
      </c>
      <c r="J11464">
        <v>1</v>
      </c>
      <c r="K11464" t="s">
        <v>155</v>
      </c>
      <c r="L11464">
        <v>2.8</v>
      </c>
      <c r="M11464" t="s">
        <v>5531</v>
      </c>
    </row>
    <row r="11465" spans="1:13" x14ac:dyDescent="0.3">
      <c r="A11465" t="s">
        <v>27694</v>
      </c>
      <c r="B11465" t="s">
        <v>457</v>
      </c>
      <c r="C11465" t="s">
        <v>270</v>
      </c>
      <c r="D11465" t="s">
        <v>271</v>
      </c>
      <c r="E11465">
        <v>30.58564445</v>
      </c>
      <c r="F11465">
        <v>76.843801659999997</v>
      </c>
      <c r="G11465" t="s">
        <v>89</v>
      </c>
      <c r="H11465" t="s">
        <v>1494</v>
      </c>
      <c r="I11465">
        <v>200</v>
      </c>
      <c r="J11465">
        <v>1</v>
      </c>
      <c r="K11465" t="s">
        <v>12977</v>
      </c>
      <c r="L11465">
        <v>0</v>
      </c>
      <c r="M11465" t="s">
        <v>19</v>
      </c>
    </row>
    <row r="11466" spans="1:13" x14ac:dyDescent="0.3">
      <c r="A11466" t="s">
        <v>24153</v>
      </c>
      <c r="B11466" t="s">
        <v>33</v>
      </c>
      <c r="C11466" t="s">
        <v>270</v>
      </c>
      <c r="D11466" t="s">
        <v>271</v>
      </c>
      <c r="E11466">
        <v>30.642858929999999</v>
      </c>
      <c r="F11466">
        <v>76.826126579999993</v>
      </c>
      <c r="G11466" t="s">
        <v>99</v>
      </c>
      <c r="H11466" t="s">
        <v>1754</v>
      </c>
      <c r="I11466">
        <v>150</v>
      </c>
      <c r="J11466">
        <v>1</v>
      </c>
      <c r="K11466" t="s">
        <v>768</v>
      </c>
      <c r="L11466">
        <v>0</v>
      </c>
      <c r="M11466" t="s">
        <v>19</v>
      </c>
    </row>
    <row r="11467" spans="1:13" x14ac:dyDescent="0.3">
      <c r="A11467" t="s">
        <v>60916</v>
      </c>
      <c r="B11467" t="s">
        <v>171</v>
      </c>
      <c r="C11467" t="s">
        <v>270</v>
      </c>
      <c r="D11467" t="s">
        <v>271</v>
      </c>
      <c r="E11467">
        <v>30.58447117</v>
      </c>
      <c r="F11467">
        <v>76.844221759999996</v>
      </c>
      <c r="G11467" t="s">
        <v>113</v>
      </c>
      <c r="H11467" t="s">
        <v>1412</v>
      </c>
      <c r="I11467">
        <v>150</v>
      </c>
      <c r="J11467">
        <v>1</v>
      </c>
      <c r="K11467" t="s">
        <v>3860</v>
      </c>
      <c r="L11467">
        <v>3.3</v>
      </c>
      <c r="M11467" t="s">
        <v>5531</v>
      </c>
    </row>
    <row r="11468" spans="1:13" x14ac:dyDescent="0.3">
      <c r="A11468" t="s">
        <v>23030</v>
      </c>
      <c r="B11468" t="s">
        <v>72</v>
      </c>
      <c r="C11468" t="s">
        <v>270</v>
      </c>
      <c r="D11468" t="s">
        <v>271</v>
      </c>
      <c r="E11468">
        <v>30.579744120000001</v>
      </c>
      <c r="F11468">
        <v>76.840962880000006</v>
      </c>
      <c r="G11468" t="s">
        <v>23031</v>
      </c>
      <c r="H11468" t="s">
        <v>17</v>
      </c>
      <c r="I11468">
        <v>1000</v>
      </c>
      <c r="J11468">
        <v>3</v>
      </c>
      <c r="K11468" t="s">
        <v>23032</v>
      </c>
      <c r="L11468">
        <v>0</v>
      </c>
      <c r="M11468" t="s">
        <v>19</v>
      </c>
    </row>
    <row r="11469" spans="1:13" x14ac:dyDescent="0.3">
      <c r="A11469" t="s">
        <v>53142</v>
      </c>
      <c r="B11469" t="s">
        <v>72</v>
      </c>
      <c r="C11469" t="s">
        <v>270</v>
      </c>
      <c r="D11469" t="s">
        <v>271</v>
      </c>
      <c r="E11469">
        <v>30.584318190000001</v>
      </c>
      <c r="F11469">
        <v>76.844548660000001</v>
      </c>
      <c r="G11469" t="s">
        <v>56</v>
      </c>
      <c r="H11469" t="s">
        <v>1705</v>
      </c>
      <c r="I11469">
        <v>1000</v>
      </c>
      <c r="J11469">
        <v>3</v>
      </c>
      <c r="K11469" t="s">
        <v>53143</v>
      </c>
      <c r="L11469">
        <v>3.2</v>
      </c>
      <c r="M11469" t="s">
        <v>5531</v>
      </c>
    </row>
    <row r="11470" spans="1:13" x14ac:dyDescent="0.3">
      <c r="A11470" t="s">
        <v>37995</v>
      </c>
      <c r="B11470" t="s">
        <v>59</v>
      </c>
      <c r="C11470" t="s">
        <v>270</v>
      </c>
      <c r="D11470" t="s">
        <v>271</v>
      </c>
      <c r="E11470">
        <v>30.586390640000001</v>
      </c>
      <c r="F11470">
        <v>76.843222139999995</v>
      </c>
      <c r="G11470" t="s">
        <v>920</v>
      </c>
      <c r="H11470" t="s">
        <v>3392</v>
      </c>
      <c r="I11470">
        <v>300</v>
      </c>
      <c r="J11470">
        <v>1</v>
      </c>
      <c r="K11470" t="s">
        <v>50807</v>
      </c>
      <c r="L11470">
        <v>3.4</v>
      </c>
      <c r="M11470" t="s">
        <v>5531</v>
      </c>
    </row>
    <row r="11471" spans="1:13" x14ac:dyDescent="0.3">
      <c r="A11471" t="s">
        <v>18556</v>
      </c>
      <c r="B11471" t="s">
        <v>59</v>
      </c>
      <c r="C11471" t="s">
        <v>270</v>
      </c>
      <c r="D11471" t="s">
        <v>271</v>
      </c>
      <c r="E11471">
        <v>30.581256610000001</v>
      </c>
      <c r="F11471">
        <v>76.842567849999995</v>
      </c>
      <c r="G11471" t="s">
        <v>546</v>
      </c>
      <c r="H11471" t="s">
        <v>17</v>
      </c>
      <c r="I11471">
        <v>500</v>
      </c>
      <c r="J11471">
        <v>2</v>
      </c>
      <c r="K11471" t="s">
        <v>66075</v>
      </c>
      <c r="L11471">
        <v>3.3</v>
      </c>
      <c r="M11471" t="s">
        <v>5531</v>
      </c>
    </row>
    <row r="11472" spans="1:13" x14ac:dyDescent="0.3">
      <c r="A11472" t="s">
        <v>10463</v>
      </c>
      <c r="B11472" t="s">
        <v>1464</v>
      </c>
      <c r="C11472" t="s">
        <v>270</v>
      </c>
      <c r="D11472" t="s">
        <v>271</v>
      </c>
      <c r="E11472">
        <v>30.58735716</v>
      </c>
      <c r="F11472">
        <v>76.855809239999999</v>
      </c>
      <c r="G11472" t="s">
        <v>23799</v>
      </c>
      <c r="H11472" t="s">
        <v>1227</v>
      </c>
      <c r="I11472">
        <v>500</v>
      </c>
      <c r="J11472">
        <v>2</v>
      </c>
      <c r="K11472" t="s">
        <v>963</v>
      </c>
      <c r="L11472">
        <v>0</v>
      </c>
      <c r="M11472" t="s">
        <v>19</v>
      </c>
    </row>
    <row r="11473" spans="1:13" x14ac:dyDescent="0.3">
      <c r="A11473" t="s">
        <v>6513</v>
      </c>
      <c r="B11473" t="s">
        <v>316</v>
      </c>
      <c r="C11473" t="s">
        <v>781</v>
      </c>
      <c r="D11473" t="s">
        <v>785</v>
      </c>
      <c r="E11473">
        <v>12.809286200000001</v>
      </c>
      <c r="F11473">
        <v>74.889504599999995</v>
      </c>
      <c r="G11473" t="s">
        <v>783</v>
      </c>
      <c r="H11473" t="s">
        <v>1272</v>
      </c>
      <c r="I11473">
        <v>250</v>
      </c>
      <c r="J11473">
        <v>1</v>
      </c>
      <c r="K11473" t="s">
        <v>6514</v>
      </c>
      <c r="L11473">
        <v>3.5</v>
      </c>
      <c r="M11473" t="s">
        <v>5741</v>
      </c>
    </row>
    <row r="11474" spans="1:13" x14ac:dyDescent="0.3">
      <c r="A11474" t="s">
        <v>15920</v>
      </c>
      <c r="B11474" t="s">
        <v>59</v>
      </c>
      <c r="C11474" t="s">
        <v>781</v>
      </c>
      <c r="D11474" t="s">
        <v>785</v>
      </c>
      <c r="E11474">
        <v>12.811602000000001</v>
      </c>
      <c r="F11474">
        <v>74.892985999999993</v>
      </c>
      <c r="G11474" t="s">
        <v>7389</v>
      </c>
      <c r="H11474" t="s">
        <v>17</v>
      </c>
      <c r="I11474">
        <v>400</v>
      </c>
      <c r="J11474">
        <v>2</v>
      </c>
      <c r="K11474" t="s">
        <v>15921</v>
      </c>
      <c r="L11474">
        <v>3</v>
      </c>
      <c r="M11474" t="s">
        <v>5531</v>
      </c>
    </row>
    <row r="11475" spans="1:13" x14ac:dyDescent="0.3">
      <c r="A11475" t="s">
        <v>61285</v>
      </c>
      <c r="B11475" t="s">
        <v>13</v>
      </c>
      <c r="C11475" t="s">
        <v>781</v>
      </c>
      <c r="D11475" t="s">
        <v>785</v>
      </c>
      <c r="E11475">
        <v>12.807663</v>
      </c>
      <c r="F11475">
        <v>74.895723000000004</v>
      </c>
      <c r="G11475" t="s">
        <v>13195</v>
      </c>
      <c r="H11475" t="s">
        <v>6694</v>
      </c>
      <c r="I11475">
        <v>350</v>
      </c>
      <c r="J11475">
        <v>2</v>
      </c>
      <c r="K11475" t="s">
        <v>3328</v>
      </c>
      <c r="L11475">
        <v>3.2</v>
      </c>
      <c r="M11475" t="s">
        <v>5531</v>
      </c>
    </row>
    <row r="11476" spans="1:13" x14ac:dyDescent="0.3">
      <c r="A11476" t="s">
        <v>2037</v>
      </c>
      <c r="B11476" t="s">
        <v>45</v>
      </c>
      <c r="C11476" t="s">
        <v>781</v>
      </c>
      <c r="D11476" t="s">
        <v>785</v>
      </c>
      <c r="E11476">
        <v>12.8047</v>
      </c>
      <c r="F11476">
        <v>74.899033000000003</v>
      </c>
      <c r="G11476" t="s">
        <v>59897</v>
      </c>
      <c r="H11476" t="s">
        <v>1227</v>
      </c>
      <c r="I11476">
        <v>500</v>
      </c>
      <c r="J11476">
        <v>2</v>
      </c>
      <c r="K11476" t="s">
        <v>378</v>
      </c>
      <c r="L11476">
        <v>3.3</v>
      </c>
      <c r="M11476" t="s">
        <v>5531</v>
      </c>
    </row>
    <row r="11477" spans="1:13" x14ac:dyDescent="0.3">
      <c r="A11477" t="s">
        <v>72476</v>
      </c>
      <c r="B11477" t="s">
        <v>59</v>
      </c>
      <c r="C11477" t="s">
        <v>781</v>
      </c>
      <c r="D11477" t="s">
        <v>785</v>
      </c>
      <c r="E11477">
        <v>12.81260256</v>
      </c>
      <c r="F11477">
        <v>74.882108770000002</v>
      </c>
      <c r="G11477" t="s">
        <v>72477</v>
      </c>
      <c r="H11477" t="s">
        <v>1165</v>
      </c>
      <c r="I11477">
        <v>200</v>
      </c>
      <c r="J11477">
        <v>1</v>
      </c>
      <c r="K11477" t="s">
        <v>90</v>
      </c>
      <c r="L11477">
        <v>3.6</v>
      </c>
      <c r="M11477" t="s">
        <v>5741</v>
      </c>
    </row>
    <row r="11478" spans="1:13" x14ac:dyDescent="0.3">
      <c r="A11478" t="s">
        <v>11229</v>
      </c>
      <c r="B11478" t="s">
        <v>13</v>
      </c>
      <c r="C11478" t="s">
        <v>781</v>
      </c>
      <c r="D11478" t="s">
        <v>785</v>
      </c>
      <c r="E11478">
        <v>12.809604999999999</v>
      </c>
      <c r="F11478">
        <v>74.88931015</v>
      </c>
      <c r="G11478" t="s">
        <v>787</v>
      </c>
      <c r="H11478" t="s">
        <v>17</v>
      </c>
      <c r="I11478">
        <v>200</v>
      </c>
      <c r="J11478">
        <v>1</v>
      </c>
      <c r="K11478" t="s">
        <v>2966</v>
      </c>
      <c r="L11478">
        <v>3.2</v>
      </c>
      <c r="M11478" t="s">
        <v>5531</v>
      </c>
    </row>
    <row r="11479" spans="1:13" x14ac:dyDescent="0.3">
      <c r="A11479" t="s">
        <v>78117</v>
      </c>
      <c r="B11479" t="s">
        <v>72</v>
      </c>
      <c r="C11479" t="s">
        <v>781</v>
      </c>
      <c r="D11479" t="s">
        <v>785</v>
      </c>
      <c r="E11479">
        <v>12.81248164</v>
      </c>
      <c r="F11479">
        <v>74.882161460000006</v>
      </c>
      <c r="G11479" t="s">
        <v>38864</v>
      </c>
      <c r="H11479" t="s">
        <v>6250</v>
      </c>
      <c r="I11479">
        <v>700</v>
      </c>
      <c r="J11479">
        <v>2</v>
      </c>
      <c r="K11479" t="s">
        <v>2497</v>
      </c>
      <c r="L11479">
        <v>3.8</v>
      </c>
      <c r="M11479" t="s">
        <v>5741</v>
      </c>
    </row>
    <row r="11480" spans="1:13" x14ac:dyDescent="0.3">
      <c r="A11480" t="s">
        <v>84674</v>
      </c>
      <c r="B11480" t="s">
        <v>126</v>
      </c>
      <c r="C11480" t="s">
        <v>710</v>
      </c>
      <c r="D11480" t="s">
        <v>20089</v>
      </c>
      <c r="E11480">
        <v>22.51512116</v>
      </c>
      <c r="F11480">
        <v>88.35189287</v>
      </c>
      <c r="G11480" t="s">
        <v>22525</v>
      </c>
      <c r="H11480" t="s">
        <v>21585</v>
      </c>
      <c r="I11480">
        <v>200</v>
      </c>
      <c r="J11480">
        <v>1</v>
      </c>
      <c r="K11480" t="s">
        <v>84675</v>
      </c>
      <c r="L11480">
        <v>3.9</v>
      </c>
      <c r="M11480" t="s">
        <v>5741</v>
      </c>
    </row>
    <row r="11481" spans="1:13" x14ac:dyDescent="0.3">
      <c r="A11481" t="s">
        <v>69169</v>
      </c>
      <c r="B11481" t="s">
        <v>59</v>
      </c>
      <c r="C11481" t="s">
        <v>710</v>
      </c>
      <c r="D11481" t="s">
        <v>20089</v>
      </c>
      <c r="E11481">
        <v>22.5159159</v>
      </c>
      <c r="F11481">
        <v>88.352573809999996</v>
      </c>
      <c r="G11481" t="s">
        <v>69170</v>
      </c>
      <c r="H11481" t="s">
        <v>17036</v>
      </c>
      <c r="I11481">
        <v>500</v>
      </c>
      <c r="J11481">
        <v>2</v>
      </c>
      <c r="K11481" t="s">
        <v>69171</v>
      </c>
      <c r="L11481">
        <v>3.5</v>
      </c>
      <c r="M11481" t="s">
        <v>5741</v>
      </c>
    </row>
    <row r="11482" spans="1:13" x14ac:dyDescent="0.3">
      <c r="A11482" t="s">
        <v>3201</v>
      </c>
      <c r="B11482" t="s">
        <v>126</v>
      </c>
      <c r="C11482" t="s">
        <v>710</v>
      </c>
      <c r="D11482" t="s">
        <v>20089</v>
      </c>
      <c r="E11482">
        <v>22.517920700000001</v>
      </c>
      <c r="F11482">
        <v>88.352536929999999</v>
      </c>
      <c r="G11482" t="s">
        <v>75928</v>
      </c>
      <c r="H11482" t="s">
        <v>21585</v>
      </c>
      <c r="I11482">
        <v>200</v>
      </c>
      <c r="J11482">
        <v>1</v>
      </c>
      <c r="K11482" t="s">
        <v>67315</v>
      </c>
      <c r="L11482">
        <v>3.8</v>
      </c>
      <c r="M11482" t="s">
        <v>5741</v>
      </c>
    </row>
    <row r="11483" spans="1:13" x14ac:dyDescent="0.3">
      <c r="A11483" t="s">
        <v>78072</v>
      </c>
      <c r="B11483" t="s">
        <v>72</v>
      </c>
      <c r="C11483" t="s">
        <v>710</v>
      </c>
      <c r="D11483" t="s">
        <v>20089</v>
      </c>
      <c r="E11483">
        <v>22.517887999999999</v>
      </c>
      <c r="F11483">
        <v>88.358768999999995</v>
      </c>
      <c r="G11483" t="s">
        <v>78073</v>
      </c>
      <c r="H11483" t="s">
        <v>3638</v>
      </c>
      <c r="I11483">
        <v>800</v>
      </c>
      <c r="J11483">
        <v>2</v>
      </c>
      <c r="K11483" t="s">
        <v>18430</v>
      </c>
      <c r="L11483">
        <v>3.8</v>
      </c>
      <c r="M11483" t="s">
        <v>5741</v>
      </c>
    </row>
    <row r="11484" spans="1:13" x14ac:dyDescent="0.3">
      <c r="A11484" t="s">
        <v>74470</v>
      </c>
      <c r="B11484" t="s">
        <v>126</v>
      </c>
      <c r="C11484" t="s">
        <v>710</v>
      </c>
      <c r="D11484" t="s">
        <v>20089</v>
      </c>
      <c r="E11484">
        <v>22.517726809999999</v>
      </c>
      <c r="F11484">
        <v>88.355407900000003</v>
      </c>
      <c r="G11484" t="s">
        <v>2960</v>
      </c>
      <c r="H11484" t="s">
        <v>6331</v>
      </c>
      <c r="I11484">
        <v>100</v>
      </c>
      <c r="J11484">
        <v>1</v>
      </c>
      <c r="K11484" t="s">
        <v>45837</v>
      </c>
      <c r="L11484">
        <v>3.7</v>
      </c>
      <c r="M11484" t="s">
        <v>5741</v>
      </c>
    </row>
    <row r="11485" spans="1:13" x14ac:dyDescent="0.3">
      <c r="A11485" t="s">
        <v>76163</v>
      </c>
      <c r="B11485" t="s">
        <v>25</v>
      </c>
      <c r="C11485" t="s">
        <v>710</v>
      </c>
      <c r="D11485" t="s">
        <v>20089</v>
      </c>
      <c r="E11485">
        <v>22.5183131</v>
      </c>
      <c r="F11485">
        <v>88.349976429999998</v>
      </c>
      <c r="G11485" t="s">
        <v>25</v>
      </c>
      <c r="H11485" t="s">
        <v>76164</v>
      </c>
      <c r="I11485">
        <v>300</v>
      </c>
      <c r="J11485">
        <v>1</v>
      </c>
      <c r="K11485" t="s">
        <v>76165</v>
      </c>
      <c r="L11485">
        <v>3.7</v>
      </c>
      <c r="M11485" t="s">
        <v>5741</v>
      </c>
    </row>
    <row r="11486" spans="1:13" x14ac:dyDescent="0.3">
      <c r="A11486" t="s">
        <v>30158</v>
      </c>
      <c r="B11486" t="s">
        <v>45</v>
      </c>
      <c r="C11486" t="s">
        <v>710</v>
      </c>
      <c r="D11486" t="s">
        <v>20089</v>
      </c>
      <c r="E11486">
        <v>22.51674594</v>
      </c>
      <c r="F11486">
        <v>88.352399469999995</v>
      </c>
      <c r="G11486" t="s">
        <v>30159</v>
      </c>
      <c r="H11486" t="s">
        <v>20942</v>
      </c>
      <c r="I11486">
        <v>900</v>
      </c>
      <c r="J11486">
        <v>2</v>
      </c>
      <c r="K11486" t="s">
        <v>30160</v>
      </c>
      <c r="L11486">
        <v>4.2</v>
      </c>
      <c r="M11486" t="s">
        <v>5773</v>
      </c>
    </row>
    <row r="11487" spans="1:13" x14ac:dyDescent="0.3">
      <c r="A11487" t="s">
        <v>3069</v>
      </c>
      <c r="B11487" t="s">
        <v>13</v>
      </c>
      <c r="C11487" t="s">
        <v>710</v>
      </c>
      <c r="D11487" t="s">
        <v>20089</v>
      </c>
      <c r="E11487">
        <v>22.516126199999999</v>
      </c>
      <c r="F11487">
        <v>88.352523860000005</v>
      </c>
      <c r="G11487" t="s">
        <v>380</v>
      </c>
      <c r="H11487" t="s">
        <v>8367</v>
      </c>
      <c r="I11487">
        <v>300</v>
      </c>
      <c r="J11487">
        <v>1</v>
      </c>
      <c r="K11487" t="s">
        <v>12445</v>
      </c>
      <c r="L11487">
        <v>4</v>
      </c>
      <c r="M11487" t="s">
        <v>5773</v>
      </c>
    </row>
    <row r="11488" spans="1:13" x14ac:dyDescent="0.3">
      <c r="A11488" t="s">
        <v>85616</v>
      </c>
      <c r="B11488" t="s">
        <v>59</v>
      </c>
      <c r="C11488" t="s">
        <v>710</v>
      </c>
      <c r="D11488" t="s">
        <v>20089</v>
      </c>
      <c r="E11488">
        <v>22.51649879</v>
      </c>
      <c r="F11488">
        <v>88.351717519999994</v>
      </c>
      <c r="G11488" t="s">
        <v>27197</v>
      </c>
      <c r="H11488" t="s">
        <v>48743</v>
      </c>
      <c r="I11488">
        <v>250</v>
      </c>
      <c r="J11488">
        <v>1</v>
      </c>
      <c r="K11488" t="s">
        <v>85617</v>
      </c>
      <c r="L11488">
        <v>3.9</v>
      </c>
      <c r="M11488" t="s">
        <v>5741</v>
      </c>
    </row>
    <row r="11489" spans="1:13" x14ac:dyDescent="0.3">
      <c r="A11489" t="s">
        <v>41980</v>
      </c>
      <c r="B11489" t="s">
        <v>72</v>
      </c>
      <c r="C11489" t="s">
        <v>710</v>
      </c>
      <c r="D11489" t="s">
        <v>20089</v>
      </c>
      <c r="E11489">
        <v>22.51825736</v>
      </c>
      <c r="F11489">
        <v>88.352046759999993</v>
      </c>
      <c r="G11489" t="s">
        <v>1206</v>
      </c>
      <c r="H11489" t="s">
        <v>31511</v>
      </c>
      <c r="I11489">
        <v>1100</v>
      </c>
      <c r="J11489">
        <v>3</v>
      </c>
      <c r="K11489" t="s">
        <v>41981</v>
      </c>
      <c r="L11489">
        <v>4.0999999999999996</v>
      </c>
      <c r="M11489" t="s">
        <v>5773</v>
      </c>
    </row>
    <row r="11490" spans="1:13" x14ac:dyDescent="0.3">
      <c r="A11490" t="s">
        <v>73615</v>
      </c>
      <c r="B11490" t="s">
        <v>72</v>
      </c>
      <c r="C11490" t="s">
        <v>710</v>
      </c>
      <c r="D11490" t="s">
        <v>20089</v>
      </c>
      <c r="E11490">
        <v>22.516137350000001</v>
      </c>
      <c r="F11490">
        <v>88.35611634</v>
      </c>
      <c r="G11490" t="s">
        <v>1428</v>
      </c>
      <c r="H11490" t="s">
        <v>1165</v>
      </c>
      <c r="I11490">
        <v>850</v>
      </c>
      <c r="J11490">
        <v>2</v>
      </c>
      <c r="K11490" t="s">
        <v>73616</v>
      </c>
      <c r="L11490">
        <v>3.7</v>
      </c>
      <c r="M11490" t="s">
        <v>5741</v>
      </c>
    </row>
    <row r="11491" spans="1:13" x14ac:dyDescent="0.3">
      <c r="A11491" t="s">
        <v>42300</v>
      </c>
      <c r="B11491" t="s">
        <v>72</v>
      </c>
      <c r="C11491" t="s">
        <v>710</v>
      </c>
      <c r="D11491" t="s">
        <v>20089</v>
      </c>
      <c r="E11491">
        <v>22.517917910000001</v>
      </c>
      <c r="F11491">
        <v>88.354556299999999</v>
      </c>
      <c r="G11491" t="s">
        <v>42301</v>
      </c>
      <c r="H11491" t="s">
        <v>6675</v>
      </c>
      <c r="I11491">
        <v>1000</v>
      </c>
      <c r="J11491">
        <v>3</v>
      </c>
      <c r="K11491" t="s">
        <v>42302</v>
      </c>
      <c r="L11491">
        <v>4.0999999999999996</v>
      </c>
      <c r="M11491" t="s">
        <v>5773</v>
      </c>
    </row>
    <row r="11492" spans="1:13" x14ac:dyDescent="0.3">
      <c r="A11492" t="s">
        <v>20088</v>
      </c>
      <c r="B11492" t="s">
        <v>72</v>
      </c>
      <c r="C11492" t="s">
        <v>710</v>
      </c>
      <c r="D11492" t="s">
        <v>20089</v>
      </c>
      <c r="E11492">
        <v>22.51864295</v>
      </c>
      <c r="F11492">
        <v>88.350042139999999</v>
      </c>
      <c r="G11492" t="s">
        <v>20090</v>
      </c>
      <c r="H11492" t="s">
        <v>17238</v>
      </c>
      <c r="I11492">
        <v>1200</v>
      </c>
      <c r="J11492">
        <v>3</v>
      </c>
      <c r="K11492" t="s">
        <v>445</v>
      </c>
      <c r="L11492">
        <v>4.5</v>
      </c>
      <c r="M11492" t="s">
        <v>5788</v>
      </c>
    </row>
    <row r="11493" spans="1:13" x14ac:dyDescent="0.3">
      <c r="A11493" t="s">
        <v>57013</v>
      </c>
      <c r="B11493" t="s">
        <v>59</v>
      </c>
      <c r="C11493" t="s">
        <v>928</v>
      </c>
      <c r="D11493" t="s">
        <v>32532</v>
      </c>
      <c r="E11493">
        <v>18.509668699999999</v>
      </c>
      <c r="F11493">
        <v>73.928333330000001</v>
      </c>
      <c r="G11493" t="s">
        <v>89</v>
      </c>
      <c r="H11493" t="s">
        <v>57014</v>
      </c>
      <c r="I11493">
        <v>300</v>
      </c>
      <c r="J11493">
        <v>1</v>
      </c>
      <c r="K11493" t="s">
        <v>57015</v>
      </c>
      <c r="L11493">
        <v>2.5</v>
      </c>
      <c r="M11493" t="s">
        <v>5531</v>
      </c>
    </row>
    <row r="11494" spans="1:13" x14ac:dyDescent="0.3">
      <c r="A11494" t="s">
        <v>8247</v>
      </c>
      <c r="B11494" t="s">
        <v>13</v>
      </c>
      <c r="C11494" t="s">
        <v>928</v>
      </c>
      <c r="D11494" t="s">
        <v>32532</v>
      </c>
      <c r="E11494">
        <v>18.509427389999999</v>
      </c>
      <c r="F11494">
        <v>73.927873340000005</v>
      </c>
      <c r="G11494" t="s">
        <v>3418</v>
      </c>
      <c r="H11494" t="s">
        <v>1467</v>
      </c>
      <c r="I11494">
        <v>100</v>
      </c>
      <c r="J11494">
        <v>1</v>
      </c>
      <c r="K11494" t="s">
        <v>55511</v>
      </c>
      <c r="L11494">
        <v>2.9</v>
      </c>
      <c r="M11494" t="s">
        <v>5531</v>
      </c>
    </row>
    <row r="11495" spans="1:13" x14ac:dyDescent="0.3">
      <c r="A11495" t="s">
        <v>4840</v>
      </c>
      <c r="B11495" t="s">
        <v>59</v>
      </c>
      <c r="C11495" t="s">
        <v>928</v>
      </c>
      <c r="D11495" t="s">
        <v>32532</v>
      </c>
      <c r="E11495">
        <v>18.509711939999999</v>
      </c>
      <c r="F11495">
        <v>73.928605239999996</v>
      </c>
      <c r="G11495" t="s">
        <v>3616</v>
      </c>
      <c r="H11495" t="s">
        <v>1165</v>
      </c>
      <c r="I11495">
        <v>300</v>
      </c>
      <c r="J11495">
        <v>1</v>
      </c>
      <c r="K11495" t="s">
        <v>85420</v>
      </c>
      <c r="L11495">
        <v>3.9</v>
      </c>
      <c r="M11495" t="s">
        <v>5741</v>
      </c>
    </row>
    <row r="11496" spans="1:13" x14ac:dyDescent="0.3">
      <c r="A11496" t="s">
        <v>46009</v>
      </c>
      <c r="B11496" t="s">
        <v>25</v>
      </c>
      <c r="C11496" t="s">
        <v>928</v>
      </c>
      <c r="D11496" t="s">
        <v>32532</v>
      </c>
      <c r="E11496">
        <v>18.509579680000002</v>
      </c>
      <c r="F11496">
        <v>73.928414140000001</v>
      </c>
      <c r="G11496" t="s">
        <v>30</v>
      </c>
      <c r="H11496" t="s">
        <v>8367</v>
      </c>
      <c r="I11496">
        <v>250</v>
      </c>
      <c r="J11496">
        <v>1</v>
      </c>
      <c r="K11496" t="s">
        <v>79770</v>
      </c>
      <c r="L11496">
        <v>3.8</v>
      </c>
      <c r="M11496" t="s">
        <v>5741</v>
      </c>
    </row>
    <row r="11497" spans="1:13" x14ac:dyDescent="0.3">
      <c r="A11497" t="s">
        <v>46004</v>
      </c>
      <c r="B11497" t="s">
        <v>25</v>
      </c>
      <c r="C11497" t="s">
        <v>928</v>
      </c>
      <c r="D11497" t="s">
        <v>32532</v>
      </c>
      <c r="E11497">
        <v>18.50945664</v>
      </c>
      <c r="F11497">
        <v>73.927908880000004</v>
      </c>
      <c r="G11497" t="s">
        <v>30</v>
      </c>
      <c r="H11497" t="s">
        <v>19180</v>
      </c>
      <c r="I11497">
        <v>250</v>
      </c>
      <c r="J11497">
        <v>1</v>
      </c>
      <c r="K11497" t="s">
        <v>71659</v>
      </c>
      <c r="L11497">
        <v>3.6</v>
      </c>
      <c r="M11497" t="s">
        <v>5741</v>
      </c>
    </row>
    <row r="11498" spans="1:13" x14ac:dyDescent="0.3">
      <c r="A11498" t="s">
        <v>28302</v>
      </c>
      <c r="B11498" t="s">
        <v>72</v>
      </c>
      <c r="C11498" t="s">
        <v>928</v>
      </c>
      <c r="D11498" t="s">
        <v>32532</v>
      </c>
      <c r="E11498">
        <v>18.50954248</v>
      </c>
      <c r="F11498">
        <v>73.928296119999999</v>
      </c>
      <c r="G11498" t="s">
        <v>12801</v>
      </c>
      <c r="H11498" t="s">
        <v>5904</v>
      </c>
      <c r="I11498">
        <v>1200</v>
      </c>
      <c r="J11498">
        <v>3</v>
      </c>
      <c r="K11498" t="s">
        <v>32533</v>
      </c>
      <c r="L11498">
        <v>4.2</v>
      </c>
      <c r="M11498" t="s">
        <v>5773</v>
      </c>
    </row>
    <row r="11499" spans="1:13" x14ac:dyDescent="0.3">
      <c r="A11499" t="s">
        <v>942</v>
      </c>
      <c r="B11499" t="s">
        <v>72</v>
      </c>
      <c r="C11499" t="s">
        <v>938</v>
      </c>
      <c r="D11499" t="s">
        <v>943</v>
      </c>
      <c r="E11499">
        <v>21.255134000000002</v>
      </c>
      <c r="F11499">
        <v>81.638603000000003</v>
      </c>
      <c r="G11499" t="s">
        <v>944</v>
      </c>
      <c r="H11499" t="s">
        <v>17</v>
      </c>
      <c r="I11499">
        <v>1600</v>
      </c>
      <c r="J11499">
        <v>4</v>
      </c>
      <c r="K11499" t="s">
        <v>291</v>
      </c>
      <c r="L11499">
        <v>0</v>
      </c>
      <c r="M11499" t="s">
        <v>19</v>
      </c>
    </row>
    <row r="11500" spans="1:13" x14ac:dyDescent="0.3">
      <c r="A11500" t="s">
        <v>4083</v>
      </c>
      <c r="B11500" t="s">
        <v>33</v>
      </c>
      <c r="C11500" t="s">
        <v>938</v>
      </c>
      <c r="D11500" t="s">
        <v>943</v>
      </c>
      <c r="E11500">
        <v>21.254423039999999</v>
      </c>
      <c r="F11500">
        <v>81.638870199999999</v>
      </c>
      <c r="G11500" t="s">
        <v>370</v>
      </c>
      <c r="H11500" t="s">
        <v>1227</v>
      </c>
      <c r="I11500">
        <v>150</v>
      </c>
      <c r="J11500">
        <v>1</v>
      </c>
      <c r="K11500" t="s">
        <v>1447</v>
      </c>
      <c r="L11500">
        <v>0</v>
      </c>
      <c r="M11500" t="s">
        <v>19</v>
      </c>
    </row>
    <row r="11501" spans="1:13" x14ac:dyDescent="0.3">
      <c r="A11501" t="s">
        <v>4613</v>
      </c>
      <c r="B11501" t="s">
        <v>13</v>
      </c>
      <c r="C11501" t="s">
        <v>938</v>
      </c>
      <c r="D11501" t="s">
        <v>943</v>
      </c>
      <c r="E11501">
        <v>21.2586029</v>
      </c>
      <c r="F11501">
        <v>81.645473469999999</v>
      </c>
      <c r="G11501" t="s">
        <v>177</v>
      </c>
      <c r="H11501" t="s">
        <v>1227</v>
      </c>
      <c r="I11501">
        <v>200</v>
      </c>
      <c r="J11501">
        <v>1</v>
      </c>
      <c r="K11501" t="s">
        <v>7999</v>
      </c>
      <c r="L11501">
        <v>0</v>
      </c>
      <c r="M11501" t="s">
        <v>19</v>
      </c>
    </row>
    <row r="11502" spans="1:13" x14ac:dyDescent="0.3">
      <c r="A11502" t="s">
        <v>8275</v>
      </c>
      <c r="B11502" t="s">
        <v>33</v>
      </c>
      <c r="C11502" t="s">
        <v>938</v>
      </c>
      <c r="D11502" t="s">
        <v>943</v>
      </c>
      <c r="E11502">
        <v>21.254641150000001</v>
      </c>
      <c r="F11502">
        <v>81.647538429999997</v>
      </c>
      <c r="G11502" t="s">
        <v>525</v>
      </c>
      <c r="H11502" t="s">
        <v>1467</v>
      </c>
      <c r="I11502">
        <v>150</v>
      </c>
      <c r="J11502">
        <v>1</v>
      </c>
      <c r="K11502" t="s">
        <v>281</v>
      </c>
      <c r="L11502">
        <v>0</v>
      </c>
      <c r="M11502" t="s">
        <v>19</v>
      </c>
    </row>
    <row r="11503" spans="1:13" x14ac:dyDescent="0.3">
      <c r="A11503" t="s">
        <v>9025</v>
      </c>
      <c r="B11503" t="s">
        <v>59</v>
      </c>
      <c r="C11503" t="s">
        <v>938</v>
      </c>
      <c r="D11503" t="s">
        <v>943</v>
      </c>
      <c r="E11503">
        <v>21.246938239999999</v>
      </c>
      <c r="F11503">
        <v>81.646989919999996</v>
      </c>
      <c r="G11503" t="s">
        <v>9026</v>
      </c>
      <c r="H11503" t="s">
        <v>9027</v>
      </c>
      <c r="I11503">
        <v>100</v>
      </c>
      <c r="J11503">
        <v>1</v>
      </c>
      <c r="K11503" t="s">
        <v>42</v>
      </c>
      <c r="L11503">
        <v>0</v>
      </c>
      <c r="M11503" t="s">
        <v>19</v>
      </c>
    </row>
    <row r="11504" spans="1:13" x14ac:dyDescent="0.3">
      <c r="A11504" t="s">
        <v>9215</v>
      </c>
      <c r="B11504" t="s">
        <v>33</v>
      </c>
      <c r="C11504" t="s">
        <v>938</v>
      </c>
      <c r="D11504" t="s">
        <v>943</v>
      </c>
      <c r="E11504">
        <v>21.261835600000001</v>
      </c>
      <c r="F11504">
        <v>81.642689329999996</v>
      </c>
      <c r="G11504" t="s">
        <v>175</v>
      </c>
      <c r="H11504" t="s">
        <v>1227</v>
      </c>
      <c r="I11504">
        <v>200</v>
      </c>
      <c r="J11504">
        <v>1</v>
      </c>
      <c r="K11504" t="s">
        <v>3617</v>
      </c>
      <c r="L11504">
        <v>0</v>
      </c>
      <c r="M11504" t="s">
        <v>19</v>
      </c>
    </row>
    <row r="11505" spans="1:13" x14ac:dyDescent="0.3">
      <c r="A11505" t="s">
        <v>4613</v>
      </c>
      <c r="B11505" t="s">
        <v>13</v>
      </c>
      <c r="C11505" t="s">
        <v>938</v>
      </c>
      <c r="D11505" t="s">
        <v>943</v>
      </c>
      <c r="E11505">
        <v>21.255524000000001</v>
      </c>
      <c r="F11505">
        <v>81.637900999999999</v>
      </c>
      <c r="G11505" t="s">
        <v>177</v>
      </c>
      <c r="H11505" t="s">
        <v>17</v>
      </c>
      <c r="I11505">
        <v>200</v>
      </c>
      <c r="J11505">
        <v>1</v>
      </c>
      <c r="K11505" t="s">
        <v>2961</v>
      </c>
      <c r="L11505">
        <v>0</v>
      </c>
      <c r="M11505" t="s">
        <v>19</v>
      </c>
    </row>
    <row r="11506" spans="1:13" x14ac:dyDescent="0.3">
      <c r="A11506" t="s">
        <v>5256</v>
      </c>
      <c r="B11506" t="s">
        <v>33</v>
      </c>
      <c r="C11506" t="s">
        <v>938</v>
      </c>
      <c r="D11506" t="s">
        <v>943</v>
      </c>
      <c r="E11506">
        <v>21.254273680000001</v>
      </c>
      <c r="F11506">
        <v>81.650591460000001</v>
      </c>
      <c r="G11506" t="s">
        <v>525</v>
      </c>
      <c r="H11506" t="s">
        <v>3710</v>
      </c>
      <c r="I11506">
        <v>200</v>
      </c>
      <c r="J11506">
        <v>1</v>
      </c>
      <c r="K11506" t="s">
        <v>568</v>
      </c>
      <c r="L11506">
        <v>0</v>
      </c>
      <c r="M11506" t="s">
        <v>19</v>
      </c>
    </row>
    <row r="11507" spans="1:13" x14ac:dyDescent="0.3">
      <c r="A11507" t="s">
        <v>11276</v>
      </c>
      <c r="B11507" t="s">
        <v>25</v>
      </c>
      <c r="C11507" t="s">
        <v>938</v>
      </c>
      <c r="D11507" t="s">
        <v>943</v>
      </c>
      <c r="E11507">
        <v>21.244518329999998</v>
      </c>
      <c r="F11507">
        <v>81.633878609999996</v>
      </c>
      <c r="G11507" t="s">
        <v>25</v>
      </c>
      <c r="H11507" t="s">
        <v>17</v>
      </c>
      <c r="I11507">
        <v>200</v>
      </c>
      <c r="J11507">
        <v>1</v>
      </c>
      <c r="K11507" t="s">
        <v>4755</v>
      </c>
      <c r="L11507">
        <v>0</v>
      </c>
      <c r="M11507" t="s">
        <v>19</v>
      </c>
    </row>
    <row r="11508" spans="1:13" x14ac:dyDescent="0.3">
      <c r="A11508" t="s">
        <v>12418</v>
      </c>
      <c r="B11508" t="s">
        <v>25</v>
      </c>
      <c r="C11508" t="s">
        <v>938</v>
      </c>
      <c r="D11508" t="s">
        <v>943</v>
      </c>
      <c r="E11508">
        <v>21.257968000000002</v>
      </c>
      <c r="F11508">
        <v>81.646765000000002</v>
      </c>
      <c r="G11508" t="s">
        <v>30</v>
      </c>
      <c r="H11508" t="s">
        <v>1227</v>
      </c>
      <c r="I11508">
        <v>250</v>
      </c>
      <c r="J11508">
        <v>1</v>
      </c>
      <c r="K11508" t="s">
        <v>549</v>
      </c>
      <c r="L11508">
        <v>2.9</v>
      </c>
      <c r="M11508" t="s">
        <v>5531</v>
      </c>
    </row>
    <row r="11509" spans="1:13" x14ac:dyDescent="0.3">
      <c r="A11509" t="s">
        <v>409</v>
      </c>
      <c r="B11509" t="s">
        <v>72</v>
      </c>
      <c r="C11509" t="s">
        <v>938</v>
      </c>
      <c r="D11509" t="s">
        <v>943</v>
      </c>
      <c r="E11509">
        <v>21.255601989999999</v>
      </c>
      <c r="F11509">
        <v>81.653302830000001</v>
      </c>
      <c r="G11509" t="s">
        <v>3674</v>
      </c>
      <c r="H11509" t="s">
        <v>10970</v>
      </c>
      <c r="I11509">
        <v>700</v>
      </c>
      <c r="J11509">
        <v>2</v>
      </c>
      <c r="K11509" t="s">
        <v>13626</v>
      </c>
      <c r="L11509">
        <v>3.3</v>
      </c>
      <c r="M11509" t="s">
        <v>5531</v>
      </c>
    </row>
    <row r="11510" spans="1:13" x14ac:dyDescent="0.3">
      <c r="A11510" t="s">
        <v>14600</v>
      </c>
      <c r="B11510" t="s">
        <v>59</v>
      </c>
      <c r="C11510" t="s">
        <v>938</v>
      </c>
      <c r="D11510" t="s">
        <v>943</v>
      </c>
      <c r="E11510">
        <v>21.255704170000001</v>
      </c>
      <c r="F11510">
        <v>81.646738459999995</v>
      </c>
      <c r="G11510" t="s">
        <v>89</v>
      </c>
      <c r="H11510" t="s">
        <v>1259</v>
      </c>
      <c r="I11510">
        <v>100</v>
      </c>
      <c r="J11510">
        <v>1</v>
      </c>
      <c r="K11510" t="s">
        <v>109</v>
      </c>
      <c r="L11510">
        <v>3.4</v>
      </c>
      <c r="M11510" t="s">
        <v>5531</v>
      </c>
    </row>
    <row r="11511" spans="1:13" x14ac:dyDescent="0.3">
      <c r="A11511" t="s">
        <v>15790</v>
      </c>
      <c r="B11511" t="s">
        <v>102</v>
      </c>
      <c r="C11511" t="s">
        <v>938</v>
      </c>
      <c r="D11511" t="s">
        <v>943</v>
      </c>
      <c r="E11511">
        <v>21.255571</v>
      </c>
      <c r="F11511">
        <v>81.638902999999999</v>
      </c>
      <c r="G11511" t="s">
        <v>15791</v>
      </c>
      <c r="H11511" t="s">
        <v>17</v>
      </c>
      <c r="I11511">
        <v>1000</v>
      </c>
      <c r="J11511">
        <v>3</v>
      </c>
      <c r="K11511" t="s">
        <v>15792</v>
      </c>
      <c r="L11511">
        <v>3.1</v>
      </c>
      <c r="M11511" t="s">
        <v>5531</v>
      </c>
    </row>
    <row r="11512" spans="1:13" x14ac:dyDescent="0.3">
      <c r="A11512" t="s">
        <v>26272</v>
      </c>
      <c r="B11512" t="s">
        <v>59</v>
      </c>
      <c r="C11512" t="s">
        <v>938</v>
      </c>
      <c r="D11512" t="s">
        <v>943</v>
      </c>
      <c r="E11512">
        <v>21.253646549999999</v>
      </c>
      <c r="F11512">
        <v>81.646145360000006</v>
      </c>
      <c r="G11512" t="s">
        <v>26273</v>
      </c>
      <c r="H11512" t="s">
        <v>1317</v>
      </c>
      <c r="I11512">
        <v>850</v>
      </c>
      <c r="J11512">
        <v>3</v>
      </c>
      <c r="K11512" t="s">
        <v>26274</v>
      </c>
      <c r="L11512">
        <v>0</v>
      </c>
      <c r="M11512" t="s">
        <v>19</v>
      </c>
    </row>
    <row r="11513" spans="1:13" x14ac:dyDescent="0.3">
      <c r="A11513" t="s">
        <v>26278</v>
      </c>
      <c r="B11513" t="s">
        <v>45</v>
      </c>
      <c r="C11513" t="s">
        <v>938</v>
      </c>
      <c r="D11513" t="s">
        <v>943</v>
      </c>
      <c r="E11513">
        <v>21.258304500000001</v>
      </c>
      <c r="F11513">
        <v>81.654453169999996</v>
      </c>
      <c r="G11513" t="s">
        <v>48</v>
      </c>
      <c r="H11513" t="s">
        <v>1227</v>
      </c>
      <c r="I11513">
        <v>300</v>
      </c>
      <c r="J11513">
        <v>1</v>
      </c>
      <c r="K11513" t="s">
        <v>303</v>
      </c>
      <c r="L11513">
        <v>0</v>
      </c>
      <c r="M11513" t="s">
        <v>19</v>
      </c>
    </row>
    <row r="11514" spans="1:13" x14ac:dyDescent="0.3">
      <c r="A11514" t="s">
        <v>26667</v>
      </c>
      <c r="B11514" t="s">
        <v>72</v>
      </c>
      <c r="C11514" t="s">
        <v>938</v>
      </c>
      <c r="D11514" t="s">
        <v>943</v>
      </c>
      <c r="E11514">
        <v>21.25469271</v>
      </c>
      <c r="F11514">
        <v>81.648074199999996</v>
      </c>
      <c r="G11514" t="s">
        <v>8642</v>
      </c>
      <c r="H11514" t="s">
        <v>1374</v>
      </c>
      <c r="I11514">
        <v>1500</v>
      </c>
      <c r="J11514">
        <v>4</v>
      </c>
      <c r="K11514" t="s">
        <v>26668</v>
      </c>
      <c r="L11514">
        <v>0</v>
      </c>
      <c r="M11514" t="s">
        <v>19</v>
      </c>
    </row>
    <row r="11515" spans="1:13" x14ac:dyDescent="0.3">
      <c r="A11515" t="s">
        <v>26669</v>
      </c>
      <c r="B11515" t="s">
        <v>102</v>
      </c>
      <c r="C11515" t="s">
        <v>938</v>
      </c>
      <c r="D11515" t="s">
        <v>943</v>
      </c>
      <c r="E11515">
        <v>21.255571</v>
      </c>
      <c r="F11515">
        <v>81.638902999999999</v>
      </c>
      <c r="G11515" t="s">
        <v>6981</v>
      </c>
      <c r="H11515" t="s">
        <v>3774</v>
      </c>
      <c r="I11515">
        <v>1000</v>
      </c>
      <c r="J11515">
        <v>3</v>
      </c>
      <c r="K11515" t="s">
        <v>26670</v>
      </c>
      <c r="L11515">
        <v>0</v>
      </c>
      <c r="M11515" t="s">
        <v>19</v>
      </c>
    </row>
    <row r="11516" spans="1:13" x14ac:dyDescent="0.3">
      <c r="A11516" t="s">
        <v>26682</v>
      </c>
      <c r="B11516" t="s">
        <v>457</v>
      </c>
      <c r="C11516" t="s">
        <v>938</v>
      </c>
      <c r="D11516" t="s">
        <v>943</v>
      </c>
      <c r="E11516">
        <v>21.254909250000001</v>
      </c>
      <c r="F11516">
        <v>81.646402519999995</v>
      </c>
      <c r="G11516" t="s">
        <v>38</v>
      </c>
      <c r="H11516" t="s">
        <v>9838</v>
      </c>
      <c r="I11516">
        <v>100</v>
      </c>
      <c r="J11516">
        <v>1</v>
      </c>
      <c r="K11516" t="s">
        <v>506</v>
      </c>
      <c r="L11516">
        <v>0</v>
      </c>
      <c r="M11516" t="s">
        <v>19</v>
      </c>
    </row>
    <row r="11517" spans="1:13" x14ac:dyDescent="0.3">
      <c r="A11517" t="s">
        <v>26684</v>
      </c>
      <c r="B11517" t="s">
        <v>457</v>
      </c>
      <c r="C11517" t="s">
        <v>938</v>
      </c>
      <c r="D11517" t="s">
        <v>943</v>
      </c>
      <c r="E11517">
        <v>21.25488331</v>
      </c>
      <c r="F11517">
        <v>81.646473589999999</v>
      </c>
      <c r="G11517" t="s">
        <v>38</v>
      </c>
      <c r="H11517" t="s">
        <v>1227</v>
      </c>
      <c r="I11517">
        <v>100</v>
      </c>
      <c r="J11517">
        <v>1</v>
      </c>
      <c r="K11517" t="s">
        <v>8225</v>
      </c>
      <c r="L11517">
        <v>0</v>
      </c>
      <c r="M11517" t="s">
        <v>19</v>
      </c>
    </row>
    <row r="11518" spans="1:13" x14ac:dyDescent="0.3">
      <c r="A11518" t="s">
        <v>25297</v>
      </c>
      <c r="B11518" t="s">
        <v>97</v>
      </c>
      <c r="C11518" t="s">
        <v>938</v>
      </c>
      <c r="D11518" t="s">
        <v>943</v>
      </c>
      <c r="E11518">
        <v>21.254858939999998</v>
      </c>
      <c r="F11518">
        <v>81.646428670000006</v>
      </c>
      <c r="G11518" t="s">
        <v>280</v>
      </c>
      <c r="H11518" t="s">
        <v>1317</v>
      </c>
      <c r="I11518">
        <v>350</v>
      </c>
      <c r="J11518">
        <v>2</v>
      </c>
      <c r="K11518" t="s">
        <v>26982</v>
      </c>
      <c r="L11518">
        <v>0</v>
      </c>
      <c r="M11518" t="s">
        <v>19</v>
      </c>
    </row>
    <row r="11519" spans="1:13" x14ac:dyDescent="0.3">
      <c r="A11519" t="s">
        <v>24757</v>
      </c>
      <c r="B11519" t="s">
        <v>457</v>
      </c>
      <c r="C11519" t="s">
        <v>938</v>
      </c>
      <c r="D11519" t="s">
        <v>943</v>
      </c>
      <c r="E11519">
        <v>21.254751760000001</v>
      </c>
      <c r="F11519">
        <v>81.646665709999994</v>
      </c>
      <c r="G11519" t="s">
        <v>38</v>
      </c>
      <c r="H11519" t="s">
        <v>1317</v>
      </c>
      <c r="I11519">
        <v>150</v>
      </c>
      <c r="J11519">
        <v>1</v>
      </c>
      <c r="K11519" t="s">
        <v>27185</v>
      </c>
      <c r="L11519">
        <v>0</v>
      </c>
      <c r="M11519" t="s">
        <v>19</v>
      </c>
    </row>
    <row r="11520" spans="1:13" x14ac:dyDescent="0.3">
      <c r="A11520" t="s">
        <v>27186</v>
      </c>
      <c r="B11520" t="s">
        <v>457</v>
      </c>
      <c r="C11520" t="s">
        <v>938</v>
      </c>
      <c r="D11520" t="s">
        <v>943</v>
      </c>
      <c r="E11520">
        <v>21.25496768</v>
      </c>
      <c r="F11520">
        <v>81.646323390000006</v>
      </c>
      <c r="G11520" t="s">
        <v>22</v>
      </c>
      <c r="H11520" t="s">
        <v>1189</v>
      </c>
      <c r="I11520">
        <v>150</v>
      </c>
      <c r="J11520">
        <v>1</v>
      </c>
      <c r="K11520" t="s">
        <v>1254</v>
      </c>
      <c r="L11520">
        <v>0</v>
      </c>
      <c r="M11520" t="s">
        <v>19</v>
      </c>
    </row>
    <row r="11521" spans="1:13" x14ac:dyDescent="0.3">
      <c r="A11521" t="s">
        <v>47234</v>
      </c>
      <c r="B11521" t="s">
        <v>25</v>
      </c>
      <c r="C11521" t="s">
        <v>938</v>
      </c>
      <c r="D11521" t="s">
        <v>943</v>
      </c>
      <c r="E11521">
        <v>21.257276000000001</v>
      </c>
      <c r="F11521">
        <v>81.645156</v>
      </c>
      <c r="G11521" t="s">
        <v>417</v>
      </c>
      <c r="H11521" t="s">
        <v>17</v>
      </c>
      <c r="I11521">
        <v>400</v>
      </c>
      <c r="J11521">
        <v>2</v>
      </c>
      <c r="K11521" t="s">
        <v>1254</v>
      </c>
      <c r="L11521">
        <v>4</v>
      </c>
      <c r="M11521" t="s">
        <v>5773</v>
      </c>
    </row>
    <row r="11522" spans="1:13" x14ac:dyDescent="0.3">
      <c r="A11522" t="s">
        <v>62861</v>
      </c>
      <c r="B11522" t="s">
        <v>316</v>
      </c>
      <c r="C11522" t="s">
        <v>938</v>
      </c>
      <c r="D11522" t="s">
        <v>943</v>
      </c>
      <c r="E11522">
        <v>21.253958399999998</v>
      </c>
      <c r="F11522">
        <v>81.650387609999996</v>
      </c>
      <c r="G11522" t="s">
        <v>113</v>
      </c>
      <c r="H11522" t="s">
        <v>1887</v>
      </c>
      <c r="I11522">
        <v>0</v>
      </c>
      <c r="J11522">
        <v>1</v>
      </c>
      <c r="K11522" t="s">
        <v>62862</v>
      </c>
      <c r="L11522">
        <v>2.9</v>
      </c>
      <c r="M11522" t="s">
        <v>5531</v>
      </c>
    </row>
    <row r="11523" spans="1:13" x14ac:dyDescent="0.3">
      <c r="A11523" t="s">
        <v>62863</v>
      </c>
      <c r="B11523" t="s">
        <v>45</v>
      </c>
      <c r="C11523" t="s">
        <v>938</v>
      </c>
      <c r="D11523" t="s">
        <v>943</v>
      </c>
      <c r="E11523">
        <v>21.258894999999999</v>
      </c>
      <c r="F11523">
        <v>81.643929</v>
      </c>
      <c r="G11523" t="s">
        <v>143</v>
      </c>
      <c r="H11523" t="s">
        <v>1612</v>
      </c>
      <c r="I11523">
        <v>350</v>
      </c>
      <c r="J11523">
        <v>2</v>
      </c>
      <c r="K11523" t="s">
        <v>50732</v>
      </c>
      <c r="L11523">
        <v>3.1</v>
      </c>
      <c r="M11523" t="s">
        <v>5531</v>
      </c>
    </row>
    <row r="11524" spans="1:13" x14ac:dyDescent="0.3">
      <c r="A11524" t="s">
        <v>62864</v>
      </c>
      <c r="B11524" t="s">
        <v>45</v>
      </c>
      <c r="C11524" t="s">
        <v>938</v>
      </c>
      <c r="D11524" t="s">
        <v>943</v>
      </c>
      <c r="E11524">
        <v>21.246936989999998</v>
      </c>
      <c r="F11524">
        <v>81.646360939999994</v>
      </c>
      <c r="G11524" t="s">
        <v>48</v>
      </c>
      <c r="H11524" t="s">
        <v>1863</v>
      </c>
      <c r="I11524">
        <v>400</v>
      </c>
      <c r="J11524">
        <v>2</v>
      </c>
      <c r="K11524" t="s">
        <v>42</v>
      </c>
      <c r="L11524">
        <v>3.1</v>
      </c>
      <c r="M11524" t="s">
        <v>5531</v>
      </c>
    </row>
    <row r="11525" spans="1:13" x14ac:dyDescent="0.3">
      <c r="A11525" t="s">
        <v>63232</v>
      </c>
      <c r="B11525" t="s">
        <v>25</v>
      </c>
      <c r="C11525" t="s">
        <v>938</v>
      </c>
      <c r="D11525" t="s">
        <v>943</v>
      </c>
      <c r="E11525">
        <v>21.256252239999998</v>
      </c>
      <c r="F11525">
        <v>81.637628340000006</v>
      </c>
      <c r="G11525" t="s">
        <v>25</v>
      </c>
      <c r="H11525" t="s">
        <v>1267</v>
      </c>
      <c r="I11525">
        <v>300</v>
      </c>
      <c r="J11525">
        <v>1</v>
      </c>
      <c r="K11525" t="s">
        <v>63233</v>
      </c>
      <c r="L11525">
        <v>3.2</v>
      </c>
      <c r="M11525" t="s">
        <v>5531</v>
      </c>
    </row>
    <row r="11526" spans="1:13" x14ac:dyDescent="0.3">
      <c r="A11526" t="s">
        <v>4613</v>
      </c>
      <c r="B11526" t="s">
        <v>13</v>
      </c>
      <c r="C11526" t="s">
        <v>938</v>
      </c>
      <c r="D11526" t="s">
        <v>943</v>
      </c>
      <c r="E11526">
        <v>21.254891749999999</v>
      </c>
      <c r="F11526">
        <v>81.646428330000006</v>
      </c>
      <c r="G11526" t="s">
        <v>177</v>
      </c>
      <c r="H11526" t="s">
        <v>1227</v>
      </c>
      <c r="I11526">
        <v>200</v>
      </c>
      <c r="J11526">
        <v>1</v>
      </c>
      <c r="K11526" t="s">
        <v>3196</v>
      </c>
      <c r="L11526">
        <v>3</v>
      </c>
      <c r="M11526" t="s">
        <v>5531</v>
      </c>
    </row>
    <row r="11527" spans="1:13" x14ac:dyDescent="0.3">
      <c r="A11527" t="s">
        <v>63410</v>
      </c>
      <c r="B11527" t="s">
        <v>97</v>
      </c>
      <c r="C11527" t="s">
        <v>938</v>
      </c>
      <c r="D11527" t="s">
        <v>943</v>
      </c>
      <c r="E11527">
        <v>21.254873310000001</v>
      </c>
      <c r="F11527">
        <v>81.646474600000005</v>
      </c>
      <c r="G11527" t="s">
        <v>22</v>
      </c>
      <c r="H11527" t="s">
        <v>1712</v>
      </c>
      <c r="I11527">
        <v>200</v>
      </c>
      <c r="J11527">
        <v>1</v>
      </c>
      <c r="K11527" t="s">
        <v>7846</v>
      </c>
      <c r="L11527">
        <v>3</v>
      </c>
      <c r="M11527" t="s">
        <v>5531</v>
      </c>
    </row>
    <row r="11528" spans="1:13" x14ac:dyDescent="0.3">
      <c r="A11528" t="s">
        <v>64005</v>
      </c>
      <c r="B11528" t="s">
        <v>59</v>
      </c>
      <c r="C11528" t="s">
        <v>938</v>
      </c>
      <c r="D11528" t="s">
        <v>943</v>
      </c>
      <c r="E11528">
        <v>21.254787700000001</v>
      </c>
      <c r="F11528">
        <v>81.647622249999998</v>
      </c>
      <c r="G11528" t="s">
        <v>6255</v>
      </c>
      <c r="H11528" t="s">
        <v>1659</v>
      </c>
      <c r="I11528">
        <v>100</v>
      </c>
      <c r="J11528">
        <v>1</v>
      </c>
      <c r="K11528" t="s">
        <v>64006</v>
      </c>
      <c r="L11528">
        <v>2.6</v>
      </c>
      <c r="M11528" t="s">
        <v>5531</v>
      </c>
    </row>
    <row r="11529" spans="1:13" x14ac:dyDescent="0.3">
      <c r="A11529" t="s">
        <v>64013</v>
      </c>
      <c r="B11529" t="s">
        <v>59</v>
      </c>
      <c r="C11529" t="s">
        <v>938</v>
      </c>
      <c r="D11529" t="s">
        <v>943</v>
      </c>
      <c r="E11529">
        <v>21.254570999999999</v>
      </c>
      <c r="F11529">
        <v>81.650574000000006</v>
      </c>
      <c r="G11529" t="s">
        <v>89</v>
      </c>
      <c r="H11529" t="s">
        <v>1203</v>
      </c>
      <c r="I11529">
        <v>200</v>
      </c>
      <c r="J11529">
        <v>1</v>
      </c>
      <c r="K11529" t="s">
        <v>5684</v>
      </c>
      <c r="L11529">
        <v>2.8</v>
      </c>
      <c r="M11529" t="s">
        <v>5531</v>
      </c>
    </row>
    <row r="11530" spans="1:13" x14ac:dyDescent="0.3">
      <c r="A11530" t="s">
        <v>3069</v>
      </c>
      <c r="B11530" t="s">
        <v>457</v>
      </c>
      <c r="C11530" t="s">
        <v>938</v>
      </c>
      <c r="D11530" t="s">
        <v>943</v>
      </c>
      <c r="E11530">
        <v>21.254905180000002</v>
      </c>
      <c r="F11530">
        <v>81.646384080000004</v>
      </c>
      <c r="G11530" t="s">
        <v>560</v>
      </c>
      <c r="H11530" t="s">
        <v>1227</v>
      </c>
      <c r="I11530">
        <v>300</v>
      </c>
      <c r="J11530">
        <v>1</v>
      </c>
      <c r="K11530" t="s">
        <v>10300</v>
      </c>
      <c r="L11530">
        <v>0</v>
      </c>
      <c r="M11530" t="s">
        <v>19</v>
      </c>
    </row>
    <row r="11531" spans="1:13" x14ac:dyDescent="0.3">
      <c r="A11531" t="s">
        <v>61876</v>
      </c>
      <c r="B11531" t="s">
        <v>457</v>
      </c>
      <c r="C11531" t="s">
        <v>938</v>
      </c>
      <c r="D11531" t="s">
        <v>943</v>
      </c>
      <c r="E11531">
        <v>21.25482551</v>
      </c>
      <c r="F11531">
        <v>81.647461649999997</v>
      </c>
      <c r="G11531" t="s">
        <v>22</v>
      </c>
      <c r="H11531" t="s">
        <v>1317</v>
      </c>
      <c r="I11531">
        <v>300</v>
      </c>
      <c r="J11531">
        <v>1</v>
      </c>
      <c r="K11531" t="s">
        <v>51638</v>
      </c>
      <c r="L11531">
        <v>3</v>
      </c>
      <c r="M11531" t="s">
        <v>5531</v>
      </c>
    </row>
    <row r="11532" spans="1:13" x14ac:dyDescent="0.3">
      <c r="A11532" t="s">
        <v>61877</v>
      </c>
      <c r="B11532" t="s">
        <v>97</v>
      </c>
      <c r="C11532" t="s">
        <v>938</v>
      </c>
      <c r="D11532" t="s">
        <v>943</v>
      </c>
      <c r="E11532">
        <v>21.254888309999998</v>
      </c>
      <c r="F11532">
        <v>81.646484990000005</v>
      </c>
      <c r="G11532" t="s">
        <v>118</v>
      </c>
      <c r="H11532" t="s">
        <v>1317</v>
      </c>
      <c r="I11532">
        <v>300</v>
      </c>
      <c r="J11532">
        <v>1</v>
      </c>
      <c r="K11532" t="s">
        <v>61878</v>
      </c>
      <c r="L11532">
        <v>3.2</v>
      </c>
      <c r="M11532" t="s">
        <v>5531</v>
      </c>
    </row>
    <row r="11533" spans="1:13" x14ac:dyDescent="0.3">
      <c r="A11533" t="s">
        <v>58145</v>
      </c>
      <c r="B11533" t="s">
        <v>59</v>
      </c>
      <c r="C11533" t="s">
        <v>938</v>
      </c>
      <c r="D11533" t="s">
        <v>943</v>
      </c>
      <c r="E11533">
        <v>21.241524630000001</v>
      </c>
      <c r="F11533">
        <v>81.637980040000002</v>
      </c>
      <c r="G11533" t="s">
        <v>113</v>
      </c>
      <c r="H11533" t="s">
        <v>1186</v>
      </c>
      <c r="I11533">
        <v>300</v>
      </c>
      <c r="J11533">
        <v>1</v>
      </c>
      <c r="K11533" t="s">
        <v>589</v>
      </c>
      <c r="L11533">
        <v>3.4</v>
      </c>
      <c r="M11533" t="s">
        <v>5531</v>
      </c>
    </row>
    <row r="11534" spans="1:13" x14ac:dyDescent="0.3">
      <c r="A11534" t="s">
        <v>65089</v>
      </c>
      <c r="B11534" t="s">
        <v>72</v>
      </c>
      <c r="C11534" t="s">
        <v>938</v>
      </c>
      <c r="D11534" t="s">
        <v>943</v>
      </c>
      <c r="E11534">
        <v>21.255232970000002</v>
      </c>
      <c r="F11534">
        <v>81.638082299999994</v>
      </c>
      <c r="G11534" t="s">
        <v>113</v>
      </c>
      <c r="H11534" t="s">
        <v>17</v>
      </c>
      <c r="I11534">
        <v>600</v>
      </c>
      <c r="J11534">
        <v>2</v>
      </c>
      <c r="K11534" t="s">
        <v>65090</v>
      </c>
      <c r="L11534">
        <v>2.8</v>
      </c>
      <c r="M11534" t="s">
        <v>5531</v>
      </c>
    </row>
    <row r="11535" spans="1:13" x14ac:dyDescent="0.3">
      <c r="A11535" t="s">
        <v>58651</v>
      </c>
      <c r="B11535" t="s">
        <v>59</v>
      </c>
      <c r="C11535" t="s">
        <v>938</v>
      </c>
      <c r="D11535" t="s">
        <v>943</v>
      </c>
      <c r="E11535">
        <v>21.254142760000001</v>
      </c>
      <c r="F11535">
        <v>81.650531439999995</v>
      </c>
      <c r="G11535" t="s">
        <v>7179</v>
      </c>
      <c r="H11535" t="s">
        <v>6675</v>
      </c>
      <c r="I11535">
        <v>600</v>
      </c>
      <c r="J11535">
        <v>2</v>
      </c>
      <c r="K11535" t="s">
        <v>58652</v>
      </c>
      <c r="L11535">
        <v>2.9</v>
      </c>
      <c r="M11535" t="s">
        <v>5531</v>
      </c>
    </row>
    <row r="11536" spans="1:13" x14ac:dyDescent="0.3">
      <c r="A11536" t="s">
        <v>6316</v>
      </c>
      <c r="B11536" t="s">
        <v>126</v>
      </c>
      <c r="C11536" t="s">
        <v>938</v>
      </c>
      <c r="D11536" t="s">
        <v>943</v>
      </c>
      <c r="E11536">
        <v>21.254150880000001</v>
      </c>
      <c r="F11536">
        <v>81.650582400000005</v>
      </c>
      <c r="G11536" t="s">
        <v>2960</v>
      </c>
      <c r="H11536" t="s">
        <v>1412</v>
      </c>
      <c r="I11536">
        <v>200</v>
      </c>
      <c r="J11536">
        <v>1</v>
      </c>
      <c r="K11536" t="s">
        <v>59387</v>
      </c>
      <c r="L11536">
        <v>3.4</v>
      </c>
      <c r="M11536" t="s">
        <v>5531</v>
      </c>
    </row>
    <row r="11537" spans="1:13" x14ac:dyDescent="0.3">
      <c r="A11537" t="s">
        <v>76848</v>
      </c>
      <c r="B11537" t="s">
        <v>59</v>
      </c>
      <c r="C11537" t="s">
        <v>938</v>
      </c>
      <c r="D11537" t="s">
        <v>943</v>
      </c>
      <c r="E11537">
        <v>21.253867469999999</v>
      </c>
      <c r="F11537">
        <v>81.649187990000001</v>
      </c>
      <c r="G11537" t="s">
        <v>76845</v>
      </c>
      <c r="H11537" t="s">
        <v>1259</v>
      </c>
      <c r="I11537">
        <v>100</v>
      </c>
      <c r="J11537">
        <v>1</v>
      </c>
      <c r="K11537" t="s">
        <v>76849</v>
      </c>
      <c r="L11537">
        <v>3.7</v>
      </c>
      <c r="M11537" t="s">
        <v>5741</v>
      </c>
    </row>
    <row r="11538" spans="1:13" x14ac:dyDescent="0.3">
      <c r="A11538" t="s">
        <v>77203</v>
      </c>
      <c r="B11538" t="s">
        <v>59</v>
      </c>
      <c r="C11538" t="s">
        <v>938</v>
      </c>
      <c r="D11538" t="s">
        <v>943</v>
      </c>
      <c r="E11538">
        <v>21.253651550000001</v>
      </c>
      <c r="F11538">
        <v>81.647802960000007</v>
      </c>
      <c r="G11538" t="s">
        <v>1424</v>
      </c>
      <c r="H11538" t="s">
        <v>16220</v>
      </c>
      <c r="I11538">
        <v>900</v>
      </c>
      <c r="J11538">
        <v>3</v>
      </c>
      <c r="K11538" t="s">
        <v>59540</v>
      </c>
      <c r="L11538">
        <v>3.7</v>
      </c>
      <c r="M11538" t="s">
        <v>5741</v>
      </c>
    </row>
    <row r="11539" spans="1:13" x14ac:dyDescent="0.3">
      <c r="A11539" t="s">
        <v>86791</v>
      </c>
      <c r="B11539" t="s">
        <v>72</v>
      </c>
      <c r="C11539" t="s">
        <v>938</v>
      </c>
      <c r="D11539" t="s">
        <v>943</v>
      </c>
      <c r="E11539">
        <v>21.256463</v>
      </c>
      <c r="F11539">
        <v>81.651235</v>
      </c>
      <c r="G11539" t="s">
        <v>444</v>
      </c>
      <c r="H11539" t="s">
        <v>17</v>
      </c>
      <c r="I11539">
        <v>800</v>
      </c>
      <c r="J11539">
        <v>3</v>
      </c>
      <c r="K11539" t="s">
        <v>14944</v>
      </c>
      <c r="L11539">
        <v>3.5</v>
      </c>
      <c r="M11539" t="s">
        <v>5741</v>
      </c>
    </row>
    <row r="11540" spans="1:13" x14ac:dyDescent="0.3">
      <c r="A11540" t="s">
        <v>34405</v>
      </c>
      <c r="B11540" t="s">
        <v>59</v>
      </c>
      <c r="C11540" t="s">
        <v>938</v>
      </c>
      <c r="D11540" t="s">
        <v>943</v>
      </c>
      <c r="E11540">
        <v>21.257489</v>
      </c>
      <c r="F11540">
        <v>81.653726000000006</v>
      </c>
      <c r="G11540" t="s">
        <v>113</v>
      </c>
      <c r="H11540" t="s">
        <v>17</v>
      </c>
      <c r="I11540">
        <v>200</v>
      </c>
      <c r="J11540">
        <v>1</v>
      </c>
      <c r="K11540" t="s">
        <v>109</v>
      </c>
      <c r="L11540">
        <v>4.3</v>
      </c>
      <c r="M11540" t="s">
        <v>5773</v>
      </c>
    </row>
    <row r="11541" spans="1:13" x14ac:dyDescent="0.3">
      <c r="A11541" t="s">
        <v>56764</v>
      </c>
      <c r="B11541" t="s">
        <v>59</v>
      </c>
      <c r="C11541" t="s">
        <v>938</v>
      </c>
      <c r="D11541" t="s">
        <v>943</v>
      </c>
      <c r="E11541">
        <v>21.246789190000001</v>
      </c>
      <c r="F11541">
        <v>81.641490719999993</v>
      </c>
      <c r="G11541" t="s">
        <v>984</v>
      </c>
      <c r="H11541" t="s">
        <v>1408</v>
      </c>
      <c r="I11541">
        <v>200</v>
      </c>
      <c r="J11541">
        <v>1</v>
      </c>
      <c r="K11541" t="s">
        <v>589</v>
      </c>
      <c r="L11541">
        <v>3.1</v>
      </c>
      <c r="M11541" t="s">
        <v>5531</v>
      </c>
    </row>
    <row r="11542" spans="1:13" x14ac:dyDescent="0.3">
      <c r="A11542" t="s">
        <v>189</v>
      </c>
      <c r="B11542" t="s">
        <v>45</v>
      </c>
      <c r="C11542" t="s">
        <v>938</v>
      </c>
      <c r="D11542" t="s">
        <v>943</v>
      </c>
      <c r="E11542">
        <v>21.25486519</v>
      </c>
      <c r="F11542">
        <v>81.646292540000005</v>
      </c>
      <c r="G11542" t="s">
        <v>20751</v>
      </c>
      <c r="H11542" t="s">
        <v>17</v>
      </c>
      <c r="I11542">
        <v>650</v>
      </c>
      <c r="J11542">
        <v>2</v>
      </c>
      <c r="K11542" t="s">
        <v>27238</v>
      </c>
      <c r="L11542">
        <v>3.5</v>
      </c>
      <c r="M11542" t="s">
        <v>5741</v>
      </c>
    </row>
    <row r="11543" spans="1:13" x14ac:dyDescent="0.3">
      <c r="A11543" t="s">
        <v>30776</v>
      </c>
      <c r="B11543" t="s">
        <v>59</v>
      </c>
      <c r="C11543" t="s">
        <v>938</v>
      </c>
      <c r="D11543" t="s">
        <v>943</v>
      </c>
      <c r="E11543">
        <v>21.253880590000001</v>
      </c>
      <c r="F11543">
        <v>81.647558880000005</v>
      </c>
      <c r="G11543" t="s">
        <v>113</v>
      </c>
      <c r="H11543" t="s">
        <v>3710</v>
      </c>
      <c r="I11543">
        <v>700</v>
      </c>
      <c r="J11543">
        <v>2</v>
      </c>
      <c r="K11543" t="s">
        <v>30777</v>
      </c>
      <c r="L11543">
        <v>4.2</v>
      </c>
      <c r="M11543" t="s">
        <v>5773</v>
      </c>
    </row>
    <row r="11544" spans="1:13" x14ac:dyDescent="0.3">
      <c r="A11544" t="s">
        <v>9223</v>
      </c>
      <c r="B11544" t="s">
        <v>13</v>
      </c>
      <c r="C11544" t="s">
        <v>938</v>
      </c>
      <c r="D11544" t="s">
        <v>943</v>
      </c>
      <c r="E11544">
        <v>21.25552575</v>
      </c>
      <c r="F11544">
        <v>81.650153579999994</v>
      </c>
      <c r="G11544" t="s">
        <v>177</v>
      </c>
      <c r="H11544" t="s">
        <v>14449</v>
      </c>
      <c r="I11544">
        <v>100</v>
      </c>
      <c r="J11544">
        <v>1</v>
      </c>
      <c r="K11544" t="s">
        <v>1447</v>
      </c>
      <c r="L11544">
        <v>3.2</v>
      </c>
      <c r="M11544" t="s">
        <v>5531</v>
      </c>
    </row>
    <row r="11545" spans="1:13" x14ac:dyDescent="0.3">
      <c r="A11545" t="s">
        <v>87287</v>
      </c>
      <c r="B11545" t="s">
        <v>72</v>
      </c>
      <c r="C11545" t="s">
        <v>938</v>
      </c>
      <c r="D11545" t="s">
        <v>943</v>
      </c>
      <c r="E11545">
        <v>21.256591</v>
      </c>
      <c r="F11545">
        <v>81.637056000000001</v>
      </c>
      <c r="G11545" t="s">
        <v>113</v>
      </c>
      <c r="H11545" t="s">
        <v>17</v>
      </c>
      <c r="I11545">
        <v>500</v>
      </c>
      <c r="J11545">
        <v>2</v>
      </c>
      <c r="K11545" t="s">
        <v>303</v>
      </c>
      <c r="L11545">
        <v>3.7</v>
      </c>
      <c r="M11545" t="s">
        <v>5741</v>
      </c>
    </row>
    <row r="11546" spans="1:13" x14ac:dyDescent="0.3">
      <c r="A11546" t="s">
        <v>24043</v>
      </c>
      <c r="B11546" t="s">
        <v>45</v>
      </c>
      <c r="C11546" t="s">
        <v>938</v>
      </c>
      <c r="D11546" t="s">
        <v>943</v>
      </c>
      <c r="E11546">
        <v>21.256591</v>
      </c>
      <c r="F11546">
        <v>81.637056000000001</v>
      </c>
      <c r="G11546" t="s">
        <v>48</v>
      </c>
      <c r="H11546" t="s">
        <v>17</v>
      </c>
      <c r="I11546">
        <v>900</v>
      </c>
      <c r="J11546">
        <v>3</v>
      </c>
      <c r="K11546" t="s">
        <v>61</v>
      </c>
      <c r="L11546">
        <v>0</v>
      </c>
      <c r="M11546" t="s">
        <v>19</v>
      </c>
    </row>
    <row r="11547" spans="1:13" x14ac:dyDescent="0.3">
      <c r="A11547" t="s">
        <v>54302</v>
      </c>
      <c r="B11547" t="s">
        <v>59</v>
      </c>
      <c r="C11547" t="s">
        <v>938</v>
      </c>
      <c r="D11547" t="s">
        <v>943</v>
      </c>
      <c r="E11547">
        <v>21.255423260000001</v>
      </c>
      <c r="F11547">
        <v>81.646904419999998</v>
      </c>
      <c r="G11547" t="s">
        <v>113</v>
      </c>
      <c r="H11547" t="s">
        <v>1272</v>
      </c>
      <c r="I11547">
        <v>400</v>
      </c>
      <c r="J11547">
        <v>2</v>
      </c>
      <c r="K11547" t="s">
        <v>38732</v>
      </c>
      <c r="L11547">
        <v>3.8</v>
      </c>
      <c r="M11547" t="s">
        <v>5741</v>
      </c>
    </row>
    <row r="11548" spans="1:13" x14ac:dyDescent="0.3">
      <c r="A11548" t="s">
        <v>87771</v>
      </c>
      <c r="B11548" t="s">
        <v>45</v>
      </c>
      <c r="C11548" t="s">
        <v>938</v>
      </c>
      <c r="D11548" t="s">
        <v>943</v>
      </c>
      <c r="E11548">
        <v>21.25624255</v>
      </c>
      <c r="F11548">
        <v>81.637581740000002</v>
      </c>
      <c r="G11548" t="s">
        <v>169</v>
      </c>
      <c r="H11548" t="s">
        <v>17</v>
      </c>
      <c r="I11548">
        <v>2000</v>
      </c>
      <c r="J11548">
        <v>4</v>
      </c>
      <c r="K11548" t="s">
        <v>87772</v>
      </c>
      <c r="L11548">
        <v>3.6</v>
      </c>
      <c r="M11548" t="s">
        <v>5741</v>
      </c>
    </row>
    <row r="11549" spans="1:13" x14ac:dyDescent="0.3">
      <c r="A11549" t="s">
        <v>7619</v>
      </c>
      <c r="B11549" t="s">
        <v>25</v>
      </c>
      <c r="C11549" t="s">
        <v>938</v>
      </c>
      <c r="D11549" t="s">
        <v>943</v>
      </c>
      <c r="E11549">
        <v>21.25209637</v>
      </c>
      <c r="F11549">
        <v>81.648271010000002</v>
      </c>
      <c r="G11549" t="s">
        <v>25</v>
      </c>
      <c r="H11549" t="s">
        <v>2732</v>
      </c>
      <c r="I11549">
        <v>300</v>
      </c>
      <c r="J11549">
        <v>1</v>
      </c>
      <c r="K11549" t="s">
        <v>46955</v>
      </c>
      <c r="L11549">
        <v>4</v>
      </c>
      <c r="M11549" t="s">
        <v>5773</v>
      </c>
    </row>
    <row r="11550" spans="1:13" x14ac:dyDescent="0.3">
      <c r="A11550" t="s">
        <v>68197</v>
      </c>
      <c r="B11550" t="s">
        <v>126</v>
      </c>
      <c r="C11550" t="s">
        <v>938</v>
      </c>
      <c r="D11550" t="s">
        <v>943</v>
      </c>
      <c r="E11550">
        <v>21.25457084</v>
      </c>
      <c r="F11550">
        <v>81.640060099999999</v>
      </c>
      <c r="G11550" t="s">
        <v>128</v>
      </c>
      <c r="H11550" t="s">
        <v>68198</v>
      </c>
      <c r="I11550">
        <v>200</v>
      </c>
      <c r="J11550">
        <v>1</v>
      </c>
      <c r="K11550" t="s">
        <v>5446</v>
      </c>
      <c r="L11550">
        <v>3.5</v>
      </c>
      <c r="M11550" t="s">
        <v>5741</v>
      </c>
    </row>
    <row r="11551" spans="1:13" x14ac:dyDescent="0.3">
      <c r="A11551" t="s">
        <v>4882</v>
      </c>
      <c r="B11551" t="s">
        <v>59</v>
      </c>
      <c r="C11551" t="s">
        <v>938</v>
      </c>
      <c r="D11551" t="s">
        <v>943</v>
      </c>
      <c r="E11551">
        <v>21.25390372</v>
      </c>
      <c r="F11551">
        <v>81.649092769999996</v>
      </c>
      <c r="G11551" t="s">
        <v>76845</v>
      </c>
      <c r="H11551" t="s">
        <v>61642</v>
      </c>
      <c r="I11551">
        <v>100</v>
      </c>
      <c r="J11551">
        <v>1</v>
      </c>
      <c r="K11551" t="s">
        <v>76846</v>
      </c>
      <c r="L11551">
        <v>3.7</v>
      </c>
      <c r="M11551" t="s">
        <v>5741</v>
      </c>
    </row>
    <row r="11552" spans="1:13" x14ac:dyDescent="0.3">
      <c r="A11552" t="s">
        <v>481</v>
      </c>
      <c r="B11552" t="s">
        <v>59</v>
      </c>
      <c r="C11552" t="s">
        <v>938</v>
      </c>
      <c r="D11552" t="s">
        <v>943</v>
      </c>
      <c r="E11552">
        <v>21.25453366</v>
      </c>
      <c r="F11552">
        <v>81.646451799999994</v>
      </c>
      <c r="G11552" t="s">
        <v>1475</v>
      </c>
      <c r="H11552" t="s">
        <v>17</v>
      </c>
      <c r="I11552">
        <v>500</v>
      </c>
      <c r="J11552">
        <v>2</v>
      </c>
      <c r="K11552" t="s">
        <v>86678</v>
      </c>
      <c r="L11552">
        <v>3.9</v>
      </c>
      <c r="M11552" t="s">
        <v>5741</v>
      </c>
    </row>
    <row r="11553" spans="1:13" x14ac:dyDescent="0.3">
      <c r="A11553" t="s">
        <v>50970</v>
      </c>
      <c r="B11553" t="s">
        <v>25</v>
      </c>
      <c r="C11553" t="s">
        <v>938</v>
      </c>
      <c r="D11553" t="s">
        <v>943</v>
      </c>
      <c r="E11553">
        <v>21.257478039999999</v>
      </c>
      <c r="F11553">
        <v>81.653729299999995</v>
      </c>
      <c r="G11553" t="s">
        <v>25</v>
      </c>
      <c r="H11553" t="s">
        <v>1408</v>
      </c>
      <c r="I11553">
        <v>300</v>
      </c>
      <c r="J11553">
        <v>1</v>
      </c>
      <c r="K11553" t="s">
        <v>580</v>
      </c>
      <c r="L11553">
        <v>3.4</v>
      </c>
      <c r="M11553" t="s">
        <v>5531</v>
      </c>
    </row>
    <row r="11554" spans="1:13" x14ac:dyDescent="0.3">
      <c r="A11554" t="s">
        <v>22352</v>
      </c>
      <c r="B11554" t="s">
        <v>72</v>
      </c>
      <c r="C11554" t="s">
        <v>938</v>
      </c>
      <c r="D11554" t="s">
        <v>943</v>
      </c>
      <c r="E11554">
        <v>21.25562261</v>
      </c>
      <c r="F11554">
        <v>81.637600509999999</v>
      </c>
      <c r="G11554" t="s">
        <v>49059</v>
      </c>
      <c r="H11554" t="s">
        <v>16173</v>
      </c>
      <c r="I11554">
        <v>950</v>
      </c>
      <c r="J11554">
        <v>3</v>
      </c>
      <c r="K11554" t="s">
        <v>49060</v>
      </c>
      <c r="L11554">
        <v>3.4</v>
      </c>
      <c r="M11554" t="s">
        <v>5531</v>
      </c>
    </row>
    <row r="11555" spans="1:13" x14ac:dyDescent="0.3">
      <c r="A11555" t="s">
        <v>85546</v>
      </c>
      <c r="B11555" t="s">
        <v>59</v>
      </c>
      <c r="C11555" t="s">
        <v>938</v>
      </c>
      <c r="D11555" t="s">
        <v>943</v>
      </c>
      <c r="E11555">
        <v>21.258192999999999</v>
      </c>
      <c r="F11555">
        <v>81.642696000000001</v>
      </c>
      <c r="G11555" t="s">
        <v>118</v>
      </c>
      <c r="H11555" t="s">
        <v>4026</v>
      </c>
      <c r="I11555">
        <v>200</v>
      </c>
      <c r="J11555">
        <v>1</v>
      </c>
      <c r="K11555" t="s">
        <v>65</v>
      </c>
      <c r="L11555">
        <v>3.9</v>
      </c>
      <c r="M11555" t="s">
        <v>5741</v>
      </c>
    </row>
    <row r="11556" spans="1:13" x14ac:dyDescent="0.3">
      <c r="A11556" t="s">
        <v>75996</v>
      </c>
      <c r="B11556" t="s">
        <v>45</v>
      </c>
      <c r="C11556" t="s">
        <v>938</v>
      </c>
      <c r="D11556" t="s">
        <v>943</v>
      </c>
      <c r="E11556">
        <v>21.255298</v>
      </c>
      <c r="F11556">
        <v>81.645155000000003</v>
      </c>
      <c r="G11556" t="s">
        <v>75997</v>
      </c>
      <c r="H11556" t="s">
        <v>5919</v>
      </c>
      <c r="I11556">
        <v>200</v>
      </c>
      <c r="J11556">
        <v>1</v>
      </c>
      <c r="K11556" t="s">
        <v>25424</v>
      </c>
      <c r="L11556">
        <v>3.7</v>
      </c>
      <c r="M11556" t="s">
        <v>5741</v>
      </c>
    </row>
    <row r="11557" spans="1:13" x14ac:dyDescent="0.3">
      <c r="A11557" t="s">
        <v>87773</v>
      </c>
      <c r="B11557" t="s">
        <v>45</v>
      </c>
      <c r="C11557" t="s">
        <v>938</v>
      </c>
      <c r="D11557" t="s">
        <v>943</v>
      </c>
      <c r="E11557">
        <v>21.254047140000001</v>
      </c>
      <c r="F11557">
        <v>81.649365020000005</v>
      </c>
      <c r="G11557" t="s">
        <v>220</v>
      </c>
      <c r="H11557" t="s">
        <v>17</v>
      </c>
      <c r="I11557">
        <v>1000</v>
      </c>
      <c r="J11557">
        <v>3</v>
      </c>
      <c r="K11557" t="s">
        <v>87774</v>
      </c>
      <c r="L11557">
        <v>3.6</v>
      </c>
      <c r="M11557" t="s">
        <v>5741</v>
      </c>
    </row>
    <row r="11558" spans="1:13" x14ac:dyDescent="0.3">
      <c r="A11558" t="s">
        <v>17152</v>
      </c>
      <c r="B11558" t="s">
        <v>33</v>
      </c>
      <c r="C11558" t="s">
        <v>938</v>
      </c>
      <c r="D11558" t="s">
        <v>943</v>
      </c>
      <c r="E11558">
        <v>21.258011410000002</v>
      </c>
      <c r="F11558">
        <v>81.646507790000001</v>
      </c>
      <c r="G11558" t="s">
        <v>46953</v>
      </c>
      <c r="H11558" t="s">
        <v>5945</v>
      </c>
      <c r="I11558">
        <v>300</v>
      </c>
      <c r="J11558">
        <v>1</v>
      </c>
      <c r="K11558" t="s">
        <v>46954</v>
      </c>
      <c r="L11558">
        <v>4</v>
      </c>
      <c r="M11558" t="s">
        <v>5773</v>
      </c>
    </row>
    <row r="11559" spans="1:13" x14ac:dyDescent="0.3">
      <c r="A11559" t="s">
        <v>20257</v>
      </c>
      <c r="B11559" t="s">
        <v>59</v>
      </c>
      <c r="C11559" t="s">
        <v>938</v>
      </c>
      <c r="D11559" t="s">
        <v>943</v>
      </c>
      <c r="E11559">
        <v>21.25564949</v>
      </c>
      <c r="F11559">
        <v>81.637701430000007</v>
      </c>
      <c r="G11559" t="s">
        <v>20258</v>
      </c>
      <c r="H11559" t="s">
        <v>17</v>
      </c>
      <c r="I11559">
        <v>600</v>
      </c>
      <c r="J11559">
        <v>2</v>
      </c>
      <c r="K11559" t="s">
        <v>41315</v>
      </c>
      <c r="L11559">
        <v>4.0999999999999996</v>
      </c>
      <c r="M11559" t="s">
        <v>5773</v>
      </c>
    </row>
    <row r="11560" spans="1:13" x14ac:dyDescent="0.3">
      <c r="A11560" t="s">
        <v>30801</v>
      </c>
      <c r="B11560" t="s">
        <v>59</v>
      </c>
      <c r="C11560" t="s">
        <v>938</v>
      </c>
      <c r="D11560" t="s">
        <v>943</v>
      </c>
      <c r="E11560">
        <v>21.259103</v>
      </c>
      <c r="F11560">
        <v>81.643778999999995</v>
      </c>
      <c r="G11560" t="s">
        <v>22487</v>
      </c>
      <c r="H11560" t="s">
        <v>1165</v>
      </c>
      <c r="I11560">
        <v>400</v>
      </c>
      <c r="J11560">
        <v>2</v>
      </c>
      <c r="K11560" t="s">
        <v>57227</v>
      </c>
      <c r="L11560">
        <v>3</v>
      </c>
      <c r="M11560" t="s">
        <v>5531</v>
      </c>
    </row>
    <row r="11561" spans="1:13" x14ac:dyDescent="0.3">
      <c r="A11561" t="s">
        <v>30774</v>
      </c>
      <c r="B11561" t="s">
        <v>59</v>
      </c>
      <c r="C11561" t="s">
        <v>938</v>
      </c>
      <c r="D11561" t="s">
        <v>943</v>
      </c>
      <c r="E11561">
        <v>21.254809259999998</v>
      </c>
      <c r="F11561">
        <v>81.647543119999995</v>
      </c>
      <c r="G11561" t="s">
        <v>10729</v>
      </c>
      <c r="H11561" t="s">
        <v>3516</v>
      </c>
      <c r="I11561">
        <v>350</v>
      </c>
      <c r="J11561">
        <v>2</v>
      </c>
      <c r="K11561" t="s">
        <v>30775</v>
      </c>
      <c r="L11561">
        <v>4.2</v>
      </c>
      <c r="M11561" t="s">
        <v>5773</v>
      </c>
    </row>
    <row r="11562" spans="1:13" x14ac:dyDescent="0.3">
      <c r="A11562" t="s">
        <v>68786</v>
      </c>
      <c r="B11562" t="s">
        <v>72</v>
      </c>
      <c r="C11562" t="s">
        <v>938</v>
      </c>
      <c r="D11562" t="s">
        <v>943</v>
      </c>
      <c r="E11562">
        <v>21.252145120000002</v>
      </c>
      <c r="F11562">
        <v>81.649385800000005</v>
      </c>
      <c r="G11562" t="s">
        <v>56</v>
      </c>
      <c r="H11562" t="s">
        <v>2708</v>
      </c>
      <c r="I11562">
        <v>1000</v>
      </c>
      <c r="J11562">
        <v>3</v>
      </c>
      <c r="K11562" t="s">
        <v>68787</v>
      </c>
      <c r="L11562">
        <v>3.5</v>
      </c>
      <c r="M11562" t="s">
        <v>5741</v>
      </c>
    </row>
    <row r="11563" spans="1:13" x14ac:dyDescent="0.3">
      <c r="A11563" t="s">
        <v>22731</v>
      </c>
      <c r="B11563" t="s">
        <v>457</v>
      </c>
      <c r="C11563" t="s">
        <v>938</v>
      </c>
      <c r="D11563" t="s">
        <v>943</v>
      </c>
      <c r="E11563">
        <v>21.258610709999999</v>
      </c>
      <c r="F11563">
        <v>81.64543424</v>
      </c>
      <c r="G11563" t="s">
        <v>38</v>
      </c>
      <c r="H11563" t="s">
        <v>28623</v>
      </c>
      <c r="I11563">
        <v>200</v>
      </c>
      <c r="J11563">
        <v>1</v>
      </c>
      <c r="K11563" t="s">
        <v>13331</v>
      </c>
      <c r="L11563">
        <v>4.0999999999999996</v>
      </c>
      <c r="M11563" t="s">
        <v>5773</v>
      </c>
    </row>
    <row r="11564" spans="1:13" x14ac:dyDescent="0.3">
      <c r="A11564" t="s">
        <v>31463</v>
      </c>
      <c r="B11564" t="s">
        <v>59</v>
      </c>
      <c r="C11564" t="s">
        <v>938</v>
      </c>
      <c r="D11564" t="s">
        <v>943</v>
      </c>
      <c r="E11564">
        <v>21.255557929999998</v>
      </c>
      <c r="F11564">
        <v>81.637552229999997</v>
      </c>
      <c r="G11564" t="s">
        <v>40873</v>
      </c>
      <c r="H11564" t="s">
        <v>1197</v>
      </c>
      <c r="I11564">
        <v>500</v>
      </c>
      <c r="J11564">
        <v>2</v>
      </c>
      <c r="K11564" t="s">
        <v>40874</v>
      </c>
      <c r="L11564">
        <v>4.0999999999999996</v>
      </c>
      <c r="M11564" t="s">
        <v>5773</v>
      </c>
    </row>
    <row r="11565" spans="1:13" x14ac:dyDescent="0.3">
      <c r="A11565" t="s">
        <v>30770</v>
      </c>
      <c r="B11565" t="s">
        <v>59</v>
      </c>
      <c r="C11565" t="s">
        <v>938</v>
      </c>
      <c r="D11565" t="s">
        <v>943</v>
      </c>
      <c r="E11565">
        <v>21.254475899999999</v>
      </c>
      <c r="F11565">
        <v>81.647386600000004</v>
      </c>
      <c r="G11565" t="s">
        <v>118</v>
      </c>
      <c r="H11565" t="s">
        <v>5945</v>
      </c>
      <c r="I11565">
        <v>350</v>
      </c>
      <c r="J11565">
        <v>2</v>
      </c>
      <c r="K11565" t="s">
        <v>30771</v>
      </c>
      <c r="L11565">
        <v>4.2</v>
      </c>
      <c r="M11565" t="s">
        <v>5773</v>
      </c>
    </row>
    <row r="11566" spans="1:13" x14ac:dyDescent="0.3">
      <c r="A11566" t="s">
        <v>43142</v>
      </c>
      <c r="B11566" t="s">
        <v>72</v>
      </c>
      <c r="C11566" t="s">
        <v>938</v>
      </c>
      <c r="D11566" t="s">
        <v>943</v>
      </c>
      <c r="E11566">
        <v>21.244702069999999</v>
      </c>
      <c r="F11566">
        <v>81.643300539999998</v>
      </c>
      <c r="G11566" t="s">
        <v>43143</v>
      </c>
      <c r="H11566" t="s">
        <v>1200</v>
      </c>
      <c r="I11566">
        <v>500</v>
      </c>
      <c r="J11566">
        <v>2</v>
      </c>
      <c r="K11566" t="s">
        <v>42</v>
      </c>
      <c r="L11566">
        <v>4</v>
      </c>
      <c r="M11566" t="s">
        <v>5773</v>
      </c>
    </row>
    <row r="11567" spans="1:13" x14ac:dyDescent="0.3">
      <c r="A11567" t="s">
        <v>75122</v>
      </c>
      <c r="B11567" t="s">
        <v>102</v>
      </c>
      <c r="C11567" t="s">
        <v>938</v>
      </c>
      <c r="D11567" t="s">
        <v>943</v>
      </c>
      <c r="E11567">
        <v>21.25597539</v>
      </c>
      <c r="F11567">
        <v>81.637393309999993</v>
      </c>
      <c r="G11567" t="s">
        <v>113</v>
      </c>
      <c r="H11567" t="s">
        <v>1412</v>
      </c>
      <c r="I11567">
        <v>1200</v>
      </c>
      <c r="J11567">
        <v>3</v>
      </c>
      <c r="K11567" t="s">
        <v>75123</v>
      </c>
      <c r="L11567">
        <v>3.7</v>
      </c>
      <c r="M11567" t="s">
        <v>5741</v>
      </c>
    </row>
    <row r="11568" spans="1:13" x14ac:dyDescent="0.3">
      <c r="A11568" t="s">
        <v>42806</v>
      </c>
      <c r="B11568" t="s">
        <v>59</v>
      </c>
      <c r="C11568" t="s">
        <v>938</v>
      </c>
      <c r="D11568" t="s">
        <v>943</v>
      </c>
      <c r="E11568">
        <v>21.255700730000001</v>
      </c>
      <c r="F11568">
        <v>81.646593289999998</v>
      </c>
      <c r="G11568" t="s">
        <v>81098</v>
      </c>
      <c r="H11568" t="s">
        <v>1408</v>
      </c>
      <c r="I11568">
        <v>200</v>
      </c>
      <c r="J11568">
        <v>1</v>
      </c>
      <c r="K11568" t="s">
        <v>445</v>
      </c>
      <c r="L11568">
        <v>3.8</v>
      </c>
      <c r="M11568" t="s">
        <v>5741</v>
      </c>
    </row>
    <row r="11569" spans="1:13" x14ac:dyDescent="0.3">
      <c r="A11569" t="s">
        <v>1285</v>
      </c>
      <c r="B11569" t="s">
        <v>45</v>
      </c>
      <c r="C11569" t="s">
        <v>938</v>
      </c>
      <c r="D11569" t="s">
        <v>943</v>
      </c>
      <c r="E11569">
        <v>21.253636870000001</v>
      </c>
      <c r="F11569">
        <v>81.649875980000004</v>
      </c>
      <c r="G11569" t="s">
        <v>30312</v>
      </c>
      <c r="H11569" t="s">
        <v>1261</v>
      </c>
      <c r="I11569">
        <v>500</v>
      </c>
      <c r="J11569">
        <v>2</v>
      </c>
      <c r="K11569" t="s">
        <v>30313</v>
      </c>
      <c r="L11569">
        <v>4.2</v>
      </c>
      <c r="M11569" t="s">
        <v>5773</v>
      </c>
    </row>
    <row r="11570" spans="1:13" x14ac:dyDescent="0.3">
      <c r="A11570" t="s">
        <v>30780</v>
      </c>
      <c r="B11570" t="s">
        <v>59</v>
      </c>
      <c r="C11570" t="s">
        <v>938</v>
      </c>
      <c r="D11570" t="s">
        <v>943</v>
      </c>
      <c r="E11570">
        <v>21.25415963</v>
      </c>
      <c r="F11570">
        <v>81.648999559999993</v>
      </c>
      <c r="G11570" t="s">
        <v>283</v>
      </c>
      <c r="H11570" t="s">
        <v>19703</v>
      </c>
      <c r="I11570">
        <v>150</v>
      </c>
      <c r="J11570">
        <v>1</v>
      </c>
      <c r="K11570" t="s">
        <v>30781</v>
      </c>
      <c r="L11570">
        <v>4.2</v>
      </c>
      <c r="M11570" t="s">
        <v>5773</v>
      </c>
    </row>
    <row r="11571" spans="1:13" x14ac:dyDescent="0.3">
      <c r="A11571" t="s">
        <v>85208</v>
      </c>
      <c r="B11571" t="s">
        <v>59</v>
      </c>
      <c r="C11571" t="s">
        <v>938</v>
      </c>
      <c r="D11571" t="s">
        <v>943</v>
      </c>
      <c r="E11571">
        <v>21.256342230000001</v>
      </c>
      <c r="F11571">
        <v>81.641392479999993</v>
      </c>
      <c r="G11571" t="s">
        <v>38285</v>
      </c>
      <c r="H11571" t="s">
        <v>10970</v>
      </c>
      <c r="I11571">
        <v>400</v>
      </c>
      <c r="J11571">
        <v>2</v>
      </c>
      <c r="K11571" t="s">
        <v>47537</v>
      </c>
      <c r="L11571">
        <v>3.9</v>
      </c>
      <c r="M11571" t="s">
        <v>5741</v>
      </c>
    </row>
    <row r="11572" spans="1:13" x14ac:dyDescent="0.3">
      <c r="A11572" t="s">
        <v>17152</v>
      </c>
      <c r="B11572" t="s">
        <v>33</v>
      </c>
      <c r="C11572" t="s">
        <v>938</v>
      </c>
      <c r="D11572" t="s">
        <v>943</v>
      </c>
      <c r="E11572">
        <v>21.257746130000001</v>
      </c>
      <c r="F11572">
        <v>81.64645247</v>
      </c>
      <c r="G11572" t="s">
        <v>4153</v>
      </c>
      <c r="H11572" t="s">
        <v>17153</v>
      </c>
      <c r="I11572">
        <v>300</v>
      </c>
      <c r="J11572">
        <v>1</v>
      </c>
      <c r="K11572" t="s">
        <v>161</v>
      </c>
      <c r="L11572">
        <v>4.7</v>
      </c>
      <c r="M11572" t="s">
        <v>5788</v>
      </c>
    </row>
    <row r="11573" spans="1:13" x14ac:dyDescent="0.3">
      <c r="A11573" t="s">
        <v>3411</v>
      </c>
      <c r="B11573" t="s">
        <v>25</v>
      </c>
      <c r="C11573" t="s">
        <v>426</v>
      </c>
      <c r="D11573" t="s">
        <v>23668</v>
      </c>
      <c r="E11573">
        <v>22.730255209999999</v>
      </c>
      <c r="F11573">
        <v>75.809160989999995</v>
      </c>
      <c r="G11573" t="s">
        <v>1266</v>
      </c>
      <c r="H11573" t="s">
        <v>1267</v>
      </c>
      <c r="I11573">
        <v>500</v>
      </c>
      <c r="J11573">
        <v>2</v>
      </c>
      <c r="K11573" t="s">
        <v>23669</v>
      </c>
      <c r="L11573">
        <v>0</v>
      </c>
      <c r="M11573" t="s">
        <v>19</v>
      </c>
    </row>
    <row r="11574" spans="1:13" x14ac:dyDescent="0.3">
      <c r="A11574" t="s">
        <v>3411</v>
      </c>
      <c r="B11574" t="s">
        <v>25</v>
      </c>
      <c r="C11574" t="s">
        <v>426</v>
      </c>
      <c r="D11574" t="s">
        <v>23668</v>
      </c>
      <c r="E11574">
        <v>22.730276549999999</v>
      </c>
      <c r="F11574">
        <v>75.809055720000003</v>
      </c>
      <c r="G11574" t="s">
        <v>1266</v>
      </c>
      <c r="H11574" t="s">
        <v>1267</v>
      </c>
      <c r="I11574">
        <v>500</v>
      </c>
      <c r="J11574">
        <v>2</v>
      </c>
      <c r="K11574" t="s">
        <v>24336</v>
      </c>
      <c r="L11574">
        <v>0</v>
      </c>
      <c r="M11574" t="s">
        <v>19</v>
      </c>
    </row>
    <row r="11575" spans="1:13" x14ac:dyDescent="0.3">
      <c r="A11575" t="s">
        <v>59138</v>
      </c>
      <c r="B11575" t="s">
        <v>316</v>
      </c>
      <c r="C11575" t="s">
        <v>426</v>
      </c>
      <c r="D11575" t="s">
        <v>23668</v>
      </c>
      <c r="E11575">
        <v>22.730260779999998</v>
      </c>
      <c r="F11575">
        <v>75.809150930000001</v>
      </c>
      <c r="G11575" t="s">
        <v>875</v>
      </c>
      <c r="H11575" t="s">
        <v>1300</v>
      </c>
      <c r="I11575">
        <v>600</v>
      </c>
      <c r="J11575">
        <v>2</v>
      </c>
      <c r="K11575" t="s">
        <v>59139</v>
      </c>
      <c r="L11575">
        <v>2.9</v>
      </c>
      <c r="M11575" t="s">
        <v>5531</v>
      </c>
    </row>
    <row r="11576" spans="1:13" x14ac:dyDescent="0.3">
      <c r="A11576" t="s">
        <v>3411</v>
      </c>
      <c r="B11576" t="s">
        <v>25</v>
      </c>
      <c r="C11576" t="s">
        <v>426</v>
      </c>
      <c r="D11576" t="s">
        <v>23668</v>
      </c>
      <c r="E11576">
        <v>22.730274999999999</v>
      </c>
      <c r="F11576">
        <v>75.809082200000006</v>
      </c>
      <c r="G11576" t="s">
        <v>1266</v>
      </c>
      <c r="H11576" t="s">
        <v>1267</v>
      </c>
      <c r="I11576">
        <v>500</v>
      </c>
      <c r="J11576">
        <v>2</v>
      </c>
      <c r="K11576" t="s">
        <v>24336</v>
      </c>
      <c r="L11576">
        <v>2.9</v>
      </c>
      <c r="M11576" t="s">
        <v>5531</v>
      </c>
    </row>
    <row r="11577" spans="1:13" x14ac:dyDescent="0.3">
      <c r="A11577" t="s">
        <v>3411</v>
      </c>
      <c r="B11577" t="s">
        <v>25</v>
      </c>
      <c r="C11577" t="s">
        <v>426</v>
      </c>
      <c r="D11577" t="s">
        <v>23668</v>
      </c>
      <c r="E11577">
        <v>22.730274390000002</v>
      </c>
      <c r="F11577">
        <v>75.809054040000007</v>
      </c>
      <c r="G11577" t="s">
        <v>1266</v>
      </c>
      <c r="H11577" t="s">
        <v>1267</v>
      </c>
      <c r="I11577">
        <v>500</v>
      </c>
      <c r="J11577">
        <v>2</v>
      </c>
      <c r="K11577" t="s">
        <v>55054</v>
      </c>
      <c r="L11577">
        <v>3</v>
      </c>
      <c r="M11577" t="s">
        <v>5531</v>
      </c>
    </row>
    <row r="11578" spans="1:13" x14ac:dyDescent="0.3">
      <c r="A11578" t="s">
        <v>2180</v>
      </c>
      <c r="B11578" t="s">
        <v>72</v>
      </c>
      <c r="C11578" t="s">
        <v>406</v>
      </c>
      <c r="D11578" t="s">
        <v>2181</v>
      </c>
      <c r="E11578">
        <v>29.94387</v>
      </c>
      <c r="F11578">
        <v>78.157668000000001</v>
      </c>
      <c r="G11578" t="s">
        <v>204</v>
      </c>
      <c r="H11578" t="s">
        <v>1425</v>
      </c>
      <c r="I11578">
        <v>600</v>
      </c>
      <c r="J11578">
        <v>2</v>
      </c>
      <c r="K11578" t="s">
        <v>42</v>
      </c>
      <c r="L11578">
        <v>0</v>
      </c>
      <c r="M11578" t="s">
        <v>19</v>
      </c>
    </row>
    <row r="11579" spans="1:13" x14ac:dyDescent="0.3">
      <c r="A11579" t="s">
        <v>4967</v>
      </c>
      <c r="B11579" t="s">
        <v>59</v>
      </c>
      <c r="C11579" t="s">
        <v>406</v>
      </c>
      <c r="D11579" t="s">
        <v>2181</v>
      </c>
      <c r="E11579">
        <v>29.937315999999999</v>
      </c>
      <c r="F11579">
        <v>78.140441999999993</v>
      </c>
      <c r="G11579" t="s">
        <v>160</v>
      </c>
      <c r="H11579" t="s">
        <v>1516</v>
      </c>
      <c r="I11579">
        <v>100</v>
      </c>
      <c r="J11579">
        <v>1</v>
      </c>
      <c r="K11579" t="s">
        <v>4968</v>
      </c>
      <c r="L11579">
        <v>0</v>
      </c>
      <c r="M11579" t="s">
        <v>19</v>
      </c>
    </row>
    <row r="11580" spans="1:13" x14ac:dyDescent="0.3">
      <c r="A11580" t="s">
        <v>6428</v>
      </c>
      <c r="B11580" t="s">
        <v>33</v>
      </c>
      <c r="C11580" t="s">
        <v>406</v>
      </c>
      <c r="D11580" t="s">
        <v>2181</v>
      </c>
      <c r="E11580">
        <v>29.94932</v>
      </c>
      <c r="F11580">
        <v>78.159555999999995</v>
      </c>
      <c r="G11580" t="s">
        <v>6429</v>
      </c>
      <c r="H11580" t="s">
        <v>1180</v>
      </c>
      <c r="I11580">
        <v>120</v>
      </c>
      <c r="J11580">
        <v>1</v>
      </c>
      <c r="K11580" t="s">
        <v>277</v>
      </c>
      <c r="L11580">
        <v>3.5</v>
      </c>
      <c r="M11580" t="s">
        <v>5741</v>
      </c>
    </row>
    <row r="11581" spans="1:13" x14ac:dyDescent="0.3">
      <c r="A11581" t="s">
        <v>8216</v>
      </c>
      <c r="B11581" t="s">
        <v>59</v>
      </c>
      <c r="C11581" t="s">
        <v>406</v>
      </c>
      <c r="D11581" t="s">
        <v>2181</v>
      </c>
      <c r="E11581">
        <v>29.936088999999999</v>
      </c>
      <c r="F11581">
        <v>78.140794999999997</v>
      </c>
      <c r="G11581" t="s">
        <v>220</v>
      </c>
      <c r="H11581" t="s">
        <v>1186</v>
      </c>
      <c r="I11581">
        <v>150</v>
      </c>
      <c r="J11581">
        <v>1</v>
      </c>
      <c r="K11581" t="s">
        <v>303</v>
      </c>
      <c r="L11581">
        <v>0</v>
      </c>
      <c r="M11581" t="s">
        <v>19</v>
      </c>
    </row>
    <row r="11582" spans="1:13" x14ac:dyDescent="0.3">
      <c r="A11582" t="s">
        <v>4301</v>
      </c>
      <c r="B11582" t="s">
        <v>59</v>
      </c>
      <c r="C11582" t="s">
        <v>406</v>
      </c>
      <c r="D11582" t="s">
        <v>2181</v>
      </c>
      <c r="E11582">
        <v>29.946755</v>
      </c>
      <c r="F11582">
        <v>78.155171999999993</v>
      </c>
      <c r="G11582" t="s">
        <v>56</v>
      </c>
      <c r="H11582" t="s">
        <v>1453</v>
      </c>
      <c r="I11582">
        <v>400</v>
      </c>
      <c r="J11582">
        <v>2</v>
      </c>
      <c r="K11582" t="s">
        <v>8649</v>
      </c>
      <c r="L11582">
        <v>0</v>
      </c>
      <c r="M11582" t="s">
        <v>19</v>
      </c>
    </row>
    <row r="11583" spans="1:13" x14ac:dyDescent="0.3">
      <c r="A11583" t="s">
        <v>8939</v>
      </c>
      <c r="B11583" t="s">
        <v>59</v>
      </c>
      <c r="C11583" t="s">
        <v>406</v>
      </c>
      <c r="D11583" t="s">
        <v>2181</v>
      </c>
      <c r="E11583">
        <v>29.938966000000001</v>
      </c>
      <c r="F11583">
        <v>78.142831999999999</v>
      </c>
      <c r="G11583" t="s">
        <v>118</v>
      </c>
      <c r="H11583" t="s">
        <v>1502</v>
      </c>
      <c r="I11583">
        <v>100</v>
      </c>
      <c r="J11583">
        <v>1</v>
      </c>
      <c r="K11583" t="s">
        <v>8940</v>
      </c>
      <c r="L11583">
        <v>0</v>
      </c>
      <c r="M11583" t="s">
        <v>19</v>
      </c>
    </row>
    <row r="11584" spans="1:13" x14ac:dyDescent="0.3">
      <c r="A11584" t="s">
        <v>9688</v>
      </c>
      <c r="B11584" t="s">
        <v>40</v>
      </c>
      <c r="C11584" t="s">
        <v>406</v>
      </c>
      <c r="D11584" t="s">
        <v>2181</v>
      </c>
      <c r="E11584">
        <v>29.948675999999999</v>
      </c>
      <c r="F11584">
        <v>78.158209999999997</v>
      </c>
      <c r="G11584" t="s">
        <v>132</v>
      </c>
      <c r="H11584" t="s">
        <v>1585</v>
      </c>
      <c r="I11584">
        <v>120</v>
      </c>
      <c r="J11584">
        <v>1</v>
      </c>
      <c r="K11584" t="s">
        <v>65</v>
      </c>
      <c r="L11584">
        <v>0</v>
      </c>
      <c r="M11584" t="s">
        <v>19</v>
      </c>
    </row>
    <row r="11585" spans="1:13" x14ac:dyDescent="0.3">
      <c r="A11585" t="s">
        <v>9690</v>
      </c>
      <c r="B11585" t="s">
        <v>102</v>
      </c>
      <c r="C11585" t="s">
        <v>406</v>
      </c>
      <c r="D11585" t="s">
        <v>2181</v>
      </c>
      <c r="E11585">
        <v>29.940852</v>
      </c>
      <c r="F11585">
        <v>78.145612999999997</v>
      </c>
      <c r="G11585" t="s">
        <v>113</v>
      </c>
      <c r="H11585" t="s">
        <v>1227</v>
      </c>
      <c r="I11585">
        <v>400</v>
      </c>
      <c r="J11585">
        <v>2</v>
      </c>
      <c r="K11585" t="s">
        <v>9691</v>
      </c>
      <c r="L11585">
        <v>0</v>
      </c>
      <c r="M11585" t="s">
        <v>19</v>
      </c>
    </row>
    <row r="11586" spans="1:13" x14ac:dyDescent="0.3">
      <c r="A11586" t="s">
        <v>11627</v>
      </c>
      <c r="B11586" t="s">
        <v>126</v>
      </c>
      <c r="C11586" t="s">
        <v>406</v>
      </c>
      <c r="D11586" t="s">
        <v>2181</v>
      </c>
      <c r="E11586">
        <v>29.945996999999998</v>
      </c>
      <c r="F11586">
        <v>78.154517999999996</v>
      </c>
      <c r="G11586" t="s">
        <v>2846</v>
      </c>
      <c r="H11586" t="s">
        <v>1817</v>
      </c>
      <c r="I11586">
        <v>150</v>
      </c>
      <c r="J11586">
        <v>1</v>
      </c>
      <c r="K11586" t="s">
        <v>6133</v>
      </c>
      <c r="L11586">
        <v>3.2</v>
      </c>
      <c r="M11586" t="s">
        <v>5531</v>
      </c>
    </row>
    <row r="11587" spans="1:13" x14ac:dyDescent="0.3">
      <c r="A11587" t="s">
        <v>12197</v>
      </c>
      <c r="B11587" t="s">
        <v>59</v>
      </c>
      <c r="C11587" t="s">
        <v>406</v>
      </c>
      <c r="D11587" t="s">
        <v>2181</v>
      </c>
      <c r="E11587">
        <v>29.947020999999999</v>
      </c>
      <c r="F11587">
        <v>78.159648000000004</v>
      </c>
      <c r="G11587" t="s">
        <v>113</v>
      </c>
      <c r="H11587" t="s">
        <v>1180</v>
      </c>
      <c r="I11587">
        <v>250</v>
      </c>
      <c r="J11587">
        <v>1</v>
      </c>
      <c r="K11587" t="s">
        <v>957</v>
      </c>
      <c r="L11587">
        <v>3.2</v>
      </c>
      <c r="M11587" t="s">
        <v>5531</v>
      </c>
    </row>
    <row r="11588" spans="1:13" x14ac:dyDescent="0.3">
      <c r="A11588" t="s">
        <v>12203</v>
      </c>
      <c r="B11588" t="s">
        <v>72</v>
      </c>
      <c r="C11588" t="s">
        <v>406</v>
      </c>
      <c r="D11588" t="s">
        <v>2181</v>
      </c>
      <c r="E11588">
        <v>29.947426570000001</v>
      </c>
      <c r="F11588">
        <v>78.155650309999999</v>
      </c>
      <c r="G11588" t="s">
        <v>1381</v>
      </c>
      <c r="H11588" t="s">
        <v>7488</v>
      </c>
      <c r="I11588">
        <v>200</v>
      </c>
      <c r="J11588">
        <v>1</v>
      </c>
      <c r="K11588" t="s">
        <v>122</v>
      </c>
      <c r="L11588">
        <v>3.3</v>
      </c>
      <c r="M11588" t="s">
        <v>5531</v>
      </c>
    </row>
    <row r="11589" spans="1:13" x14ac:dyDescent="0.3">
      <c r="A11589" t="s">
        <v>15047</v>
      </c>
      <c r="B11589" t="s">
        <v>72</v>
      </c>
      <c r="C11589" t="s">
        <v>406</v>
      </c>
      <c r="D11589" t="s">
        <v>2181</v>
      </c>
      <c r="E11589">
        <v>29.947366429999999</v>
      </c>
      <c r="F11589">
        <v>78.156564610000004</v>
      </c>
      <c r="G11589" t="s">
        <v>113</v>
      </c>
      <c r="H11589" t="s">
        <v>15048</v>
      </c>
      <c r="I11589">
        <v>500</v>
      </c>
      <c r="J11589">
        <v>2</v>
      </c>
      <c r="K11589" t="s">
        <v>15049</v>
      </c>
      <c r="L11589">
        <v>3.2</v>
      </c>
      <c r="M11589" t="s">
        <v>5531</v>
      </c>
    </row>
    <row r="11590" spans="1:13" x14ac:dyDescent="0.3">
      <c r="A11590" t="s">
        <v>15053</v>
      </c>
      <c r="B11590" t="s">
        <v>40</v>
      </c>
      <c r="C11590" t="s">
        <v>406</v>
      </c>
      <c r="D11590" t="s">
        <v>2181</v>
      </c>
      <c r="E11590">
        <v>29.937335139999998</v>
      </c>
      <c r="F11590">
        <v>78.151177390000001</v>
      </c>
      <c r="G11590" t="s">
        <v>113</v>
      </c>
      <c r="H11590" t="s">
        <v>15054</v>
      </c>
      <c r="I11590">
        <v>250</v>
      </c>
      <c r="J11590">
        <v>1</v>
      </c>
      <c r="K11590" t="s">
        <v>6234</v>
      </c>
      <c r="L11590">
        <v>3.3</v>
      </c>
      <c r="M11590" t="s">
        <v>5531</v>
      </c>
    </row>
    <row r="11591" spans="1:13" x14ac:dyDescent="0.3">
      <c r="A11591" t="s">
        <v>26113</v>
      </c>
      <c r="B11591" t="s">
        <v>59</v>
      </c>
      <c r="C11591" t="s">
        <v>406</v>
      </c>
      <c r="D11591" t="s">
        <v>2181</v>
      </c>
      <c r="E11591">
        <v>29.939297</v>
      </c>
      <c r="F11591">
        <v>78.143270999999999</v>
      </c>
      <c r="G11591" t="s">
        <v>113</v>
      </c>
      <c r="H11591" t="s">
        <v>1670</v>
      </c>
      <c r="I11591">
        <v>300</v>
      </c>
      <c r="J11591">
        <v>1</v>
      </c>
      <c r="K11591" t="s">
        <v>26114</v>
      </c>
      <c r="L11591">
        <v>0</v>
      </c>
      <c r="M11591" t="s">
        <v>19</v>
      </c>
    </row>
    <row r="11592" spans="1:13" x14ac:dyDescent="0.3">
      <c r="A11592" t="s">
        <v>26489</v>
      </c>
      <c r="B11592" t="s">
        <v>59</v>
      </c>
      <c r="C11592" t="s">
        <v>406</v>
      </c>
      <c r="D11592" t="s">
        <v>2181</v>
      </c>
      <c r="E11592">
        <v>29.948641769999998</v>
      </c>
      <c r="F11592">
        <v>78.158572579999998</v>
      </c>
      <c r="G11592" t="s">
        <v>6124</v>
      </c>
      <c r="H11592" t="s">
        <v>2067</v>
      </c>
      <c r="I11592">
        <v>400</v>
      </c>
      <c r="J11592">
        <v>2</v>
      </c>
      <c r="K11592" t="s">
        <v>26490</v>
      </c>
      <c r="L11592">
        <v>0</v>
      </c>
      <c r="M11592" t="s">
        <v>19</v>
      </c>
    </row>
    <row r="11593" spans="1:13" x14ac:dyDescent="0.3">
      <c r="A11593" t="s">
        <v>27326</v>
      </c>
      <c r="B11593" t="s">
        <v>59</v>
      </c>
      <c r="C11593" t="s">
        <v>406</v>
      </c>
      <c r="D11593" t="s">
        <v>2181</v>
      </c>
      <c r="E11593">
        <v>29.947347839999999</v>
      </c>
      <c r="F11593">
        <v>78.156550190000004</v>
      </c>
      <c r="G11593" t="s">
        <v>113</v>
      </c>
      <c r="H11593" t="s">
        <v>1180</v>
      </c>
      <c r="I11593">
        <v>150</v>
      </c>
      <c r="J11593">
        <v>1</v>
      </c>
      <c r="K11593" t="s">
        <v>2734</v>
      </c>
      <c r="L11593">
        <v>0</v>
      </c>
      <c r="M11593" t="s">
        <v>19</v>
      </c>
    </row>
    <row r="11594" spans="1:13" x14ac:dyDescent="0.3">
      <c r="A11594" t="s">
        <v>27327</v>
      </c>
      <c r="B11594" t="s">
        <v>171</v>
      </c>
      <c r="C11594" t="s">
        <v>406</v>
      </c>
      <c r="D11594" t="s">
        <v>2181</v>
      </c>
      <c r="E11594">
        <v>29.94868447</v>
      </c>
      <c r="F11594">
        <v>78.158558499999998</v>
      </c>
      <c r="G11594" t="s">
        <v>113</v>
      </c>
      <c r="H11594" t="s">
        <v>2449</v>
      </c>
      <c r="I11594">
        <v>0</v>
      </c>
      <c r="J11594">
        <v>1</v>
      </c>
      <c r="K11594" t="s">
        <v>27328</v>
      </c>
      <c r="L11594">
        <v>0</v>
      </c>
      <c r="M11594" t="s">
        <v>19</v>
      </c>
    </row>
    <row r="11595" spans="1:13" x14ac:dyDescent="0.3">
      <c r="A11595" t="s">
        <v>63151</v>
      </c>
      <c r="B11595" t="s">
        <v>33</v>
      </c>
      <c r="C11595" t="s">
        <v>406</v>
      </c>
      <c r="D11595" t="s">
        <v>2181</v>
      </c>
      <c r="E11595">
        <v>29.934767310000002</v>
      </c>
      <c r="F11595">
        <v>78.136605959999997</v>
      </c>
      <c r="G11595" t="s">
        <v>99</v>
      </c>
      <c r="H11595" t="s">
        <v>1227</v>
      </c>
      <c r="I11595">
        <v>100</v>
      </c>
      <c r="J11595">
        <v>1</v>
      </c>
      <c r="K11595" t="s">
        <v>35</v>
      </c>
      <c r="L11595">
        <v>3.2</v>
      </c>
      <c r="M11595" t="s">
        <v>5531</v>
      </c>
    </row>
    <row r="11596" spans="1:13" x14ac:dyDescent="0.3">
      <c r="A11596" t="s">
        <v>14841</v>
      </c>
      <c r="B11596" t="s">
        <v>59</v>
      </c>
      <c r="C11596" t="s">
        <v>406</v>
      </c>
      <c r="D11596" t="s">
        <v>2181</v>
      </c>
      <c r="E11596">
        <v>29.93641238</v>
      </c>
      <c r="F11596">
        <v>78.139388080000003</v>
      </c>
      <c r="G11596" t="s">
        <v>461</v>
      </c>
      <c r="H11596" t="s">
        <v>1227</v>
      </c>
      <c r="I11596">
        <v>0</v>
      </c>
      <c r="J11596">
        <v>1</v>
      </c>
      <c r="K11596" t="s">
        <v>14223</v>
      </c>
      <c r="L11596">
        <v>3.2</v>
      </c>
      <c r="M11596" t="s">
        <v>5531</v>
      </c>
    </row>
    <row r="11597" spans="1:13" x14ac:dyDescent="0.3">
      <c r="A11597" t="s">
        <v>25580</v>
      </c>
      <c r="B11597" t="s">
        <v>171</v>
      </c>
      <c r="C11597" t="s">
        <v>406</v>
      </c>
      <c r="D11597" t="s">
        <v>2181</v>
      </c>
      <c r="E11597">
        <v>29.94697627</v>
      </c>
      <c r="F11597">
        <v>78.155519220000002</v>
      </c>
      <c r="G11597" t="s">
        <v>113</v>
      </c>
      <c r="H11597" t="s">
        <v>1659</v>
      </c>
      <c r="I11597">
        <v>200</v>
      </c>
      <c r="J11597">
        <v>1</v>
      </c>
      <c r="K11597" t="s">
        <v>2734</v>
      </c>
      <c r="L11597">
        <v>0</v>
      </c>
      <c r="M11597" t="s">
        <v>19</v>
      </c>
    </row>
    <row r="11598" spans="1:13" x14ac:dyDescent="0.3">
      <c r="A11598" t="s">
        <v>61205</v>
      </c>
      <c r="B11598" t="s">
        <v>40</v>
      </c>
      <c r="C11598" t="s">
        <v>406</v>
      </c>
      <c r="D11598" t="s">
        <v>2181</v>
      </c>
      <c r="E11598">
        <v>29.940852</v>
      </c>
      <c r="F11598">
        <v>78.145612999999997</v>
      </c>
      <c r="G11598" t="s">
        <v>502</v>
      </c>
      <c r="H11598" t="s">
        <v>2808</v>
      </c>
      <c r="I11598">
        <v>250</v>
      </c>
      <c r="J11598">
        <v>1</v>
      </c>
      <c r="K11598" t="s">
        <v>5614</v>
      </c>
      <c r="L11598">
        <v>3.2</v>
      </c>
      <c r="M11598" t="s">
        <v>5531</v>
      </c>
    </row>
    <row r="11599" spans="1:13" x14ac:dyDescent="0.3">
      <c r="A11599" t="s">
        <v>61429</v>
      </c>
      <c r="B11599" t="s">
        <v>72</v>
      </c>
      <c r="C11599" t="s">
        <v>406</v>
      </c>
      <c r="D11599" t="s">
        <v>2181</v>
      </c>
      <c r="E11599">
        <v>29.9421</v>
      </c>
      <c r="F11599">
        <v>78.147445000000005</v>
      </c>
      <c r="G11599" t="s">
        <v>160</v>
      </c>
      <c r="H11599" t="s">
        <v>1227</v>
      </c>
      <c r="I11599">
        <v>500</v>
      </c>
      <c r="J11599">
        <v>2</v>
      </c>
      <c r="K11599" t="s">
        <v>7477</v>
      </c>
      <c r="L11599">
        <v>3.2</v>
      </c>
      <c r="M11599" t="s">
        <v>5531</v>
      </c>
    </row>
    <row r="11600" spans="1:13" x14ac:dyDescent="0.3">
      <c r="A11600" t="s">
        <v>69570</v>
      </c>
      <c r="B11600" t="s">
        <v>59</v>
      </c>
      <c r="C11600" t="s">
        <v>406</v>
      </c>
      <c r="D11600" t="s">
        <v>2181</v>
      </c>
      <c r="E11600">
        <v>29.93605007</v>
      </c>
      <c r="F11600">
        <v>78.138930430000002</v>
      </c>
      <c r="G11600" t="s">
        <v>113</v>
      </c>
      <c r="H11600" t="s">
        <v>1516</v>
      </c>
      <c r="I11600">
        <v>200</v>
      </c>
      <c r="J11600">
        <v>1</v>
      </c>
      <c r="K11600" t="s">
        <v>14223</v>
      </c>
      <c r="L11600">
        <v>3.5</v>
      </c>
      <c r="M11600" t="s">
        <v>5741</v>
      </c>
    </row>
    <row r="11601" spans="1:13" x14ac:dyDescent="0.3">
      <c r="A11601" t="s">
        <v>23523</v>
      </c>
      <c r="B11601" t="s">
        <v>59</v>
      </c>
      <c r="C11601" t="s">
        <v>406</v>
      </c>
      <c r="D11601" t="s">
        <v>2181</v>
      </c>
      <c r="E11601">
        <v>29.948588000000001</v>
      </c>
      <c r="F11601">
        <v>78.158405000000002</v>
      </c>
      <c r="G11601" t="s">
        <v>113</v>
      </c>
      <c r="H11601" t="s">
        <v>1628</v>
      </c>
      <c r="I11601">
        <v>300</v>
      </c>
      <c r="J11601">
        <v>1</v>
      </c>
      <c r="K11601" t="s">
        <v>23524</v>
      </c>
      <c r="L11601">
        <v>0</v>
      </c>
      <c r="M11601" t="s">
        <v>19</v>
      </c>
    </row>
    <row r="11602" spans="1:13" x14ac:dyDescent="0.3">
      <c r="A11602" t="s">
        <v>24892</v>
      </c>
      <c r="B11602" t="s">
        <v>59</v>
      </c>
      <c r="C11602" t="s">
        <v>406</v>
      </c>
      <c r="D11602" t="s">
        <v>2181</v>
      </c>
      <c r="E11602">
        <v>29.948565370000001</v>
      </c>
      <c r="F11602">
        <v>78.158528989999994</v>
      </c>
      <c r="G11602" t="s">
        <v>2092</v>
      </c>
      <c r="H11602" t="s">
        <v>1978</v>
      </c>
      <c r="I11602">
        <v>300</v>
      </c>
      <c r="J11602">
        <v>1</v>
      </c>
      <c r="K11602" t="s">
        <v>4847</v>
      </c>
      <c r="L11602">
        <v>0</v>
      </c>
      <c r="M11602" t="s">
        <v>19</v>
      </c>
    </row>
    <row r="11603" spans="1:13" x14ac:dyDescent="0.3">
      <c r="A11603" t="s">
        <v>60950</v>
      </c>
      <c r="B11603" t="s">
        <v>59</v>
      </c>
      <c r="C11603" t="s">
        <v>406</v>
      </c>
      <c r="D11603" t="s">
        <v>2181</v>
      </c>
      <c r="E11603">
        <v>29.947336799999999</v>
      </c>
      <c r="F11603">
        <v>78.156568629999995</v>
      </c>
      <c r="G11603" t="s">
        <v>113</v>
      </c>
      <c r="H11603" t="s">
        <v>1412</v>
      </c>
      <c r="I11603">
        <v>300</v>
      </c>
      <c r="J11603">
        <v>1</v>
      </c>
      <c r="K11603" t="s">
        <v>22939</v>
      </c>
      <c r="L11603">
        <v>3.2</v>
      </c>
      <c r="M11603" t="s">
        <v>5531</v>
      </c>
    </row>
    <row r="11604" spans="1:13" x14ac:dyDescent="0.3">
      <c r="A11604" t="s">
        <v>59698</v>
      </c>
      <c r="B11604" t="s">
        <v>72</v>
      </c>
      <c r="C11604" t="s">
        <v>406</v>
      </c>
      <c r="D11604" t="s">
        <v>2181</v>
      </c>
      <c r="E11604">
        <v>29.946980050000001</v>
      </c>
      <c r="F11604">
        <v>78.159158969999993</v>
      </c>
      <c r="G11604" t="s">
        <v>113</v>
      </c>
      <c r="H11604" t="s">
        <v>59699</v>
      </c>
      <c r="I11604">
        <v>400</v>
      </c>
      <c r="J11604">
        <v>2</v>
      </c>
      <c r="K11604" t="s">
        <v>2397</v>
      </c>
      <c r="L11604">
        <v>3.2</v>
      </c>
      <c r="M11604" t="s">
        <v>5531</v>
      </c>
    </row>
    <row r="11605" spans="1:13" x14ac:dyDescent="0.3">
      <c r="A11605" t="s">
        <v>23898</v>
      </c>
      <c r="B11605" t="s">
        <v>72</v>
      </c>
      <c r="C11605" t="s">
        <v>406</v>
      </c>
      <c r="D11605" t="s">
        <v>2181</v>
      </c>
      <c r="E11605">
        <v>29.934304470000001</v>
      </c>
      <c r="F11605">
        <v>78.135721160000003</v>
      </c>
      <c r="G11605" t="s">
        <v>113</v>
      </c>
      <c r="H11605" t="s">
        <v>1659</v>
      </c>
      <c r="I11605">
        <v>400</v>
      </c>
      <c r="J11605">
        <v>2</v>
      </c>
      <c r="K11605" t="s">
        <v>23899</v>
      </c>
      <c r="L11605">
        <v>0</v>
      </c>
      <c r="M11605" t="s">
        <v>19</v>
      </c>
    </row>
    <row r="11606" spans="1:13" x14ac:dyDescent="0.3">
      <c r="A11606" t="s">
        <v>543</v>
      </c>
      <c r="B11606" t="s">
        <v>59</v>
      </c>
      <c r="C11606" t="s">
        <v>406</v>
      </c>
      <c r="D11606" t="s">
        <v>2181</v>
      </c>
      <c r="E11606">
        <v>29.93544</v>
      </c>
      <c r="F11606">
        <v>78.141660000000002</v>
      </c>
      <c r="G11606" t="s">
        <v>546</v>
      </c>
      <c r="H11606" t="s">
        <v>2581</v>
      </c>
      <c r="I11606">
        <v>400</v>
      </c>
      <c r="J11606">
        <v>2</v>
      </c>
      <c r="K11606" t="s">
        <v>50398</v>
      </c>
      <c r="L11606">
        <v>3.4</v>
      </c>
      <c r="M11606" t="s">
        <v>5531</v>
      </c>
    </row>
    <row r="11607" spans="1:13" x14ac:dyDescent="0.3">
      <c r="A11607" t="s">
        <v>51593</v>
      </c>
      <c r="B11607" t="s">
        <v>25</v>
      </c>
      <c r="C11607" t="s">
        <v>406</v>
      </c>
      <c r="D11607" t="s">
        <v>2181</v>
      </c>
      <c r="E11607">
        <v>29.948328</v>
      </c>
      <c r="F11607">
        <v>78.158180000000002</v>
      </c>
      <c r="G11607" t="s">
        <v>5219</v>
      </c>
      <c r="H11607" t="s">
        <v>1846</v>
      </c>
      <c r="I11607">
        <v>250</v>
      </c>
      <c r="J11607">
        <v>1</v>
      </c>
      <c r="K11607" t="s">
        <v>131</v>
      </c>
      <c r="L11607">
        <v>3.3</v>
      </c>
      <c r="M11607" t="s">
        <v>5531</v>
      </c>
    </row>
    <row r="11608" spans="1:13" x14ac:dyDescent="0.3">
      <c r="A11608" t="s">
        <v>53575</v>
      </c>
      <c r="B11608" t="s">
        <v>72</v>
      </c>
      <c r="C11608" t="s">
        <v>406</v>
      </c>
      <c r="D11608" t="s">
        <v>2181</v>
      </c>
      <c r="E11608">
        <v>29.94778041</v>
      </c>
      <c r="F11608">
        <v>78.156918660000002</v>
      </c>
      <c r="G11608" t="s">
        <v>831</v>
      </c>
      <c r="H11608" t="s">
        <v>1180</v>
      </c>
      <c r="I11608">
        <v>500</v>
      </c>
      <c r="J11608">
        <v>2</v>
      </c>
      <c r="K11608" t="s">
        <v>53576</v>
      </c>
      <c r="L11608">
        <v>3.2</v>
      </c>
      <c r="M11608" t="s">
        <v>5531</v>
      </c>
    </row>
    <row r="11609" spans="1:13" x14ac:dyDescent="0.3">
      <c r="A11609" t="s">
        <v>69466</v>
      </c>
      <c r="B11609" t="s">
        <v>59</v>
      </c>
      <c r="C11609" t="s">
        <v>406</v>
      </c>
      <c r="D11609" t="s">
        <v>2181</v>
      </c>
      <c r="E11609">
        <v>29.946591999999999</v>
      </c>
      <c r="F11609">
        <v>78.155130999999997</v>
      </c>
      <c r="G11609" t="s">
        <v>2046</v>
      </c>
      <c r="H11609" t="s">
        <v>15054</v>
      </c>
      <c r="I11609">
        <v>300</v>
      </c>
      <c r="J11609">
        <v>1</v>
      </c>
      <c r="K11609" t="s">
        <v>69467</v>
      </c>
      <c r="L11609">
        <v>3.5</v>
      </c>
      <c r="M11609" t="s">
        <v>5741</v>
      </c>
    </row>
    <row r="11610" spans="1:13" x14ac:dyDescent="0.3">
      <c r="A11610" t="s">
        <v>68505</v>
      </c>
      <c r="B11610" t="s">
        <v>72</v>
      </c>
      <c r="C11610" t="s">
        <v>406</v>
      </c>
      <c r="D11610" t="s">
        <v>2181</v>
      </c>
      <c r="E11610">
        <v>29.946608000000001</v>
      </c>
      <c r="F11610">
        <v>78.154909000000004</v>
      </c>
      <c r="G11610" t="s">
        <v>499</v>
      </c>
      <c r="H11610" t="s">
        <v>68506</v>
      </c>
      <c r="I11610">
        <v>600</v>
      </c>
      <c r="J11610">
        <v>2</v>
      </c>
      <c r="K11610" t="s">
        <v>18573</v>
      </c>
      <c r="L11610">
        <v>3.5</v>
      </c>
      <c r="M11610" t="s">
        <v>5741</v>
      </c>
    </row>
    <row r="11611" spans="1:13" x14ac:dyDescent="0.3">
      <c r="A11611" t="s">
        <v>801</v>
      </c>
      <c r="B11611" t="s">
        <v>13</v>
      </c>
      <c r="C11611" t="s">
        <v>793</v>
      </c>
      <c r="D11611" t="s">
        <v>802</v>
      </c>
      <c r="E11611">
        <v>28.95303861</v>
      </c>
      <c r="F11611">
        <v>77.732391359999994</v>
      </c>
      <c r="G11611" t="s">
        <v>177</v>
      </c>
      <c r="H11611" t="s">
        <v>17</v>
      </c>
      <c r="I11611">
        <v>100</v>
      </c>
      <c r="J11611">
        <v>1</v>
      </c>
      <c r="K11611" t="s">
        <v>803</v>
      </c>
      <c r="L11611">
        <v>0</v>
      </c>
      <c r="M11611" t="s">
        <v>19</v>
      </c>
    </row>
    <row r="11612" spans="1:13" x14ac:dyDescent="0.3">
      <c r="A11612" t="s">
        <v>1586</v>
      </c>
      <c r="B11612" t="s">
        <v>25</v>
      </c>
      <c r="C11612" t="s">
        <v>793</v>
      </c>
      <c r="D11612" t="s">
        <v>802</v>
      </c>
      <c r="E11612">
        <v>28.971651399999999</v>
      </c>
      <c r="F11612">
        <v>77.674029840000003</v>
      </c>
      <c r="G11612" t="s">
        <v>25</v>
      </c>
      <c r="H11612" t="s">
        <v>1587</v>
      </c>
      <c r="I11612">
        <v>450</v>
      </c>
      <c r="J11612">
        <v>2</v>
      </c>
      <c r="K11612" t="s">
        <v>23</v>
      </c>
      <c r="L11612">
        <v>0</v>
      </c>
      <c r="M11612" t="s">
        <v>19</v>
      </c>
    </row>
    <row r="11613" spans="1:13" x14ac:dyDescent="0.3">
      <c r="A11613" t="s">
        <v>5929</v>
      </c>
      <c r="B11613" t="s">
        <v>59</v>
      </c>
      <c r="C11613" t="s">
        <v>793</v>
      </c>
      <c r="D11613" t="s">
        <v>802</v>
      </c>
      <c r="E11613">
        <v>28.974516999999999</v>
      </c>
      <c r="F11613">
        <v>77.691525999999996</v>
      </c>
      <c r="G11613" t="s">
        <v>984</v>
      </c>
      <c r="H11613" t="s">
        <v>17</v>
      </c>
      <c r="I11613">
        <v>200</v>
      </c>
      <c r="J11613">
        <v>1</v>
      </c>
      <c r="K11613" t="s">
        <v>5051</v>
      </c>
      <c r="L11613">
        <v>4</v>
      </c>
      <c r="M11613" t="s">
        <v>5773</v>
      </c>
    </row>
    <row r="11614" spans="1:13" x14ac:dyDescent="0.3">
      <c r="A11614" t="s">
        <v>6515</v>
      </c>
      <c r="B11614" t="s">
        <v>126</v>
      </c>
      <c r="C11614" t="s">
        <v>793</v>
      </c>
      <c r="D11614" t="s">
        <v>802</v>
      </c>
      <c r="E11614">
        <v>28.971890800000001</v>
      </c>
      <c r="F11614">
        <v>77.682247399999994</v>
      </c>
      <c r="G11614" t="s">
        <v>2846</v>
      </c>
      <c r="H11614" t="s">
        <v>1877</v>
      </c>
      <c r="I11614">
        <v>300</v>
      </c>
      <c r="J11614">
        <v>1</v>
      </c>
      <c r="K11614" t="s">
        <v>580</v>
      </c>
      <c r="L11614">
        <v>3.5</v>
      </c>
      <c r="M11614" t="s">
        <v>5741</v>
      </c>
    </row>
    <row r="11615" spans="1:13" x14ac:dyDescent="0.3">
      <c r="A11615" t="s">
        <v>6869</v>
      </c>
      <c r="B11615" t="s">
        <v>59</v>
      </c>
      <c r="C11615" t="s">
        <v>793</v>
      </c>
      <c r="D11615" t="s">
        <v>802</v>
      </c>
      <c r="E11615">
        <v>28.9625694</v>
      </c>
      <c r="F11615">
        <v>77.636969500000006</v>
      </c>
      <c r="G11615" t="s">
        <v>113</v>
      </c>
      <c r="H11615" t="s">
        <v>5808</v>
      </c>
      <c r="I11615">
        <v>200</v>
      </c>
      <c r="J11615">
        <v>1</v>
      </c>
      <c r="K11615" t="s">
        <v>6870</v>
      </c>
      <c r="L11615">
        <v>3.7</v>
      </c>
      <c r="M11615" t="s">
        <v>5741</v>
      </c>
    </row>
    <row r="11616" spans="1:13" x14ac:dyDescent="0.3">
      <c r="A11616" t="s">
        <v>6871</v>
      </c>
      <c r="B11616" t="s">
        <v>59</v>
      </c>
      <c r="C11616" t="s">
        <v>793</v>
      </c>
      <c r="D11616" t="s">
        <v>802</v>
      </c>
      <c r="E11616">
        <v>28.979028</v>
      </c>
      <c r="F11616">
        <v>77.698166999999998</v>
      </c>
      <c r="G11616" t="s">
        <v>113</v>
      </c>
      <c r="H11616" t="s">
        <v>1735</v>
      </c>
      <c r="I11616">
        <v>100</v>
      </c>
      <c r="J11616">
        <v>1</v>
      </c>
      <c r="K11616" t="s">
        <v>362</v>
      </c>
      <c r="L11616">
        <v>3.8</v>
      </c>
      <c r="M11616" t="s">
        <v>5741</v>
      </c>
    </row>
    <row r="11617" spans="1:13" x14ac:dyDescent="0.3">
      <c r="A11617" t="s">
        <v>6873</v>
      </c>
      <c r="B11617" t="s">
        <v>59</v>
      </c>
      <c r="C11617" t="s">
        <v>793</v>
      </c>
      <c r="D11617" t="s">
        <v>802</v>
      </c>
      <c r="E11617">
        <v>28.948248</v>
      </c>
      <c r="F11617">
        <v>77.674690999999996</v>
      </c>
      <c r="G11617" t="s">
        <v>56</v>
      </c>
      <c r="H11617" t="s">
        <v>5883</v>
      </c>
      <c r="I11617">
        <v>200</v>
      </c>
      <c r="J11617">
        <v>1</v>
      </c>
      <c r="K11617" t="s">
        <v>295</v>
      </c>
      <c r="L11617">
        <v>3.8</v>
      </c>
      <c r="M11617" t="s">
        <v>5741</v>
      </c>
    </row>
    <row r="11618" spans="1:13" x14ac:dyDescent="0.3">
      <c r="A11618" t="s">
        <v>7855</v>
      </c>
      <c r="B11618" t="s">
        <v>33</v>
      </c>
      <c r="C11618" t="s">
        <v>793</v>
      </c>
      <c r="D11618" t="s">
        <v>802</v>
      </c>
      <c r="E11618">
        <v>28.969702399999999</v>
      </c>
      <c r="F11618">
        <v>77.688655900000001</v>
      </c>
      <c r="G11618" t="s">
        <v>148</v>
      </c>
      <c r="H11618" t="s">
        <v>1628</v>
      </c>
      <c r="I11618">
        <v>150</v>
      </c>
      <c r="J11618">
        <v>1</v>
      </c>
      <c r="K11618" t="s">
        <v>3113</v>
      </c>
      <c r="L11618">
        <v>0</v>
      </c>
      <c r="M11618" t="s">
        <v>19</v>
      </c>
    </row>
    <row r="11619" spans="1:13" x14ac:dyDescent="0.3">
      <c r="A11619" t="s">
        <v>9848</v>
      </c>
      <c r="B11619" t="s">
        <v>126</v>
      </c>
      <c r="C11619" t="s">
        <v>793</v>
      </c>
      <c r="D11619" t="s">
        <v>802</v>
      </c>
      <c r="E11619">
        <v>28.971679999999999</v>
      </c>
      <c r="F11619">
        <v>77.680482999999995</v>
      </c>
      <c r="G11619" t="s">
        <v>3592</v>
      </c>
      <c r="H11619" t="s">
        <v>1253</v>
      </c>
      <c r="I11619">
        <v>250</v>
      </c>
      <c r="J11619">
        <v>1</v>
      </c>
      <c r="K11619" t="s">
        <v>9849</v>
      </c>
      <c r="L11619">
        <v>0</v>
      </c>
      <c r="M11619" t="s">
        <v>19</v>
      </c>
    </row>
    <row r="11620" spans="1:13" x14ac:dyDescent="0.3">
      <c r="A11620" t="s">
        <v>11232</v>
      </c>
      <c r="B11620" t="s">
        <v>33</v>
      </c>
      <c r="C11620" t="s">
        <v>793</v>
      </c>
      <c r="D11620" t="s">
        <v>802</v>
      </c>
      <c r="E11620">
        <v>28.9792533</v>
      </c>
      <c r="F11620">
        <v>77.698071299999995</v>
      </c>
      <c r="G11620" t="s">
        <v>99</v>
      </c>
      <c r="H11620" t="s">
        <v>17</v>
      </c>
      <c r="I11620">
        <v>150</v>
      </c>
      <c r="J11620">
        <v>1</v>
      </c>
      <c r="K11620" t="s">
        <v>661</v>
      </c>
      <c r="L11620">
        <v>0</v>
      </c>
      <c r="M11620" t="s">
        <v>19</v>
      </c>
    </row>
    <row r="11621" spans="1:13" x14ac:dyDescent="0.3">
      <c r="A11621" t="s">
        <v>12867</v>
      </c>
      <c r="B11621" t="s">
        <v>59</v>
      </c>
      <c r="C11621" t="s">
        <v>793</v>
      </c>
      <c r="D11621" t="s">
        <v>802</v>
      </c>
      <c r="E11621">
        <v>28.965945600000001</v>
      </c>
      <c r="F11621">
        <v>77.702141400000002</v>
      </c>
      <c r="G11621" t="s">
        <v>38</v>
      </c>
      <c r="H11621" t="s">
        <v>5279</v>
      </c>
      <c r="I11621">
        <v>100</v>
      </c>
      <c r="J11621">
        <v>1</v>
      </c>
      <c r="K11621" t="s">
        <v>12868</v>
      </c>
      <c r="L11621">
        <v>3.2</v>
      </c>
      <c r="M11621" t="s">
        <v>5531</v>
      </c>
    </row>
    <row r="11622" spans="1:13" x14ac:dyDescent="0.3">
      <c r="A11622" t="s">
        <v>13954</v>
      </c>
      <c r="B11622" t="s">
        <v>126</v>
      </c>
      <c r="C11622" t="s">
        <v>793</v>
      </c>
      <c r="D11622" t="s">
        <v>802</v>
      </c>
      <c r="E11622">
        <v>28.9763175</v>
      </c>
      <c r="F11622">
        <v>77.702763000000004</v>
      </c>
      <c r="G11622" t="s">
        <v>2960</v>
      </c>
      <c r="H11622" t="s">
        <v>13955</v>
      </c>
      <c r="I11622">
        <v>100</v>
      </c>
      <c r="J11622">
        <v>1</v>
      </c>
      <c r="K11622" t="s">
        <v>10906</v>
      </c>
      <c r="L11622">
        <v>3.4</v>
      </c>
      <c r="M11622" t="s">
        <v>5531</v>
      </c>
    </row>
    <row r="11623" spans="1:13" x14ac:dyDescent="0.3">
      <c r="A11623" t="s">
        <v>26597</v>
      </c>
      <c r="B11623" t="s">
        <v>59</v>
      </c>
      <c r="C11623" t="s">
        <v>793</v>
      </c>
      <c r="D11623" t="s">
        <v>802</v>
      </c>
      <c r="E11623">
        <v>28.980991450000001</v>
      </c>
      <c r="F11623">
        <v>77.705507909999994</v>
      </c>
      <c r="G11623" t="s">
        <v>38</v>
      </c>
      <c r="H11623" t="s">
        <v>2788</v>
      </c>
      <c r="I11623">
        <v>100</v>
      </c>
      <c r="J11623">
        <v>1</v>
      </c>
      <c r="K11623" t="s">
        <v>4867</v>
      </c>
      <c r="L11623">
        <v>0</v>
      </c>
      <c r="M11623" t="s">
        <v>19</v>
      </c>
    </row>
    <row r="11624" spans="1:13" x14ac:dyDescent="0.3">
      <c r="A11624" t="s">
        <v>67309</v>
      </c>
      <c r="B11624" t="s">
        <v>33</v>
      </c>
      <c r="C11624" t="s">
        <v>793</v>
      </c>
      <c r="D11624" t="s">
        <v>802</v>
      </c>
      <c r="E11624">
        <v>28.979080199999999</v>
      </c>
      <c r="F11624">
        <v>77.694535200000004</v>
      </c>
      <c r="G11624" t="s">
        <v>99</v>
      </c>
      <c r="H11624" t="s">
        <v>1408</v>
      </c>
      <c r="I11624">
        <v>100</v>
      </c>
      <c r="J11624">
        <v>1</v>
      </c>
      <c r="K11624" t="s">
        <v>5280</v>
      </c>
      <c r="L11624">
        <v>3.5</v>
      </c>
      <c r="M11624" t="s">
        <v>5741</v>
      </c>
    </row>
    <row r="11625" spans="1:13" x14ac:dyDescent="0.3">
      <c r="A11625" t="s">
        <v>69219</v>
      </c>
      <c r="B11625" t="s">
        <v>59</v>
      </c>
      <c r="C11625" t="s">
        <v>793</v>
      </c>
      <c r="D11625" t="s">
        <v>802</v>
      </c>
      <c r="E11625">
        <v>28.98095361</v>
      </c>
      <c r="F11625">
        <v>77.705540099999993</v>
      </c>
      <c r="G11625" t="s">
        <v>89</v>
      </c>
      <c r="H11625" t="s">
        <v>1272</v>
      </c>
      <c r="I11625">
        <v>150</v>
      </c>
      <c r="J11625">
        <v>1</v>
      </c>
      <c r="K11625" t="s">
        <v>63776</v>
      </c>
      <c r="L11625">
        <v>3.5</v>
      </c>
      <c r="M11625" t="s">
        <v>5741</v>
      </c>
    </row>
    <row r="11626" spans="1:13" x14ac:dyDescent="0.3">
      <c r="A11626" t="s">
        <v>85520</v>
      </c>
      <c r="B11626" t="s">
        <v>59</v>
      </c>
      <c r="C11626" t="s">
        <v>793</v>
      </c>
      <c r="D11626" t="s">
        <v>802</v>
      </c>
      <c r="E11626">
        <v>28.9784927</v>
      </c>
      <c r="F11626">
        <v>77.684311800000003</v>
      </c>
      <c r="G11626" t="s">
        <v>118</v>
      </c>
      <c r="H11626" t="s">
        <v>1317</v>
      </c>
      <c r="I11626">
        <v>200</v>
      </c>
      <c r="J11626">
        <v>1</v>
      </c>
      <c r="K11626" t="s">
        <v>187</v>
      </c>
      <c r="L11626">
        <v>3.9</v>
      </c>
      <c r="M11626" t="s">
        <v>5741</v>
      </c>
    </row>
    <row r="11627" spans="1:13" x14ac:dyDescent="0.3">
      <c r="A11627" t="s">
        <v>20594</v>
      </c>
      <c r="B11627" t="s">
        <v>59</v>
      </c>
      <c r="C11627" t="s">
        <v>793</v>
      </c>
      <c r="D11627" t="s">
        <v>802</v>
      </c>
      <c r="E11627">
        <v>28.9683721</v>
      </c>
      <c r="F11627">
        <v>77.678186199999999</v>
      </c>
      <c r="G11627" t="s">
        <v>160</v>
      </c>
      <c r="H11627" t="s">
        <v>4026</v>
      </c>
      <c r="I11627">
        <v>150</v>
      </c>
      <c r="J11627">
        <v>1</v>
      </c>
      <c r="K11627" t="s">
        <v>1468</v>
      </c>
      <c r="L11627">
        <v>3.9</v>
      </c>
      <c r="M11627" t="s">
        <v>5741</v>
      </c>
    </row>
    <row r="11628" spans="1:13" x14ac:dyDescent="0.3">
      <c r="A11628" t="s">
        <v>48326</v>
      </c>
      <c r="B11628" t="s">
        <v>59</v>
      </c>
      <c r="C11628" t="s">
        <v>793</v>
      </c>
      <c r="D11628" t="s">
        <v>802</v>
      </c>
      <c r="E11628">
        <v>28.987469999999998</v>
      </c>
      <c r="F11628">
        <v>77.710325999999995</v>
      </c>
      <c r="G11628" t="s">
        <v>1224</v>
      </c>
      <c r="H11628" t="s">
        <v>1659</v>
      </c>
      <c r="I11628">
        <v>200</v>
      </c>
      <c r="J11628">
        <v>1</v>
      </c>
      <c r="K11628" t="s">
        <v>589</v>
      </c>
      <c r="L11628">
        <v>3.3</v>
      </c>
      <c r="M11628" t="s">
        <v>5531</v>
      </c>
    </row>
    <row r="11629" spans="1:13" x14ac:dyDescent="0.3">
      <c r="A11629" t="s">
        <v>76819</v>
      </c>
      <c r="B11629" t="s">
        <v>59</v>
      </c>
      <c r="C11629" t="s">
        <v>793</v>
      </c>
      <c r="D11629" t="s">
        <v>802</v>
      </c>
      <c r="E11629">
        <v>28.980912549999999</v>
      </c>
      <c r="F11629">
        <v>77.705491820000006</v>
      </c>
      <c r="G11629" t="s">
        <v>38</v>
      </c>
      <c r="H11629" t="s">
        <v>1186</v>
      </c>
      <c r="I11629">
        <v>100</v>
      </c>
      <c r="J11629">
        <v>1</v>
      </c>
      <c r="K11629" t="s">
        <v>3159</v>
      </c>
      <c r="L11629">
        <v>3.7</v>
      </c>
      <c r="M11629" t="s">
        <v>5741</v>
      </c>
    </row>
    <row r="11630" spans="1:13" x14ac:dyDescent="0.3">
      <c r="A11630" t="s">
        <v>8020</v>
      </c>
      <c r="B11630" t="s">
        <v>126</v>
      </c>
      <c r="C11630" t="s">
        <v>793</v>
      </c>
      <c r="D11630" t="s">
        <v>802</v>
      </c>
      <c r="E11630">
        <v>28.980857409999999</v>
      </c>
      <c r="F11630">
        <v>77.7060125</v>
      </c>
      <c r="G11630" t="s">
        <v>128</v>
      </c>
      <c r="H11630" t="s">
        <v>1467</v>
      </c>
      <c r="I11630">
        <v>200</v>
      </c>
      <c r="J11630">
        <v>1</v>
      </c>
      <c r="K11630" t="s">
        <v>3945</v>
      </c>
      <c r="L11630">
        <v>3.9</v>
      </c>
      <c r="M11630" t="s">
        <v>5741</v>
      </c>
    </row>
    <row r="11631" spans="1:13" x14ac:dyDescent="0.3">
      <c r="A11631" t="s">
        <v>15148</v>
      </c>
      <c r="B11631" t="s">
        <v>59</v>
      </c>
      <c r="C11631" t="s">
        <v>793</v>
      </c>
      <c r="D11631" t="s">
        <v>802</v>
      </c>
      <c r="E11631">
        <v>28.974264000000002</v>
      </c>
      <c r="F11631">
        <v>77.691847999999993</v>
      </c>
      <c r="G11631" t="s">
        <v>56</v>
      </c>
      <c r="H11631" t="s">
        <v>63957</v>
      </c>
      <c r="I11631">
        <v>300</v>
      </c>
      <c r="J11631">
        <v>1</v>
      </c>
      <c r="K11631" t="s">
        <v>43794</v>
      </c>
      <c r="L11631">
        <v>3.9</v>
      </c>
      <c r="M11631" t="s">
        <v>5741</v>
      </c>
    </row>
    <row r="11632" spans="1:13" x14ac:dyDescent="0.3">
      <c r="A11632" t="s">
        <v>37692</v>
      </c>
      <c r="B11632" t="s">
        <v>72</v>
      </c>
      <c r="C11632" t="s">
        <v>793</v>
      </c>
      <c r="D11632" t="s">
        <v>802</v>
      </c>
      <c r="E11632">
        <v>28.978961250000001</v>
      </c>
      <c r="F11632">
        <v>77.697871660000004</v>
      </c>
      <c r="G11632" t="s">
        <v>113</v>
      </c>
      <c r="H11632" t="s">
        <v>6207</v>
      </c>
      <c r="I11632">
        <v>400</v>
      </c>
      <c r="J11632">
        <v>2</v>
      </c>
      <c r="K11632" t="s">
        <v>37693</v>
      </c>
      <c r="L11632">
        <v>4.4000000000000004</v>
      </c>
      <c r="M11632" t="s">
        <v>5773</v>
      </c>
    </row>
    <row r="11633" spans="1:13" x14ac:dyDescent="0.3">
      <c r="A11633" t="s">
        <v>71428</v>
      </c>
      <c r="B11633" t="s">
        <v>25</v>
      </c>
      <c r="C11633" t="s">
        <v>793</v>
      </c>
      <c r="D11633" t="s">
        <v>802</v>
      </c>
      <c r="E11633">
        <v>28.970140499999999</v>
      </c>
      <c r="F11633">
        <v>77.678673700000004</v>
      </c>
      <c r="G11633" t="s">
        <v>30</v>
      </c>
      <c r="H11633" t="s">
        <v>1227</v>
      </c>
      <c r="I11633">
        <v>150</v>
      </c>
      <c r="J11633">
        <v>1</v>
      </c>
      <c r="K11633" t="s">
        <v>61671</v>
      </c>
      <c r="L11633">
        <v>3.6</v>
      </c>
      <c r="M11633" t="s">
        <v>5741</v>
      </c>
    </row>
    <row r="11634" spans="1:13" x14ac:dyDescent="0.3">
      <c r="A11634" t="s">
        <v>86890</v>
      </c>
      <c r="B11634" t="s">
        <v>72</v>
      </c>
      <c r="C11634" t="s">
        <v>793</v>
      </c>
      <c r="D11634" t="s">
        <v>802</v>
      </c>
      <c r="E11634">
        <v>28.972419299999999</v>
      </c>
      <c r="F11634">
        <v>77.685079200000004</v>
      </c>
      <c r="G11634" t="s">
        <v>3308</v>
      </c>
      <c r="H11634" t="s">
        <v>17</v>
      </c>
      <c r="I11634">
        <v>500</v>
      </c>
      <c r="J11634">
        <v>2</v>
      </c>
      <c r="K11634" t="s">
        <v>2188</v>
      </c>
      <c r="L11634">
        <v>3.9</v>
      </c>
      <c r="M11634" t="s">
        <v>5741</v>
      </c>
    </row>
    <row r="11635" spans="1:13" x14ac:dyDescent="0.3">
      <c r="A11635" t="s">
        <v>64521</v>
      </c>
      <c r="B11635" t="s">
        <v>72</v>
      </c>
      <c r="C11635" t="s">
        <v>793</v>
      </c>
      <c r="D11635" t="s">
        <v>802</v>
      </c>
      <c r="E11635">
        <v>28.973859999999998</v>
      </c>
      <c r="F11635">
        <v>77.691304000000002</v>
      </c>
      <c r="G11635" t="s">
        <v>56</v>
      </c>
      <c r="H11635" t="s">
        <v>17</v>
      </c>
      <c r="I11635">
        <v>800</v>
      </c>
      <c r="J11635">
        <v>3</v>
      </c>
      <c r="K11635" t="s">
        <v>48466</v>
      </c>
      <c r="L11635">
        <v>3.8</v>
      </c>
      <c r="M11635" t="s">
        <v>5741</v>
      </c>
    </row>
    <row r="11636" spans="1:13" x14ac:dyDescent="0.3">
      <c r="A11636" t="s">
        <v>75401</v>
      </c>
      <c r="B11636" t="s">
        <v>13</v>
      </c>
      <c r="C11636" t="s">
        <v>450</v>
      </c>
      <c r="D11636" t="s">
        <v>32343</v>
      </c>
      <c r="E11636">
        <v>26.921549760000001</v>
      </c>
      <c r="F11636">
        <v>75.793738630000007</v>
      </c>
      <c r="G11636" t="s">
        <v>177</v>
      </c>
      <c r="H11636" t="s">
        <v>13028</v>
      </c>
      <c r="I11636">
        <v>250</v>
      </c>
      <c r="J11636">
        <v>1</v>
      </c>
      <c r="K11636" t="s">
        <v>61387</v>
      </c>
      <c r="L11636">
        <v>3.7</v>
      </c>
      <c r="M11636" t="s">
        <v>5741</v>
      </c>
    </row>
    <row r="11637" spans="1:13" x14ac:dyDescent="0.3">
      <c r="A11637" t="s">
        <v>32342</v>
      </c>
      <c r="B11637" t="s">
        <v>72</v>
      </c>
      <c r="C11637" t="s">
        <v>450</v>
      </c>
      <c r="D11637" t="s">
        <v>32343</v>
      </c>
      <c r="E11637">
        <v>26.92150432</v>
      </c>
      <c r="F11637">
        <v>75.7936823</v>
      </c>
      <c r="G11637" t="s">
        <v>9736</v>
      </c>
      <c r="H11637" t="s">
        <v>16110</v>
      </c>
      <c r="I11637">
        <v>1200</v>
      </c>
      <c r="J11637">
        <v>3</v>
      </c>
      <c r="K11637" t="s">
        <v>32344</v>
      </c>
      <c r="L11637">
        <v>4.2</v>
      </c>
      <c r="M11637" t="s">
        <v>5773</v>
      </c>
    </row>
    <row r="11638" spans="1:13" x14ac:dyDescent="0.3">
      <c r="A11638" t="s">
        <v>7812</v>
      </c>
      <c r="B11638" t="s">
        <v>33</v>
      </c>
      <c r="C11638" t="s">
        <v>270</v>
      </c>
      <c r="D11638" t="s">
        <v>5553</v>
      </c>
      <c r="E11638">
        <v>30.653116000000001</v>
      </c>
      <c r="F11638">
        <v>76.844306000000003</v>
      </c>
      <c r="G11638" t="s">
        <v>99</v>
      </c>
      <c r="H11638" t="s">
        <v>1309</v>
      </c>
      <c r="I11638">
        <v>150</v>
      </c>
      <c r="J11638">
        <v>1</v>
      </c>
      <c r="K11638" t="s">
        <v>3841</v>
      </c>
      <c r="L11638">
        <v>0</v>
      </c>
      <c r="M11638" t="s">
        <v>19</v>
      </c>
    </row>
    <row r="11639" spans="1:13" x14ac:dyDescent="0.3">
      <c r="A11639" t="s">
        <v>8336</v>
      </c>
      <c r="B11639" t="s">
        <v>33</v>
      </c>
      <c r="C11639" t="s">
        <v>270</v>
      </c>
      <c r="D11639" t="s">
        <v>5553</v>
      </c>
      <c r="E11639">
        <v>30.65452926</v>
      </c>
      <c r="F11639">
        <v>76.850964500000003</v>
      </c>
      <c r="G11639" t="s">
        <v>99</v>
      </c>
      <c r="H11639" t="s">
        <v>8337</v>
      </c>
      <c r="I11639">
        <v>300</v>
      </c>
      <c r="J11639">
        <v>1</v>
      </c>
      <c r="K11639" t="s">
        <v>8338</v>
      </c>
      <c r="L11639">
        <v>0</v>
      </c>
      <c r="M11639" t="s">
        <v>19</v>
      </c>
    </row>
    <row r="11640" spans="1:13" x14ac:dyDescent="0.3">
      <c r="A11640" t="s">
        <v>13194</v>
      </c>
      <c r="B11640" t="s">
        <v>13</v>
      </c>
      <c r="C11640" t="s">
        <v>270</v>
      </c>
      <c r="D11640" t="s">
        <v>5553</v>
      </c>
      <c r="E11640">
        <v>30.65588743</v>
      </c>
      <c r="F11640">
        <v>76.853520309999993</v>
      </c>
      <c r="G11640" t="s">
        <v>13195</v>
      </c>
      <c r="H11640" t="s">
        <v>8337</v>
      </c>
      <c r="I11640">
        <v>250</v>
      </c>
      <c r="J11640">
        <v>1</v>
      </c>
      <c r="K11640" t="s">
        <v>13196</v>
      </c>
      <c r="L11640">
        <v>3</v>
      </c>
      <c r="M11640" t="s">
        <v>5531</v>
      </c>
    </row>
    <row r="11641" spans="1:13" x14ac:dyDescent="0.3">
      <c r="A11641" t="s">
        <v>13332</v>
      </c>
      <c r="B11641" t="s">
        <v>72</v>
      </c>
      <c r="C11641" t="s">
        <v>270</v>
      </c>
      <c r="D11641" t="s">
        <v>5553</v>
      </c>
      <c r="E11641">
        <v>30.66283262</v>
      </c>
      <c r="F11641">
        <v>76.844511109999999</v>
      </c>
      <c r="G11641" t="s">
        <v>2119</v>
      </c>
      <c r="H11641" t="s">
        <v>1186</v>
      </c>
      <c r="I11641">
        <v>650</v>
      </c>
      <c r="J11641">
        <v>2</v>
      </c>
      <c r="K11641" t="s">
        <v>13333</v>
      </c>
      <c r="L11641">
        <v>3.1</v>
      </c>
      <c r="M11641" t="s">
        <v>5531</v>
      </c>
    </row>
    <row r="11642" spans="1:13" x14ac:dyDescent="0.3">
      <c r="A11642" t="s">
        <v>13998</v>
      </c>
      <c r="B11642" t="s">
        <v>33</v>
      </c>
      <c r="C11642" t="s">
        <v>270</v>
      </c>
      <c r="D11642" t="s">
        <v>5553</v>
      </c>
      <c r="E11642">
        <v>30.667793</v>
      </c>
      <c r="F11642">
        <v>76.845039</v>
      </c>
      <c r="G11642" t="s">
        <v>99</v>
      </c>
      <c r="H11642" t="s">
        <v>1408</v>
      </c>
      <c r="I11642">
        <v>200</v>
      </c>
      <c r="J11642">
        <v>1</v>
      </c>
      <c r="K11642" t="s">
        <v>5494</v>
      </c>
      <c r="L11642">
        <v>3.2</v>
      </c>
      <c r="M11642" t="s">
        <v>5531</v>
      </c>
    </row>
    <row r="11643" spans="1:13" x14ac:dyDescent="0.3">
      <c r="A11643" t="s">
        <v>2785</v>
      </c>
      <c r="B11643" t="s">
        <v>59</v>
      </c>
      <c r="C11643" t="s">
        <v>270</v>
      </c>
      <c r="D11643" t="s">
        <v>5553</v>
      </c>
      <c r="E11643">
        <v>30.650466900000001</v>
      </c>
      <c r="F11643">
        <v>76.848717699999995</v>
      </c>
      <c r="G11643" t="s">
        <v>56</v>
      </c>
      <c r="H11643" t="s">
        <v>17</v>
      </c>
      <c r="I11643">
        <v>100</v>
      </c>
      <c r="J11643">
        <v>1</v>
      </c>
      <c r="K11643" t="s">
        <v>5317</v>
      </c>
      <c r="L11643">
        <v>3.2</v>
      </c>
      <c r="M11643" t="s">
        <v>5531</v>
      </c>
    </row>
    <row r="11644" spans="1:13" x14ac:dyDescent="0.3">
      <c r="A11644" t="s">
        <v>26041</v>
      </c>
      <c r="B11644" t="s">
        <v>59</v>
      </c>
      <c r="C11644" t="s">
        <v>270</v>
      </c>
      <c r="D11644" t="s">
        <v>5553</v>
      </c>
      <c r="E11644">
        <v>30.653640750000001</v>
      </c>
      <c r="F11644">
        <v>76.841583249999999</v>
      </c>
      <c r="G11644" t="s">
        <v>280</v>
      </c>
      <c r="H11644" t="s">
        <v>1924</v>
      </c>
      <c r="I11644">
        <v>100</v>
      </c>
      <c r="J11644">
        <v>1</v>
      </c>
      <c r="K11644" t="s">
        <v>13756</v>
      </c>
      <c r="L11644">
        <v>0</v>
      </c>
      <c r="M11644" t="s">
        <v>19</v>
      </c>
    </row>
    <row r="11645" spans="1:13" x14ac:dyDescent="0.3">
      <c r="A11645" t="s">
        <v>26045</v>
      </c>
      <c r="B11645" t="s">
        <v>13</v>
      </c>
      <c r="C11645" t="s">
        <v>270</v>
      </c>
      <c r="D11645" t="s">
        <v>5553</v>
      </c>
      <c r="E11645">
        <v>30.65475971</v>
      </c>
      <c r="F11645">
        <v>76.851423830000002</v>
      </c>
      <c r="G11645" t="s">
        <v>22</v>
      </c>
      <c r="H11645" t="s">
        <v>8337</v>
      </c>
      <c r="I11645">
        <v>500</v>
      </c>
      <c r="J11645">
        <v>2</v>
      </c>
      <c r="K11645" t="s">
        <v>26046</v>
      </c>
      <c r="L11645">
        <v>0</v>
      </c>
      <c r="M11645" t="s">
        <v>19</v>
      </c>
    </row>
    <row r="11646" spans="1:13" x14ac:dyDescent="0.3">
      <c r="A11646" t="s">
        <v>26436</v>
      </c>
      <c r="B11646" t="s">
        <v>33</v>
      </c>
      <c r="C11646" t="s">
        <v>270</v>
      </c>
      <c r="D11646" t="s">
        <v>5553</v>
      </c>
      <c r="E11646">
        <v>30.656236710000002</v>
      </c>
      <c r="F11646">
        <v>76.846489239999997</v>
      </c>
      <c r="G11646" t="s">
        <v>525</v>
      </c>
      <c r="H11646" t="s">
        <v>1283</v>
      </c>
      <c r="I11646">
        <v>100</v>
      </c>
      <c r="J11646">
        <v>1</v>
      </c>
      <c r="K11646" t="s">
        <v>1932</v>
      </c>
      <c r="L11646">
        <v>0</v>
      </c>
      <c r="M11646" t="s">
        <v>19</v>
      </c>
    </row>
    <row r="11647" spans="1:13" x14ac:dyDescent="0.3">
      <c r="A11647" t="s">
        <v>55816</v>
      </c>
      <c r="B11647" t="s">
        <v>59</v>
      </c>
      <c r="C11647" t="s">
        <v>270</v>
      </c>
      <c r="D11647" t="s">
        <v>5553</v>
      </c>
      <c r="E11647">
        <v>30.655004099999999</v>
      </c>
      <c r="F11647">
        <v>76.850880599999996</v>
      </c>
      <c r="G11647" t="s">
        <v>231</v>
      </c>
      <c r="H11647" t="s">
        <v>23167</v>
      </c>
      <c r="I11647">
        <v>400</v>
      </c>
      <c r="J11647">
        <v>1</v>
      </c>
      <c r="K11647" t="s">
        <v>3066</v>
      </c>
      <c r="L11647">
        <v>2.7</v>
      </c>
      <c r="M11647" t="s">
        <v>5531</v>
      </c>
    </row>
    <row r="11648" spans="1:13" x14ac:dyDescent="0.3">
      <c r="A11648" t="s">
        <v>64335</v>
      </c>
      <c r="B11648" t="s">
        <v>72</v>
      </c>
      <c r="C11648" t="s">
        <v>270</v>
      </c>
      <c r="D11648" t="s">
        <v>5553</v>
      </c>
      <c r="E11648">
        <v>30.652375859999999</v>
      </c>
      <c r="F11648">
        <v>76.844264679999995</v>
      </c>
      <c r="G11648" t="s">
        <v>28192</v>
      </c>
      <c r="H11648" t="s">
        <v>17</v>
      </c>
      <c r="I11648">
        <v>1200</v>
      </c>
      <c r="J11648">
        <v>3</v>
      </c>
      <c r="K11648" t="s">
        <v>64336</v>
      </c>
      <c r="L11648">
        <v>3.2</v>
      </c>
      <c r="M11648" t="s">
        <v>5531</v>
      </c>
    </row>
    <row r="11649" spans="1:13" x14ac:dyDescent="0.3">
      <c r="A11649" t="s">
        <v>60278</v>
      </c>
      <c r="B11649" t="s">
        <v>126</v>
      </c>
      <c r="C11649" t="s">
        <v>270</v>
      </c>
      <c r="D11649" t="s">
        <v>5553</v>
      </c>
      <c r="E11649">
        <v>30.655955500000001</v>
      </c>
      <c r="F11649">
        <v>76.842000220000003</v>
      </c>
      <c r="G11649" t="s">
        <v>2960</v>
      </c>
      <c r="H11649" t="s">
        <v>1705</v>
      </c>
      <c r="I11649">
        <v>100</v>
      </c>
      <c r="J11649">
        <v>1</v>
      </c>
      <c r="K11649" t="s">
        <v>31</v>
      </c>
      <c r="L11649">
        <v>2.9</v>
      </c>
      <c r="M11649" t="s">
        <v>5531</v>
      </c>
    </row>
    <row r="11650" spans="1:13" x14ac:dyDescent="0.3">
      <c r="A11650" t="s">
        <v>23625</v>
      </c>
      <c r="B11650" t="s">
        <v>13</v>
      </c>
      <c r="C11650" t="s">
        <v>270</v>
      </c>
      <c r="D11650" t="s">
        <v>5553</v>
      </c>
      <c r="E11650">
        <v>30.65412903</v>
      </c>
      <c r="F11650">
        <v>76.850807189999998</v>
      </c>
      <c r="G11650" t="s">
        <v>22</v>
      </c>
      <c r="H11650" t="s">
        <v>17</v>
      </c>
      <c r="I11650">
        <v>200</v>
      </c>
      <c r="J11650">
        <v>1</v>
      </c>
      <c r="K11650" t="s">
        <v>31</v>
      </c>
      <c r="L11650">
        <v>0</v>
      </c>
      <c r="M11650" t="s">
        <v>19</v>
      </c>
    </row>
    <row r="11651" spans="1:13" x14ac:dyDescent="0.3">
      <c r="A11651" t="s">
        <v>59007</v>
      </c>
      <c r="B11651" t="s">
        <v>5528</v>
      </c>
      <c r="C11651" t="s">
        <v>270</v>
      </c>
      <c r="D11651" t="s">
        <v>5553</v>
      </c>
      <c r="E11651">
        <v>30.664466669999999</v>
      </c>
      <c r="F11651">
        <v>76.84260707</v>
      </c>
      <c r="G11651" t="s">
        <v>204</v>
      </c>
      <c r="H11651" t="s">
        <v>59008</v>
      </c>
      <c r="I11651">
        <v>1200</v>
      </c>
      <c r="J11651">
        <v>3</v>
      </c>
      <c r="K11651" t="s">
        <v>59009</v>
      </c>
      <c r="L11651">
        <v>3.3</v>
      </c>
      <c r="M11651" t="s">
        <v>5531</v>
      </c>
    </row>
    <row r="11652" spans="1:13" x14ac:dyDescent="0.3">
      <c r="A11652" t="s">
        <v>34889</v>
      </c>
      <c r="B11652" t="s">
        <v>13</v>
      </c>
      <c r="C11652" t="s">
        <v>270</v>
      </c>
      <c r="D11652" t="s">
        <v>5553</v>
      </c>
      <c r="E11652">
        <v>30.65312767</v>
      </c>
      <c r="F11652">
        <v>76.847259519999994</v>
      </c>
      <c r="G11652" t="s">
        <v>85</v>
      </c>
      <c r="H11652" t="s">
        <v>19117</v>
      </c>
      <c r="I11652">
        <v>100</v>
      </c>
      <c r="J11652">
        <v>1</v>
      </c>
      <c r="K11652" t="s">
        <v>12445</v>
      </c>
      <c r="L11652">
        <v>3.4</v>
      </c>
      <c r="M11652" t="s">
        <v>5531</v>
      </c>
    </row>
    <row r="11653" spans="1:13" x14ac:dyDescent="0.3">
      <c r="A11653" t="s">
        <v>56355</v>
      </c>
      <c r="B11653" t="s">
        <v>59</v>
      </c>
      <c r="C11653" t="s">
        <v>270</v>
      </c>
      <c r="D11653" t="s">
        <v>5553</v>
      </c>
      <c r="E11653">
        <v>30.652377300000001</v>
      </c>
      <c r="F11653">
        <v>76.8441993</v>
      </c>
      <c r="G11653" t="s">
        <v>220</v>
      </c>
      <c r="H11653" t="s">
        <v>5945</v>
      </c>
      <c r="I11653">
        <v>600</v>
      </c>
      <c r="J11653">
        <v>2</v>
      </c>
      <c r="K11653" t="s">
        <v>15204</v>
      </c>
      <c r="L11653">
        <v>2.7</v>
      </c>
      <c r="M11653" t="s">
        <v>5531</v>
      </c>
    </row>
    <row r="11654" spans="1:13" x14ac:dyDescent="0.3">
      <c r="A11654" t="s">
        <v>15857</v>
      </c>
      <c r="B11654" t="s">
        <v>25</v>
      </c>
      <c r="C11654" t="s">
        <v>270</v>
      </c>
      <c r="D11654" t="s">
        <v>5553</v>
      </c>
      <c r="E11654">
        <v>30.662368870000002</v>
      </c>
      <c r="F11654">
        <v>76.844804139999994</v>
      </c>
      <c r="G11654" t="s">
        <v>2613</v>
      </c>
      <c r="H11654" t="s">
        <v>1771</v>
      </c>
      <c r="I11654">
        <v>100</v>
      </c>
      <c r="J11654">
        <v>1</v>
      </c>
      <c r="K11654" t="s">
        <v>12445</v>
      </c>
      <c r="L11654">
        <v>2.8</v>
      </c>
      <c r="M11654" t="s">
        <v>5531</v>
      </c>
    </row>
    <row r="11655" spans="1:13" x14ac:dyDescent="0.3">
      <c r="A11655" t="s">
        <v>6025</v>
      </c>
      <c r="B11655" t="s">
        <v>33</v>
      </c>
      <c r="C11655" t="s">
        <v>270</v>
      </c>
      <c r="D11655" t="s">
        <v>5553</v>
      </c>
      <c r="E11655">
        <v>30.654165549999998</v>
      </c>
      <c r="F11655">
        <v>76.850859900000003</v>
      </c>
      <c r="G11655" t="s">
        <v>280</v>
      </c>
      <c r="H11655" t="s">
        <v>17</v>
      </c>
      <c r="I11655">
        <v>300</v>
      </c>
      <c r="J11655">
        <v>1</v>
      </c>
      <c r="K11655" t="s">
        <v>66073</v>
      </c>
      <c r="L11655">
        <v>3.3</v>
      </c>
      <c r="M11655" t="s">
        <v>5531</v>
      </c>
    </row>
    <row r="11656" spans="1:13" x14ac:dyDescent="0.3">
      <c r="A11656" t="s">
        <v>55585</v>
      </c>
      <c r="B11656" t="s">
        <v>97</v>
      </c>
      <c r="C11656" t="s">
        <v>270</v>
      </c>
      <c r="D11656" t="s">
        <v>5553</v>
      </c>
      <c r="E11656">
        <v>30.654316399999999</v>
      </c>
      <c r="F11656">
        <v>76.850765679999995</v>
      </c>
      <c r="G11656" t="s">
        <v>56</v>
      </c>
      <c r="H11656" t="s">
        <v>13210</v>
      </c>
      <c r="I11656">
        <v>800</v>
      </c>
      <c r="J11656">
        <v>2</v>
      </c>
      <c r="K11656" t="s">
        <v>61</v>
      </c>
      <c r="L11656">
        <v>2.8</v>
      </c>
      <c r="M11656" t="s">
        <v>5531</v>
      </c>
    </row>
    <row r="11657" spans="1:13" x14ac:dyDescent="0.3">
      <c r="A11657" t="s">
        <v>64497</v>
      </c>
      <c r="B11657" t="s">
        <v>59</v>
      </c>
      <c r="C11657" t="s">
        <v>270</v>
      </c>
      <c r="D11657" t="s">
        <v>5553</v>
      </c>
      <c r="E11657">
        <v>30.661461559999999</v>
      </c>
      <c r="F11657">
        <v>76.834990939999997</v>
      </c>
      <c r="G11657" t="s">
        <v>461</v>
      </c>
      <c r="H11657" t="s">
        <v>80216</v>
      </c>
      <c r="I11657">
        <v>200</v>
      </c>
      <c r="J11657">
        <v>1</v>
      </c>
      <c r="K11657" t="s">
        <v>661</v>
      </c>
      <c r="L11657">
        <v>3.8</v>
      </c>
      <c r="M11657" t="s">
        <v>5741</v>
      </c>
    </row>
    <row r="11658" spans="1:13" x14ac:dyDescent="0.3">
      <c r="A11658" t="s">
        <v>71345</v>
      </c>
      <c r="B11658" t="s">
        <v>25</v>
      </c>
      <c r="C11658" t="s">
        <v>270</v>
      </c>
      <c r="D11658" t="s">
        <v>5553</v>
      </c>
      <c r="E11658">
        <v>30.652315000000002</v>
      </c>
      <c r="F11658">
        <v>76.845832770000001</v>
      </c>
      <c r="G11658" t="s">
        <v>58825</v>
      </c>
      <c r="H11658" t="s">
        <v>1186</v>
      </c>
      <c r="I11658">
        <v>150</v>
      </c>
      <c r="J11658">
        <v>1</v>
      </c>
      <c r="K11658" t="s">
        <v>51813</v>
      </c>
      <c r="L11658">
        <v>3.6</v>
      </c>
      <c r="M11658" t="s">
        <v>5741</v>
      </c>
    </row>
    <row r="11659" spans="1:13" x14ac:dyDescent="0.3">
      <c r="A11659" t="s">
        <v>37995</v>
      </c>
      <c r="B11659" t="s">
        <v>13</v>
      </c>
      <c r="C11659" t="s">
        <v>270</v>
      </c>
      <c r="D11659" t="s">
        <v>5553</v>
      </c>
      <c r="E11659">
        <v>30.654151710000001</v>
      </c>
      <c r="F11659">
        <v>76.850907169999999</v>
      </c>
      <c r="G11659" t="s">
        <v>37996</v>
      </c>
      <c r="H11659" t="s">
        <v>18316</v>
      </c>
      <c r="I11659">
        <v>500</v>
      </c>
      <c r="J11659">
        <v>2</v>
      </c>
      <c r="K11659" t="s">
        <v>37997</v>
      </c>
      <c r="L11659">
        <v>4.0999999999999996</v>
      </c>
      <c r="M11659" t="s">
        <v>5773</v>
      </c>
    </row>
    <row r="11660" spans="1:13" x14ac:dyDescent="0.3">
      <c r="A11660" t="s">
        <v>52241</v>
      </c>
      <c r="B11660" t="s">
        <v>59</v>
      </c>
      <c r="C11660" t="s">
        <v>710</v>
      </c>
      <c r="D11660" t="s">
        <v>17781</v>
      </c>
      <c r="E11660">
        <v>22.511223260000001</v>
      </c>
      <c r="F11660">
        <v>88.378278760000001</v>
      </c>
      <c r="G11660" t="s">
        <v>52242</v>
      </c>
      <c r="H11660" t="s">
        <v>31166</v>
      </c>
      <c r="I11660">
        <v>500</v>
      </c>
      <c r="J11660">
        <v>2</v>
      </c>
      <c r="K11660" t="s">
        <v>4530</v>
      </c>
      <c r="L11660">
        <v>3.3</v>
      </c>
      <c r="M11660" t="s">
        <v>5531</v>
      </c>
    </row>
    <row r="11661" spans="1:13" x14ac:dyDescent="0.3">
      <c r="A11661" t="s">
        <v>49779</v>
      </c>
      <c r="B11661" t="s">
        <v>1464</v>
      </c>
      <c r="C11661" t="s">
        <v>710</v>
      </c>
      <c r="D11661" t="s">
        <v>17781</v>
      </c>
      <c r="E11661">
        <v>22.505250929999999</v>
      </c>
      <c r="F11661">
        <v>88.367150280000004</v>
      </c>
      <c r="G11661" t="s">
        <v>49780</v>
      </c>
      <c r="H11661" t="s">
        <v>44243</v>
      </c>
      <c r="I11661">
        <v>150</v>
      </c>
      <c r="J11661">
        <v>1</v>
      </c>
      <c r="K11661" t="s">
        <v>74404</v>
      </c>
      <c r="L11661">
        <v>3.7</v>
      </c>
      <c r="M11661" t="s">
        <v>5741</v>
      </c>
    </row>
    <row r="11662" spans="1:13" x14ac:dyDescent="0.3">
      <c r="A11662" t="s">
        <v>29633</v>
      </c>
      <c r="B11662" t="s">
        <v>13</v>
      </c>
      <c r="C11662" t="s">
        <v>710</v>
      </c>
      <c r="D11662" t="s">
        <v>17781</v>
      </c>
      <c r="E11662">
        <v>22.510908270000002</v>
      </c>
      <c r="F11662">
        <v>88.372511340000003</v>
      </c>
      <c r="G11662" t="s">
        <v>22</v>
      </c>
      <c r="H11662" t="s">
        <v>6331</v>
      </c>
      <c r="I11662">
        <v>100</v>
      </c>
      <c r="J11662">
        <v>1</v>
      </c>
      <c r="K11662" t="s">
        <v>8152</v>
      </c>
      <c r="L11662">
        <v>4.2</v>
      </c>
      <c r="M11662" t="s">
        <v>5773</v>
      </c>
    </row>
    <row r="11663" spans="1:13" x14ac:dyDescent="0.3">
      <c r="A11663" t="s">
        <v>71820</v>
      </c>
      <c r="B11663" t="s">
        <v>45</v>
      </c>
      <c r="C11663" t="s">
        <v>710</v>
      </c>
      <c r="D11663" t="s">
        <v>17781</v>
      </c>
      <c r="E11663">
        <v>22.509104700000002</v>
      </c>
      <c r="F11663">
        <v>88.36670436</v>
      </c>
      <c r="G11663" t="s">
        <v>71821</v>
      </c>
      <c r="H11663" t="s">
        <v>71822</v>
      </c>
      <c r="I11663">
        <v>350</v>
      </c>
      <c r="J11663">
        <v>1</v>
      </c>
      <c r="K11663" t="s">
        <v>71823</v>
      </c>
      <c r="L11663">
        <v>3.6</v>
      </c>
      <c r="M11663" t="s">
        <v>5741</v>
      </c>
    </row>
    <row r="11664" spans="1:13" x14ac:dyDescent="0.3">
      <c r="A11664" t="s">
        <v>38698</v>
      </c>
      <c r="B11664" t="s">
        <v>59</v>
      </c>
      <c r="C11664" t="s">
        <v>710</v>
      </c>
      <c r="D11664" t="s">
        <v>17781</v>
      </c>
      <c r="E11664">
        <v>22.506144540000001</v>
      </c>
      <c r="F11664">
        <v>88.367168050000004</v>
      </c>
      <c r="G11664" t="s">
        <v>2124</v>
      </c>
      <c r="H11664" t="s">
        <v>48296</v>
      </c>
      <c r="I11664">
        <v>800</v>
      </c>
      <c r="J11664">
        <v>2</v>
      </c>
      <c r="K11664" t="s">
        <v>303</v>
      </c>
      <c r="L11664">
        <v>4</v>
      </c>
      <c r="M11664" t="s">
        <v>5773</v>
      </c>
    </row>
    <row r="11665" spans="1:13" x14ac:dyDescent="0.3">
      <c r="A11665" t="s">
        <v>17780</v>
      </c>
      <c r="B11665" t="s">
        <v>45</v>
      </c>
      <c r="C11665" t="s">
        <v>710</v>
      </c>
      <c r="D11665" t="s">
        <v>17781</v>
      </c>
      <c r="E11665">
        <v>22.506149799999999</v>
      </c>
      <c r="F11665">
        <v>88.367928120000002</v>
      </c>
      <c r="G11665" t="s">
        <v>143</v>
      </c>
      <c r="H11665" t="s">
        <v>17782</v>
      </c>
      <c r="I11665">
        <v>600</v>
      </c>
      <c r="J11665">
        <v>2</v>
      </c>
      <c r="K11665" t="s">
        <v>6093</v>
      </c>
      <c r="L11665">
        <v>4.5999999999999996</v>
      </c>
      <c r="M11665" t="s">
        <v>5788</v>
      </c>
    </row>
    <row r="11666" spans="1:13" x14ac:dyDescent="0.3">
      <c r="A11666" t="s">
        <v>31693</v>
      </c>
      <c r="B11666" t="s">
        <v>72</v>
      </c>
      <c r="C11666" t="s">
        <v>710</v>
      </c>
      <c r="D11666" t="s">
        <v>17781</v>
      </c>
      <c r="E11666">
        <v>22.50634711</v>
      </c>
      <c r="F11666">
        <v>88.367168719999995</v>
      </c>
      <c r="G11666" t="s">
        <v>31694</v>
      </c>
      <c r="H11666" t="s">
        <v>21363</v>
      </c>
      <c r="I11666">
        <v>900</v>
      </c>
      <c r="J11666">
        <v>2</v>
      </c>
      <c r="K11666" t="s">
        <v>31695</v>
      </c>
      <c r="L11666">
        <v>4.2</v>
      </c>
      <c r="M11666" t="s">
        <v>5773</v>
      </c>
    </row>
    <row r="11667" spans="1:13" x14ac:dyDescent="0.3">
      <c r="A11667" t="s">
        <v>988</v>
      </c>
      <c r="B11667" t="s">
        <v>102</v>
      </c>
      <c r="C11667" t="s">
        <v>973</v>
      </c>
      <c r="D11667" t="s">
        <v>989</v>
      </c>
      <c r="E11667">
        <v>30.11599979</v>
      </c>
      <c r="F11667">
        <v>78.283783459999995</v>
      </c>
      <c r="G11667" t="s">
        <v>56</v>
      </c>
      <c r="H11667" t="s">
        <v>17</v>
      </c>
      <c r="I11667">
        <v>0</v>
      </c>
      <c r="J11667">
        <v>1</v>
      </c>
      <c r="K11667" t="s">
        <v>990</v>
      </c>
      <c r="L11667">
        <v>0</v>
      </c>
      <c r="M11667" t="s">
        <v>19</v>
      </c>
    </row>
    <row r="11668" spans="1:13" x14ac:dyDescent="0.3">
      <c r="A11668" t="s">
        <v>27118</v>
      </c>
      <c r="B11668" t="s">
        <v>59</v>
      </c>
      <c r="C11668" t="s">
        <v>973</v>
      </c>
      <c r="D11668" t="s">
        <v>989</v>
      </c>
      <c r="E11668">
        <v>30.1137382</v>
      </c>
      <c r="F11668">
        <v>78.302773160000001</v>
      </c>
      <c r="G11668" t="s">
        <v>118</v>
      </c>
      <c r="H11668" t="s">
        <v>1467</v>
      </c>
      <c r="I11668">
        <v>100</v>
      </c>
      <c r="J11668">
        <v>1</v>
      </c>
      <c r="K11668" t="s">
        <v>27119</v>
      </c>
      <c r="L11668">
        <v>0</v>
      </c>
      <c r="M11668" t="s">
        <v>19</v>
      </c>
    </row>
    <row r="11669" spans="1:13" x14ac:dyDescent="0.3">
      <c r="A11669" t="s">
        <v>53394</v>
      </c>
      <c r="B11669" t="s">
        <v>72</v>
      </c>
      <c r="C11669" t="s">
        <v>973</v>
      </c>
      <c r="D11669" t="s">
        <v>989</v>
      </c>
      <c r="E11669">
        <v>30.11783007</v>
      </c>
      <c r="F11669">
        <v>78.304709720000005</v>
      </c>
      <c r="G11669" t="s">
        <v>113</v>
      </c>
      <c r="H11669" t="s">
        <v>1227</v>
      </c>
      <c r="I11669">
        <v>500</v>
      </c>
      <c r="J11669">
        <v>2</v>
      </c>
      <c r="K11669" t="s">
        <v>53395</v>
      </c>
      <c r="L11669">
        <v>3.2</v>
      </c>
      <c r="M11669" t="s">
        <v>5531</v>
      </c>
    </row>
    <row r="11670" spans="1:13" x14ac:dyDescent="0.3">
      <c r="A11670" t="s">
        <v>53626</v>
      </c>
      <c r="B11670" t="s">
        <v>25</v>
      </c>
      <c r="C11670" t="s">
        <v>973</v>
      </c>
      <c r="D11670" t="s">
        <v>989</v>
      </c>
      <c r="E11670">
        <v>30.114726999999998</v>
      </c>
      <c r="F11670">
        <v>78.297601</v>
      </c>
      <c r="G11670" t="s">
        <v>53627</v>
      </c>
      <c r="H11670" t="s">
        <v>1227</v>
      </c>
      <c r="I11670">
        <v>300</v>
      </c>
      <c r="J11670">
        <v>1</v>
      </c>
      <c r="K11670" t="s">
        <v>9116</v>
      </c>
      <c r="L11670">
        <v>3.2</v>
      </c>
      <c r="M11670" t="s">
        <v>5531</v>
      </c>
    </row>
    <row r="11671" spans="1:13" x14ac:dyDescent="0.3">
      <c r="A11671" t="s">
        <v>66230</v>
      </c>
      <c r="B11671" t="s">
        <v>59</v>
      </c>
      <c r="C11671" t="s">
        <v>973</v>
      </c>
      <c r="D11671" t="s">
        <v>989</v>
      </c>
      <c r="E11671">
        <v>30.113696730000001</v>
      </c>
      <c r="F11671">
        <v>78.302775170000004</v>
      </c>
      <c r="G11671" t="s">
        <v>984</v>
      </c>
      <c r="H11671" t="s">
        <v>17</v>
      </c>
      <c r="I11671">
        <v>400</v>
      </c>
      <c r="J11671">
        <v>2</v>
      </c>
      <c r="K11671" t="s">
        <v>66231</v>
      </c>
      <c r="L11671">
        <v>3.3</v>
      </c>
      <c r="M11671" t="s">
        <v>5531</v>
      </c>
    </row>
    <row r="11672" spans="1:13" x14ac:dyDescent="0.3">
      <c r="A11672" t="s">
        <v>13283</v>
      </c>
      <c r="B11672" t="s">
        <v>126</v>
      </c>
      <c r="C11672" t="s">
        <v>928</v>
      </c>
      <c r="D11672" t="s">
        <v>13284</v>
      </c>
      <c r="E11672">
        <v>18.462773940000002</v>
      </c>
      <c r="F11672">
        <v>73.858368580000004</v>
      </c>
      <c r="G11672" t="s">
        <v>128</v>
      </c>
      <c r="H11672" t="s">
        <v>1628</v>
      </c>
      <c r="I11672">
        <v>100</v>
      </c>
      <c r="J11672">
        <v>1</v>
      </c>
      <c r="K11672" t="s">
        <v>31</v>
      </c>
      <c r="L11672">
        <v>3.2</v>
      </c>
      <c r="M11672" t="s">
        <v>5531</v>
      </c>
    </row>
    <row r="11673" spans="1:13" x14ac:dyDescent="0.3">
      <c r="A11673" t="s">
        <v>21288</v>
      </c>
      <c r="B11673" t="s">
        <v>72</v>
      </c>
      <c r="C11673" t="s">
        <v>928</v>
      </c>
      <c r="D11673" t="s">
        <v>13284</v>
      </c>
      <c r="E11673">
        <v>18.465424290000001</v>
      </c>
      <c r="F11673">
        <v>73.858154010000007</v>
      </c>
      <c r="G11673" t="s">
        <v>1085</v>
      </c>
      <c r="H11673" t="s">
        <v>17</v>
      </c>
      <c r="I11673">
        <v>450</v>
      </c>
      <c r="J11673">
        <v>1</v>
      </c>
      <c r="K11673" t="s">
        <v>21289</v>
      </c>
      <c r="L11673">
        <v>2.2000000000000002</v>
      </c>
      <c r="M11673" t="s">
        <v>5756</v>
      </c>
    </row>
    <row r="11674" spans="1:13" x14ac:dyDescent="0.3">
      <c r="A11674" t="s">
        <v>4559</v>
      </c>
      <c r="B11674" t="s">
        <v>92</v>
      </c>
      <c r="C11674" t="s">
        <v>928</v>
      </c>
      <c r="D11674" t="s">
        <v>13284</v>
      </c>
      <c r="E11674">
        <v>18.457044</v>
      </c>
      <c r="F11674">
        <v>73.850151999999994</v>
      </c>
      <c r="G11674" t="s">
        <v>95</v>
      </c>
      <c r="H11674" t="s">
        <v>13028</v>
      </c>
      <c r="I11674">
        <v>100</v>
      </c>
      <c r="J11674">
        <v>1</v>
      </c>
      <c r="K11674" t="s">
        <v>568</v>
      </c>
      <c r="L11674">
        <v>0</v>
      </c>
      <c r="M11674" t="s">
        <v>19</v>
      </c>
    </row>
    <row r="11675" spans="1:13" x14ac:dyDescent="0.3">
      <c r="A11675" t="s">
        <v>715</v>
      </c>
      <c r="B11675" t="s">
        <v>72</v>
      </c>
      <c r="C11675" t="s">
        <v>716</v>
      </c>
      <c r="D11675" t="s">
        <v>717</v>
      </c>
      <c r="E11675">
        <v>25.166651179999999</v>
      </c>
      <c r="F11675">
        <v>75.859239509999995</v>
      </c>
      <c r="G11675" t="s">
        <v>113</v>
      </c>
      <c r="H11675" t="s">
        <v>17</v>
      </c>
      <c r="I11675">
        <v>500</v>
      </c>
      <c r="J11675">
        <v>2</v>
      </c>
      <c r="K11675" t="s">
        <v>718</v>
      </c>
      <c r="L11675">
        <v>0</v>
      </c>
      <c r="M11675" t="s">
        <v>19</v>
      </c>
    </row>
    <row r="11676" spans="1:13" x14ac:dyDescent="0.3">
      <c r="A11676" t="s">
        <v>8982</v>
      </c>
      <c r="B11676" t="s">
        <v>33</v>
      </c>
      <c r="C11676" t="s">
        <v>716</v>
      </c>
      <c r="D11676" t="s">
        <v>717</v>
      </c>
      <c r="E11676">
        <v>25.167967839999999</v>
      </c>
      <c r="F11676">
        <v>75.853029860000007</v>
      </c>
      <c r="G11676" t="s">
        <v>99</v>
      </c>
      <c r="H11676" t="s">
        <v>1659</v>
      </c>
      <c r="I11676">
        <v>100</v>
      </c>
      <c r="J11676">
        <v>1</v>
      </c>
      <c r="K11676" t="s">
        <v>568</v>
      </c>
      <c r="L11676">
        <v>0</v>
      </c>
      <c r="M11676" t="s">
        <v>19</v>
      </c>
    </row>
    <row r="11677" spans="1:13" x14ac:dyDescent="0.3">
      <c r="A11677" t="s">
        <v>10393</v>
      </c>
      <c r="B11677" t="s">
        <v>45</v>
      </c>
      <c r="C11677" t="s">
        <v>716</v>
      </c>
      <c r="D11677" t="s">
        <v>717</v>
      </c>
      <c r="E11677">
        <v>25.16760644</v>
      </c>
      <c r="F11677">
        <v>75.850366089999994</v>
      </c>
      <c r="G11677" t="s">
        <v>48</v>
      </c>
      <c r="H11677" t="s">
        <v>1213</v>
      </c>
      <c r="I11677">
        <v>150</v>
      </c>
      <c r="J11677">
        <v>1</v>
      </c>
      <c r="K11677" t="s">
        <v>2155</v>
      </c>
      <c r="L11677">
        <v>0</v>
      </c>
      <c r="M11677" t="s">
        <v>19</v>
      </c>
    </row>
    <row r="11678" spans="1:13" x14ac:dyDescent="0.3">
      <c r="A11678" t="s">
        <v>15128</v>
      </c>
      <c r="B11678" t="s">
        <v>40</v>
      </c>
      <c r="C11678" t="s">
        <v>716</v>
      </c>
      <c r="D11678" t="s">
        <v>717</v>
      </c>
      <c r="E11678">
        <v>25.16730845</v>
      </c>
      <c r="F11678">
        <v>75.854120519999995</v>
      </c>
      <c r="G11678" t="s">
        <v>113</v>
      </c>
      <c r="H11678" t="s">
        <v>1561</v>
      </c>
      <c r="I11678">
        <v>200</v>
      </c>
      <c r="J11678">
        <v>1</v>
      </c>
      <c r="K11678" t="s">
        <v>277</v>
      </c>
      <c r="L11678">
        <v>3.3</v>
      </c>
      <c r="M11678" t="s">
        <v>5531</v>
      </c>
    </row>
    <row r="11679" spans="1:13" x14ac:dyDescent="0.3">
      <c r="A11679" t="s">
        <v>63373</v>
      </c>
      <c r="B11679" t="s">
        <v>40</v>
      </c>
      <c r="C11679" t="s">
        <v>716</v>
      </c>
      <c r="D11679" t="s">
        <v>717</v>
      </c>
      <c r="E11679">
        <v>25.16766621</v>
      </c>
      <c r="F11679">
        <v>75.853207560000001</v>
      </c>
      <c r="G11679" t="s">
        <v>113</v>
      </c>
      <c r="H11679" t="s">
        <v>1846</v>
      </c>
      <c r="I11679">
        <v>200</v>
      </c>
      <c r="J11679">
        <v>1</v>
      </c>
      <c r="K11679" t="s">
        <v>277</v>
      </c>
      <c r="L11679">
        <v>3.2</v>
      </c>
      <c r="M11679" t="s">
        <v>5531</v>
      </c>
    </row>
    <row r="11680" spans="1:13" x14ac:dyDescent="0.3">
      <c r="A11680" t="s">
        <v>80802</v>
      </c>
      <c r="B11680" t="s">
        <v>59</v>
      </c>
      <c r="C11680" t="s">
        <v>716</v>
      </c>
      <c r="D11680" t="s">
        <v>717</v>
      </c>
      <c r="E11680">
        <v>25.167236840000001</v>
      </c>
      <c r="F11680">
        <v>75.854136269999998</v>
      </c>
      <c r="G11680" t="s">
        <v>113</v>
      </c>
      <c r="H11680" t="s">
        <v>1197</v>
      </c>
      <c r="I11680">
        <v>300</v>
      </c>
      <c r="J11680">
        <v>1</v>
      </c>
      <c r="K11680" t="s">
        <v>12990</v>
      </c>
      <c r="L11680">
        <v>3.8</v>
      </c>
      <c r="M11680" t="s">
        <v>5741</v>
      </c>
    </row>
    <row r="11681" spans="1:13" x14ac:dyDescent="0.3">
      <c r="A11681" t="s">
        <v>85371</v>
      </c>
      <c r="B11681" t="s">
        <v>59</v>
      </c>
      <c r="C11681" t="s">
        <v>716</v>
      </c>
      <c r="D11681" t="s">
        <v>717</v>
      </c>
      <c r="E11681">
        <v>25.167536340000002</v>
      </c>
      <c r="F11681">
        <v>75.853785569999999</v>
      </c>
      <c r="G11681" t="s">
        <v>113</v>
      </c>
      <c r="H11681" t="s">
        <v>1186</v>
      </c>
      <c r="I11681">
        <v>300</v>
      </c>
      <c r="J11681">
        <v>1</v>
      </c>
      <c r="K11681" t="s">
        <v>7661</v>
      </c>
      <c r="L11681">
        <v>3.9</v>
      </c>
      <c r="M11681" t="s">
        <v>5741</v>
      </c>
    </row>
    <row r="11682" spans="1:13" x14ac:dyDescent="0.3">
      <c r="A11682" t="s">
        <v>58355</v>
      </c>
      <c r="B11682" t="s">
        <v>72</v>
      </c>
      <c r="C11682" t="s">
        <v>716</v>
      </c>
      <c r="D11682" t="s">
        <v>717</v>
      </c>
      <c r="E11682">
        <v>25.170010319999999</v>
      </c>
      <c r="F11682">
        <v>75.852192009999996</v>
      </c>
      <c r="G11682" t="s">
        <v>113</v>
      </c>
      <c r="H11682" t="s">
        <v>3819</v>
      </c>
      <c r="I11682">
        <v>800</v>
      </c>
      <c r="J11682">
        <v>3</v>
      </c>
      <c r="K11682" t="s">
        <v>957</v>
      </c>
      <c r="L11682">
        <v>3.1</v>
      </c>
      <c r="M11682" t="s">
        <v>5531</v>
      </c>
    </row>
    <row r="11683" spans="1:13" x14ac:dyDescent="0.3">
      <c r="A11683" t="s">
        <v>42800</v>
      </c>
      <c r="B11683" t="s">
        <v>72</v>
      </c>
      <c r="C11683" t="s">
        <v>716</v>
      </c>
      <c r="D11683" t="s">
        <v>717</v>
      </c>
      <c r="E11683">
        <v>25.167327570000001</v>
      </c>
      <c r="F11683">
        <v>75.851939209999998</v>
      </c>
      <c r="G11683" t="s">
        <v>1424</v>
      </c>
      <c r="H11683" t="s">
        <v>17</v>
      </c>
      <c r="I11683">
        <v>300</v>
      </c>
      <c r="J11683">
        <v>1</v>
      </c>
      <c r="K11683" t="s">
        <v>2445</v>
      </c>
      <c r="L11683">
        <v>3.8</v>
      </c>
      <c r="M11683" t="s">
        <v>5741</v>
      </c>
    </row>
    <row r="11684" spans="1:13" x14ac:dyDescent="0.3">
      <c r="A11684" t="s">
        <v>4230</v>
      </c>
      <c r="B11684" t="s">
        <v>171</v>
      </c>
      <c r="C11684" t="s">
        <v>716</v>
      </c>
      <c r="D11684" t="s">
        <v>717</v>
      </c>
      <c r="E11684">
        <v>25.222618000000001</v>
      </c>
      <c r="F11684">
        <v>75.878577000000007</v>
      </c>
      <c r="G11684" t="s">
        <v>113</v>
      </c>
      <c r="H11684" t="s">
        <v>17</v>
      </c>
      <c r="I11684">
        <v>200</v>
      </c>
      <c r="J11684">
        <v>1</v>
      </c>
      <c r="K11684" t="s">
        <v>253</v>
      </c>
      <c r="L11684">
        <v>0</v>
      </c>
      <c r="M11684" t="s">
        <v>19</v>
      </c>
    </row>
    <row r="11685" spans="1:13" x14ac:dyDescent="0.3">
      <c r="A11685" t="s">
        <v>212</v>
      </c>
      <c r="B11685" t="s">
        <v>72</v>
      </c>
      <c r="C11685" t="s">
        <v>716</v>
      </c>
      <c r="D11685" t="s">
        <v>717</v>
      </c>
      <c r="E11685">
        <v>25.167148839999999</v>
      </c>
      <c r="F11685">
        <v>75.853573010000005</v>
      </c>
      <c r="G11685" t="s">
        <v>113</v>
      </c>
      <c r="H11685" t="s">
        <v>17</v>
      </c>
      <c r="I11685">
        <v>500</v>
      </c>
      <c r="J11685">
        <v>2</v>
      </c>
      <c r="K11685" t="s">
        <v>15783</v>
      </c>
      <c r="L11685">
        <v>3.6</v>
      </c>
      <c r="M11685" t="s">
        <v>5741</v>
      </c>
    </row>
    <row r="11686" spans="1:13" x14ac:dyDescent="0.3">
      <c r="A11686" t="s">
        <v>21909</v>
      </c>
      <c r="B11686" t="s">
        <v>59</v>
      </c>
      <c r="C11686" t="s">
        <v>716</v>
      </c>
      <c r="D11686" t="s">
        <v>717</v>
      </c>
      <c r="E11686">
        <v>25.161799999999999</v>
      </c>
      <c r="F11686">
        <v>75.863399999999999</v>
      </c>
      <c r="G11686" t="s">
        <v>7421</v>
      </c>
      <c r="H11686" t="s">
        <v>17</v>
      </c>
      <c r="I11686">
        <v>500</v>
      </c>
      <c r="J11686">
        <v>2</v>
      </c>
      <c r="K11686" t="s">
        <v>14248</v>
      </c>
      <c r="L11686">
        <v>3.9</v>
      </c>
      <c r="M11686" t="s">
        <v>5741</v>
      </c>
    </row>
    <row r="11687" spans="1:13" x14ac:dyDescent="0.3">
      <c r="A11687" t="s">
        <v>21342</v>
      </c>
      <c r="B11687" t="s">
        <v>97</v>
      </c>
      <c r="C11687" t="s">
        <v>716</v>
      </c>
      <c r="D11687" t="s">
        <v>717</v>
      </c>
      <c r="E11687">
        <v>25.161978470000001</v>
      </c>
      <c r="F11687">
        <v>75.863877529999996</v>
      </c>
      <c r="G11687" t="s">
        <v>118</v>
      </c>
      <c r="H11687" t="s">
        <v>5945</v>
      </c>
      <c r="I11687">
        <v>300</v>
      </c>
      <c r="J11687">
        <v>1</v>
      </c>
      <c r="K11687" t="s">
        <v>42</v>
      </c>
      <c r="L11687">
        <v>4</v>
      </c>
      <c r="M11687" t="s">
        <v>5773</v>
      </c>
    </row>
    <row r="11688" spans="1:13" x14ac:dyDescent="0.3">
      <c r="A11688" t="s">
        <v>543</v>
      </c>
      <c r="B11688" t="s">
        <v>72</v>
      </c>
      <c r="C11688" t="s">
        <v>716</v>
      </c>
      <c r="D11688" t="s">
        <v>717</v>
      </c>
      <c r="E11688">
        <v>30.245799999999999</v>
      </c>
      <c r="F11688">
        <v>75.853171349999997</v>
      </c>
      <c r="G11688" t="s">
        <v>546</v>
      </c>
      <c r="H11688" t="s">
        <v>2581</v>
      </c>
      <c r="I11688">
        <v>400</v>
      </c>
      <c r="J11688">
        <v>2</v>
      </c>
      <c r="K11688" t="s">
        <v>33787</v>
      </c>
      <c r="L11688">
        <v>3.9</v>
      </c>
      <c r="M11688" t="s">
        <v>5741</v>
      </c>
    </row>
    <row r="11689" spans="1:13" x14ac:dyDescent="0.3">
      <c r="A11689" t="s">
        <v>33786</v>
      </c>
      <c r="B11689" t="s">
        <v>72</v>
      </c>
      <c r="C11689" t="s">
        <v>716</v>
      </c>
      <c r="D11689" t="s">
        <v>717</v>
      </c>
      <c r="E11689">
        <v>25.167338189999999</v>
      </c>
      <c r="F11689">
        <v>75.853390279999999</v>
      </c>
      <c r="G11689" t="s">
        <v>113</v>
      </c>
      <c r="H11689" t="s">
        <v>17</v>
      </c>
      <c r="I11689">
        <v>500</v>
      </c>
      <c r="J11689">
        <v>2</v>
      </c>
      <c r="K11689" t="s">
        <v>33787</v>
      </c>
      <c r="L11689">
        <v>4.3</v>
      </c>
      <c r="M11689" t="s">
        <v>5773</v>
      </c>
    </row>
    <row r="11690" spans="1:13" x14ac:dyDescent="0.3">
      <c r="A11690" t="s">
        <v>22246</v>
      </c>
      <c r="B11690" t="s">
        <v>72</v>
      </c>
      <c r="C11690" t="s">
        <v>716</v>
      </c>
      <c r="D11690" t="s">
        <v>717</v>
      </c>
      <c r="E11690">
        <v>25.167221659999999</v>
      </c>
      <c r="F11690">
        <v>75.853482819999996</v>
      </c>
      <c r="G11690" t="s">
        <v>1424</v>
      </c>
      <c r="H11690" t="s">
        <v>17</v>
      </c>
      <c r="I11690">
        <v>500</v>
      </c>
      <c r="J11690">
        <v>2</v>
      </c>
      <c r="K11690" t="s">
        <v>303</v>
      </c>
      <c r="L11690">
        <v>4.0999999999999996</v>
      </c>
      <c r="M11690" t="s">
        <v>21412</v>
      </c>
    </row>
    <row r="11691" spans="1:13" x14ac:dyDescent="0.3">
      <c r="A11691" t="s">
        <v>22246</v>
      </c>
      <c r="B11691" t="s">
        <v>72</v>
      </c>
      <c r="C11691" t="s">
        <v>716</v>
      </c>
      <c r="D11691" t="s">
        <v>717</v>
      </c>
      <c r="E11691">
        <v>25.167221659999999</v>
      </c>
      <c r="F11691">
        <v>75.853482819999996</v>
      </c>
      <c r="G11691" t="s">
        <v>1424</v>
      </c>
      <c r="H11691" t="s">
        <v>17</v>
      </c>
      <c r="I11691">
        <v>500</v>
      </c>
      <c r="J11691">
        <v>2</v>
      </c>
      <c r="K11691" t="s">
        <v>303</v>
      </c>
      <c r="L11691">
        <v>4.0999999999999996</v>
      </c>
      <c r="M11691" t="s">
        <v>5773</v>
      </c>
    </row>
    <row r="11692" spans="1:13" x14ac:dyDescent="0.3">
      <c r="A11692" t="s">
        <v>11711</v>
      </c>
      <c r="B11692" t="s">
        <v>126</v>
      </c>
      <c r="C11692" t="s">
        <v>928</v>
      </c>
      <c r="D11692" t="s">
        <v>11712</v>
      </c>
      <c r="E11692">
        <v>18.593295999999999</v>
      </c>
      <c r="F11692">
        <v>73.892311000000007</v>
      </c>
      <c r="G11692" t="s">
        <v>2960</v>
      </c>
      <c r="H11692" t="s">
        <v>1572</v>
      </c>
      <c r="I11692">
        <v>200</v>
      </c>
      <c r="J11692">
        <v>1</v>
      </c>
      <c r="K11692" t="s">
        <v>11713</v>
      </c>
      <c r="L11692">
        <v>2.9</v>
      </c>
      <c r="M11692" t="s">
        <v>5531</v>
      </c>
    </row>
    <row r="11693" spans="1:13" x14ac:dyDescent="0.3">
      <c r="A11693" t="s">
        <v>49993</v>
      </c>
      <c r="B11693" t="s">
        <v>54</v>
      </c>
      <c r="C11693" t="s">
        <v>928</v>
      </c>
      <c r="D11693" t="s">
        <v>11712</v>
      </c>
      <c r="E11693">
        <v>18.587406770000001</v>
      </c>
      <c r="F11693">
        <v>73.896613529999996</v>
      </c>
      <c r="G11693" t="s">
        <v>13370</v>
      </c>
      <c r="H11693" t="s">
        <v>1846</v>
      </c>
      <c r="I11693">
        <v>1200</v>
      </c>
      <c r="J11693">
        <v>3</v>
      </c>
      <c r="K11693" t="s">
        <v>49994</v>
      </c>
      <c r="L11693">
        <v>3.4</v>
      </c>
      <c r="M11693" t="s">
        <v>5531</v>
      </c>
    </row>
    <row r="11694" spans="1:13" x14ac:dyDescent="0.3">
      <c r="A11694" t="s">
        <v>20704</v>
      </c>
      <c r="B11694" t="s">
        <v>59</v>
      </c>
      <c r="C11694" t="s">
        <v>928</v>
      </c>
      <c r="D11694" t="s">
        <v>11712</v>
      </c>
      <c r="E11694">
        <v>18.598367549999999</v>
      </c>
      <c r="F11694">
        <v>73.90097883</v>
      </c>
      <c r="G11694" t="s">
        <v>5054</v>
      </c>
      <c r="H11694" t="s">
        <v>20705</v>
      </c>
      <c r="I11694">
        <v>300</v>
      </c>
      <c r="J11694">
        <v>1</v>
      </c>
      <c r="K11694" t="s">
        <v>20706</v>
      </c>
      <c r="L11694">
        <v>2.4</v>
      </c>
      <c r="M11694" t="s">
        <v>5756</v>
      </c>
    </row>
    <row r="11695" spans="1:13" x14ac:dyDescent="0.3">
      <c r="A11695" t="s">
        <v>841</v>
      </c>
      <c r="B11695" t="s">
        <v>33</v>
      </c>
      <c r="C11695" t="s">
        <v>820</v>
      </c>
      <c r="D11695" t="s">
        <v>842</v>
      </c>
      <c r="E11695">
        <v>21.11501818</v>
      </c>
      <c r="F11695">
        <v>79.048652239999996</v>
      </c>
      <c r="G11695" t="s">
        <v>148</v>
      </c>
      <c r="H11695" t="s">
        <v>17</v>
      </c>
      <c r="I11695">
        <v>150</v>
      </c>
      <c r="J11695">
        <v>1</v>
      </c>
      <c r="K11695" t="s">
        <v>843</v>
      </c>
      <c r="L11695">
        <v>0</v>
      </c>
      <c r="M11695" t="s">
        <v>19</v>
      </c>
    </row>
    <row r="11696" spans="1:13" x14ac:dyDescent="0.3">
      <c r="A11696" t="s">
        <v>12714</v>
      </c>
      <c r="B11696" t="s">
        <v>126</v>
      </c>
      <c r="C11696" t="s">
        <v>820</v>
      </c>
      <c r="D11696" t="s">
        <v>842</v>
      </c>
      <c r="E11696">
        <v>21.135171410000002</v>
      </c>
      <c r="F11696">
        <v>79.081949850000001</v>
      </c>
      <c r="G11696" t="s">
        <v>12715</v>
      </c>
      <c r="H11696" t="s">
        <v>6416</v>
      </c>
      <c r="I11696">
        <v>150</v>
      </c>
      <c r="J11696">
        <v>1</v>
      </c>
      <c r="K11696" t="s">
        <v>12716</v>
      </c>
      <c r="L11696">
        <v>3</v>
      </c>
      <c r="M11696" t="s">
        <v>5531</v>
      </c>
    </row>
    <row r="11697" spans="1:13" x14ac:dyDescent="0.3">
      <c r="A11697" t="s">
        <v>26613</v>
      </c>
      <c r="B11697" t="s">
        <v>40</v>
      </c>
      <c r="C11697" t="s">
        <v>820</v>
      </c>
      <c r="D11697" t="s">
        <v>842</v>
      </c>
      <c r="E11697">
        <v>21.13075851</v>
      </c>
      <c r="F11697">
        <v>79.081823119999996</v>
      </c>
      <c r="G11697" t="s">
        <v>677</v>
      </c>
      <c r="H11697" t="s">
        <v>1374</v>
      </c>
      <c r="I11697">
        <v>400</v>
      </c>
      <c r="J11697">
        <v>2</v>
      </c>
      <c r="K11697" t="s">
        <v>1667</v>
      </c>
      <c r="L11697">
        <v>0</v>
      </c>
      <c r="M11697" t="s">
        <v>19</v>
      </c>
    </row>
    <row r="11698" spans="1:13" x14ac:dyDescent="0.3">
      <c r="A11698" t="s">
        <v>27108</v>
      </c>
      <c r="B11698" t="s">
        <v>59</v>
      </c>
      <c r="C11698" t="s">
        <v>820</v>
      </c>
      <c r="D11698" t="s">
        <v>842</v>
      </c>
      <c r="E11698">
        <v>21.12740294</v>
      </c>
      <c r="F11698">
        <v>79.082411010000001</v>
      </c>
      <c r="G11698" t="s">
        <v>38</v>
      </c>
      <c r="H11698" t="s">
        <v>9583</v>
      </c>
      <c r="I11698">
        <v>100</v>
      </c>
      <c r="J11698">
        <v>1</v>
      </c>
      <c r="K11698" t="s">
        <v>27109</v>
      </c>
      <c r="L11698">
        <v>0</v>
      </c>
      <c r="M11698" t="s">
        <v>19</v>
      </c>
    </row>
    <row r="11699" spans="1:13" x14ac:dyDescent="0.3">
      <c r="A11699" t="s">
        <v>9630</v>
      </c>
      <c r="B11699" t="s">
        <v>40</v>
      </c>
      <c r="C11699" t="s">
        <v>820</v>
      </c>
      <c r="D11699" t="s">
        <v>842</v>
      </c>
      <c r="E11699">
        <v>21.13112628</v>
      </c>
      <c r="F11699">
        <v>79.08295803</v>
      </c>
      <c r="G11699" t="s">
        <v>1381</v>
      </c>
      <c r="H11699" t="s">
        <v>1200</v>
      </c>
      <c r="I11699">
        <v>200</v>
      </c>
      <c r="J11699">
        <v>1</v>
      </c>
      <c r="K11699" t="s">
        <v>109</v>
      </c>
      <c r="L11699">
        <v>0</v>
      </c>
      <c r="M11699" t="s">
        <v>19</v>
      </c>
    </row>
    <row r="11700" spans="1:13" x14ac:dyDescent="0.3">
      <c r="A11700" t="s">
        <v>59755</v>
      </c>
      <c r="B11700" t="s">
        <v>102</v>
      </c>
      <c r="C11700" t="s">
        <v>820</v>
      </c>
      <c r="D11700" t="s">
        <v>842</v>
      </c>
      <c r="E11700">
        <v>21.137497740000001</v>
      </c>
      <c r="F11700">
        <v>79.079621020000005</v>
      </c>
      <c r="G11700" t="s">
        <v>113</v>
      </c>
      <c r="H11700" t="s">
        <v>8563</v>
      </c>
      <c r="I11700">
        <v>1000</v>
      </c>
      <c r="J11700">
        <v>3</v>
      </c>
      <c r="K11700" t="s">
        <v>59756</v>
      </c>
      <c r="L11700">
        <v>2.9</v>
      </c>
      <c r="M11700" t="s">
        <v>5531</v>
      </c>
    </row>
    <row r="11701" spans="1:13" x14ac:dyDescent="0.3">
      <c r="A11701" t="s">
        <v>3701</v>
      </c>
      <c r="B11701" t="s">
        <v>59</v>
      </c>
      <c r="C11701" t="s">
        <v>820</v>
      </c>
      <c r="D11701" t="s">
        <v>842</v>
      </c>
      <c r="E11701">
        <v>21.134990030000001</v>
      </c>
      <c r="F11701">
        <v>79.078837149999998</v>
      </c>
      <c r="G11701" t="s">
        <v>2607</v>
      </c>
      <c r="H11701" t="s">
        <v>5945</v>
      </c>
      <c r="I11701">
        <v>200</v>
      </c>
      <c r="J11701">
        <v>1</v>
      </c>
      <c r="K11701" t="s">
        <v>56692</v>
      </c>
      <c r="L11701">
        <v>2.5</v>
      </c>
      <c r="M11701" t="s">
        <v>5531</v>
      </c>
    </row>
    <row r="11702" spans="1:13" x14ac:dyDescent="0.3">
      <c r="A11702" t="s">
        <v>56997</v>
      </c>
      <c r="B11702" t="s">
        <v>59</v>
      </c>
      <c r="C11702" t="s">
        <v>820</v>
      </c>
      <c r="D11702" t="s">
        <v>842</v>
      </c>
      <c r="E11702">
        <v>21.12818064</v>
      </c>
      <c r="F11702">
        <v>79.082704890000002</v>
      </c>
      <c r="G11702" t="s">
        <v>56998</v>
      </c>
      <c r="H11702" t="s">
        <v>6588</v>
      </c>
      <c r="I11702">
        <v>300</v>
      </c>
      <c r="J11702">
        <v>1</v>
      </c>
      <c r="K11702" t="s">
        <v>56999</v>
      </c>
      <c r="L11702">
        <v>2.8</v>
      </c>
      <c r="M11702" t="s">
        <v>5531</v>
      </c>
    </row>
    <row r="11703" spans="1:13" x14ac:dyDescent="0.3">
      <c r="A11703" t="s">
        <v>53611</v>
      </c>
      <c r="B11703" t="s">
        <v>45</v>
      </c>
      <c r="C11703" t="s">
        <v>820</v>
      </c>
      <c r="D11703" t="s">
        <v>842</v>
      </c>
      <c r="E11703">
        <v>21.130899240000002</v>
      </c>
      <c r="F11703">
        <v>79.082836659999998</v>
      </c>
      <c r="G11703" t="s">
        <v>143</v>
      </c>
      <c r="H11703" t="s">
        <v>1200</v>
      </c>
      <c r="I11703">
        <v>300</v>
      </c>
      <c r="J11703">
        <v>1</v>
      </c>
      <c r="K11703" t="s">
        <v>53612</v>
      </c>
      <c r="L11703">
        <v>3.2</v>
      </c>
      <c r="M11703" t="s">
        <v>5531</v>
      </c>
    </row>
    <row r="11704" spans="1:13" x14ac:dyDescent="0.3">
      <c r="A11704" t="s">
        <v>51145</v>
      </c>
      <c r="B11704" t="s">
        <v>13</v>
      </c>
      <c r="C11704" t="s">
        <v>820</v>
      </c>
      <c r="D11704" t="s">
        <v>842</v>
      </c>
      <c r="E11704">
        <v>21.138618510000001</v>
      </c>
      <c r="F11704">
        <v>79.081647099999998</v>
      </c>
      <c r="G11704" t="s">
        <v>22</v>
      </c>
      <c r="H11704" t="s">
        <v>1177</v>
      </c>
      <c r="I11704">
        <v>200</v>
      </c>
      <c r="J11704">
        <v>1</v>
      </c>
      <c r="K11704" t="s">
        <v>51146</v>
      </c>
      <c r="L11704">
        <v>3.3</v>
      </c>
      <c r="M11704" t="s">
        <v>5531</v>
      </c>
    </row>
    <row r="11705" spans="1:13" x14ac:dyDescent="0.3">
      <c r="A11705" t="s">
        <v>57560</v>
      </c>
      <c r="B11705" t="s">
        <v>72</v>
      </c>
      <c r="C11705" t="s">
        <v>820</v>
      </c>
      <c r="D11705" t="s">
        <v>842</v>
      </c>
      <c r="E11705">
        <v>21.140310299999999</v>
      </c>
      <c r="F11705">
        <v>79.082577819999997</v>
      </c>
      <c r="G11705" t="s">
        <v>1206</v>
      </c>
      <c r="H11705" t="s">
        <v>8766</v>
      </c>
      <c r="I11705">
        <v>500</v>
      </c>
      <c r="J11705">
        <v>2</v>
      </c>
      <c r="K11705" t="s">
        <v>44819</v>
      </c>
      <c r="L11705">
        <v>2.8</v>
      </c>
      <c r="M11705" t="s">
        <v>5531</v>
      </c>
    </row>
    <row r="11706" spans="1:13" x14ac:dyDescent="0.3">
      <c r="A11706" t="s">
        <v>63498</v>
      </c>
      <c r="B11706" t="s">
        <v>13</v>
      </c>
      <c r="C11706" t="s">
        <v>820</v>
      </c>
      <c r="D11706" t="s">
        <v>842</v>
      </c>
      <c r="E11706">
        <v>21.136375080000001</v>
      </c>
      <c r="F11706">
        <v>79.082363580000006</v>
      </c>
      <c r="G11706" t="s">
        <v>3118</v>
      </c>
      <c r="H11706" t="s">
        <v>80498</v>
      </c>
      <c r="I11706">
        <v>300</v>
      </c>
      <c r="J11706">
        <v>1</v>
      </c>
      <c r="K11706" t="s">
        <v>80499</v>
      </c>
      <c r="L11706">
        <v>3.8</v>
      </c>
      <c r="M11706" t="s">
        <v>5741</v>
      </c>
    </row>
    <row r="11707" spans="1:13" x14ac:dyDescent="0.3">
      <c r="A11707" t="s">
        <v>28534</v>
      </c>
      <c r="B11707" t="s">
        <v>92</v>
      </c>
      <c r="C11707" t="s">
        <v>820</v>
      </c>
      <c r="D11707" t="s">
        <v>842</v>
      </c>
      <c r="E11707">
        <v>21.13868888</v>
      </c>
      <c r="F11707">
        <v>79.08317529</v>
      </c>
      <c r="G11707" t="s">
        <v>16</v>
      </c>
      <c r="H11707" t="s">
        <v>22009</v>
      </c>
      <c r="I11707">
        <v>100</v>
      </c>
      <c r="J11707">
        <v>1</v>
      </c>
      <c r="K11707" t="s">
        <v>13713</v>
      </c>
      <c r="L11707">
        <v>4.2</v>
      </c>
      <c r="M11707" t="s">
        <v>5773</v>
      </c>
    </row>
    <row r="11708" spans="1:13" x14ac:dyDescent="0.3">
      <c r="A11708" t="s">
        <v>7045</v>
      </c>
      <c r="B11708" t="s">
        <v>13</v>
      </c>
      <c r="C11708" t="s">
        <v>820</v>
      </c>
      <c r="D11708" t="s">
        <v>842</v>
      </c>
      <c r="E11708">
        <v>21.13819385</v>
      </c>
      <c r="F11708">
        <v>79.082093689999994</v>
      </c>
      <c r="G11708" t="s">
        <v>265</v>
      </c>
      <c r="H11708" t="s">
        <v>38114</v>
      </c>
      <c r="I11708">
        <v>100</v>
      </c>
      <c r="J11708">
        <v>1</v>
      </c>
      <c r="K11708" t="s">
        <v>7537</v>
      </c>
      <c r="L11708">
        <v>4.0999999999999996</v>
      </c>
      <c r="M11708" t="s">
        <v>5773</v>
      </c>
    </row>
    <row r="11709" spans="1:13" x14ac:dyDescent="0.3">
      <c r="A11709" t="s">
        <v>1641</v>
      </c>
      <c r="B11709" t="s">
        <v>72</v>
      </c>
      <c r="C11709" t="s">
        <v>820</v>
      </c>
      <c r="D11709" t="s">
        <v>842</v>
      </c>
      <c r="E11709">
        <v>21.134929669999998</v>
      </c>
      <c r="F11709">
        <v>79.078701359999997</v>
      </c>
      <c r="G11709" t="s">
        <v>89</v>
      </c>
      <c r="H11709" t="s">
        <v>36200</v>
      </c>
      <c r="I11709">
        <v>400</v>
      </c>
      <c r="J11709">
        <v>2</v>
      </c>
      <c r="K11709" t="s">
        <v>74027</v>
      </c>
      <c r="L11709">
        <v>3.7</v>
      </c>
      <c r="M11709" t="s">
        <v>5741</v>
      </c>
    </row>
    <row r="11710" spans="1:13" x14ac:dyDescent="0.3">
      <c r="A11710" t="s">
        <v>81718</v>
      </c>
      <c r="B11710" t="s">
        <v>72</v>
      </c>
      <c r="C11710" t="s">
        <v>820</v>
      </c>
      <c r="D11710" t="s">
        <v>842</v>
      </c>
      <c r="E11710">
        <v>21.13794742</v>
      </c>
      <c r="F11710">
        <v>79.082418230000002</v>
      </c>
      <c r="G11710" t="s">
        <v>188</v>
      </c>
      <c r="H11710" t="s">
        <v>4826</v>
      </c>
      <c r="I11710">
        <v>200</v>
      </c>
      <c r="J11710">
        <v>1</v>
      </c>
      <c r="K11710" t="s">
        <v>81719</v>
      </c>
      <c r="L11710">
        <v>3.9</v>
      </c>
      <c r="M11710" t="s">
        <v>5741</v>
      </c>
    </row>
    <row r="11711" spans="1:13" x14ac:dyDescent="0.3">
      <c r="A11711" t="s">
        <v>80826</v>
      </c>
      <c r="B11711" t="s">
        <v>59</v>
      </c>
      <c r="C11711" t="s">
        <v>820</v>
      </c>
      <c r="D11711" t="s">
        <v>842</v>
      </c>
      <c r="E11711">
        <v>21.138229809999999</v>
      </c>
      <c r="F11711">
        <v>79.081549870000003</v>
      </c>
      <c r="G11711" t="s">
        <v>444</v>
      </c>
      <c r="H11711" t="s">
        <v>8766</v>
      </c>
      <c r="I11711">
        <v>500</v>
      </c>
      <c r="J11711">
        <v>2</v>
      </c>
      <c r="K11711" t="s">
        <v>85070</v>
      </c>
      <c r="L11711">
        <v>3.9</v>
      </c>
      <c r="M11711" t="s">
        <v>5741</v>
      </c>
    </row>
    <row r="11712" spans="1:13" x14ac:dyDescent="0.3">
      <c r="A11712" t="s">
        <v>82814</v>
      </c>
      <c r="B11712" t="s">
        <v>72</v>
      </c>
      <c r="C11712" t="s">
        <v>820</v>
      </c>
      <c r="D11712" t="s">
        <v>842</v>
      </c>
      <c r="E11712">
        <v>21.137813269999999</v>
      </c>
      <c r="F11712">
        <v>79.082137610000004</v>
      </c>
      <c r="G11712" t="s">
        <v>3290</v>
      </c>
      <c r="H11712" t="s">
        <v>16011</v>
      </c>
      <c r="I11712">
        <v>500</v>
      </c>
      <c r="J11712">
        <v>2</v>
      </c>
      <c r="K11712" t="s">
        <v>82815</v>
      </c>
      <c r="L11712">
        <v>3.9</v>
      </c>
      <c r="M11712" t="s">
        <v>5741</v>
      </c>
    </row>
    <row r="11713" spans="1:13" x14ac:dyDescent="0.3">
      <c r="A11713" t="s">
        <v>68173</v>
      </c>
      <c r="B11713" t="s">
        <v>25</v>
      </c>
      <c r="C11713" t="s">
        <v>820</v>
      </c>
      <c r="D11713" t="s">
        <v>842</v>
      </c>
      <c r="E11713">
        <v>21.134727340000001</v>
      </c>
      <c r="F11713">
        <v>79.079803080000005</v>
      </c>
      <c r="G11713" t="s">
        <v>2613</v>
      </c>
      <c r="H11713" t="s">
        <v>1873</v>
      </c>
      <c r="I11713">
        <v>200</v>
      </c>
      <c r="J11713">
        <v>1</v>
      </c>
      <c r="K11713" t="s">
        <v>68174</v>
      </c>
      <c r="L11713">
        <v>3.5</v>
      </c>
      <c r="M11713" t="s">
        <v>5741</v>
      </c>
    </row>
    <row r="11714" spans="1:13" x14ac:dyDescent="0.3">
      <c r="A11714" t="s">
        <v>20194</v>
      </c>
      <c r="B11714" t="s">
        <v>72</v>
      </c>
      <c r="C11714" t="s">
        <v>820</v>
      </c>
      <c r="D11714" t="s">
        <v>842</v>
      </c>
      <c r="E11714">
        <v>21.13859725</v>
      </c>
      <c r="F11714">
        <v>79.080385789999994</v>
      </c>
      <c r="G11714" t="s">
        <v>20195</v>
      </c>
      <c r="H11714" t="s">
        <v>11424</v>
      </c>
      <c r="I11714">
        <v>1100</v>
      </c>
      <c r="J11714">
        <v>3</v>
      </c>
      <c r="K11714" t="s">
        <v>20196</v>
      </c>
      <c r="L11714">
        <v>4.5</v>
      </c>
      <c r="M11714" t="s">
        <v>5788</v>
      </c>
    </row>
    <row r="11715" spans="1:13" x14ac:dyDescent="0.3">
      <c r="A11715" t="s">
        <v>9128</v>
      </c>
      <c r="B11715" t="s">
        <v>126</v>
      </c>
      <c r="C11715" t="s">
        <v>439</v>
      </c>
      <c r="D11715" t="s">
        <v>9129</v>
      </c>
      <c r="E11715">
        <v>23.185891999999999</v>
      </c>
      <c r="F11715">
        <v>79.929962000000003</v>
      </c>
      <c r="G11715" t="s">
        <v>2960</v>
      </c>
      <c r="H11715" t="s">
        <v>1227</v>
      </c>
      <c r="I11715">
        <v>200</v>
      </c>
      <c r="J11715">
        <v>1</v>
      </c>
      <c r="K11715" t="s">
        <v>42</v>
      </c>
      <c r="L11715">
        <v>0</v>
      </c>
      <c r="M11715" t="s">
        <v>19</v>
      </c>
    </row>
    <row r="11716" spans="1:13" x14ac:dyDescent="0.3">
      <c r="A11716" t="s">
        <v>10892</v>
      </c>
      <c r="B11716" t="s">
        <v>45</v>
      </c>
      <c r="C11716" t="s">
        <v>439</v>
      </c>
      <c r="D11716" t="s">
        <v>9129</v>
      </c>
      <c r="E11716">
        <v>23.193549999999998</v>
      </c>
      <c r="F11716">
        <v>79.913353000000001</v>
      </c>
      <c r="G11716" t="s">
        <v>143</v>
      </c>
      <c r="H11716" t="s">
        <v>1585</v>
      </c>
      <c r="I11716">
        <v>100</v>
      </c>
      <c r="J11716">
        <v>1</v>
      </c>
      <c r="K11716" t="s">
        <v>3066</v>
      </c>
      <c r="L11716">
        <v>0</v>
      </c>
      <c r="M11716" t="s">
        <v>19</v>
      </c>
    </row>
    <row r="11717" spans="1:13" x14ac:dyDescent="0.3">
      <c r="A11717" t="s">
        <v>12214</v>
      </c>
      <c r="B11717" t="s">
        <v>59</v>
      </c>
      <c r="C11717" t="s">
        <v>439</v>
      </c>
      <c r="D11717" t="s">
        <v>9129</v>
      </c>
      <c r="E11717">
        <v>23.141338000000001</v>
      </c>
      <c r="F11717">
        <v>79.882760000000005</v>
      </c>
      <c r="G11717" t="s">
        <v>118</v>
      </c>
      <c r="H11717" t="s">
        <v>1467</v>
      </c>
      <c r="I11717">
        <v>150</v>
      </c>
      <c r="J11717">
        <v>1</v>
      </c>
      <c r="K11717" t="s">
        <v>12215</v>
      </c>
      <c r="L11717">
        <v>3.2</v>
      </c>
      <c r="M11717" t="s">
        <v>5531</v>
      </c>
    </row>
    <row r="11718" spans="1:13" x14ac:dyDescent="0.3">
      <c r="A11718" t="s">
        <v>12216</v>
      </c>
      <c r="B11718" t="s">
        <v>59</v>
      </c>
      <c r="C11718" t="s">
        <v>439</v>
      </c>
      <c r="D11718" t="s">
        <v>9129</v>
      </c>
      <c r="E11718">
        <v>23.155566400000001</v>
      </c>
      <c r="F11718">
        <v>79.874040710000003</v>
      </c>
      <c r="G11718" t="s">
        <v>113</v>
      </c>
      <c r="H11718" t="s">
        <v>1227</v>
      </c>
      <c r="I11718">
        <v>150</v>
      </c>
      <c r="J11718">
        <v>1</v>
      </c>
      <c r="K11718" t="s">
        <v>12217</v>
      </c>
      <c r="L11718">
        <v>2.8</v>
      </c>
      <c r="M11718" t="s">
        <v>5531</v>
      </c>
    </row>
    <row r="11719" spans="1:13" x14ac:dyDescent="0.3">
      <c r="A11719" t="s">
        <v>14336</v>
      </c>
      <c r="B11719" t="s">
        <v>59</v>
      </c>
      <c r="C11719" t="s">
        <v>439</v>
      </c>
      <c r="D11719" t="s">
        <v>9129</v>
      </c>
      <c r="E11719">
        <v>23.189057999999999</v>
      </c>
      <c r="F11719">
        <v>79.928141999999994</v>
      </c>
      <c r="G11719" t="s">
        <v>160</v>
      </c>
      <c r="H11719" t="s">
        <v>1214</v>
      </c>
      <c r="I11719">
        <v>100</v>
      </c>
      <c r="J11719">
        <v>1</v>
      </c>
      <c r="K11719" t="s">
        <v>14337</v>
      </c>
      <c r="L11719">
        <v>3.1</v>
      </c>
      <c r="M11719" t="s">
        <v>5531</v>
      </c>
    </row>
    <row r="11720" spans="1:13" x14ac:dyDescent="0.3">
      <c r="A11720" t="s">
        <v>27258</v>
      </c>
      <c r="B11720" t="s">
        <v>126</v>
      </c>
      <c r="C11720" t="s">
        <v>439</v>
      </c>
      <c r="D11720" t="s">
        <v>9129</v>
      </c>
      <c r="E11720">
        <v>23.152141520000001</v>
      </c>
      <c r="F11720">
        <v>79.885238259999994</v>
      </c>
      <c r="G11720" t="s">
        <v>128</v>
      </c>
      <c r="H11720" t="s">
        <v>1227</v>
      </c>
      <c r="I11720">
        <v>200</v>
      </c>
      <c r="J11720">
        <v>1</v>
      </c>
      <c r="K11720" t="s">
        <v>27259</v>
      </c>
      <c r="L11720">
        <v>0</v>
      </c>
      <c r="M11720" t="s">
        <v>19</v>
      </c>
    </row>
    <row r="11721" spans="1:13" x14ac:dyDescent="0.3">
      <c r="A11721" t="s">
        <v>63344</v>
      </c>
      <c r="B11721" t="s">
        <v>126</v>
      </c>
      <c r="C11721" t="s">
        <v>439</v>
      </c>
      <c r="D11721" t="s">
        <v>9129</v>
      </c>
      <c r="E11721">
        <v>23.152403549999999</v>
      </c>
      <c r="F11721">
        <v>79.885585270000007</v>
      </c>
      <c r="G11721" t="s">
        <v>128</v>
      </c>
      <c r="H11721" t="s">
        <v>1227</v>
      </c>
      <c r="I11721">
        <v>200</v>
      </c>
      <c r="J11721">
        <v>1</v>
      </c>
      <c r="K11721" t="s">
        <v>63345</v>
      </c>
      <c r="L11721">
        <v>2.8</v>
      </c>
      <c r="M11721" t="s">
        <v>5531</v>
      </c>
    </row>
    <row r="11722" spans="1:13" x14ac:dyDescent="0.3">
      <c r="A11722" t="s">
        <v>64236</v>
      </c>
      <c r="B11722" t="s">
        <v>59</v>
      </c>
      <c r="C11722" t="s">
        <v>439</v>
      </c>
      <c r="D11722" t="s">
        <v>9129</v>
      </c>
      <c r="E11722">
        <v>23.15223215</v>
      </c>
      <c r="F11722">
        <v>79.885533640000006</v>
      </c>
      <c r="G11722" t="s">
        <v>113</v>
      </c>
      <c r="H11722" t="s">
        <v>1197</v>
      </c>
      <c r="I11722">
        <v>200</v>
      </c>
      <c r="J11722">
        <v>1</v>
      </c>
      <c r="K11722" t="s">
        <v>64237</v>
      </c>
      <c r="L11722">
        <v>3.2</v>
      </c>
      <c r="M11722" t="s">
        <v>5531</v>
      </c>
    </row>
    <row r="11723" spans="1:13" x14ac:dyDescent="0.3">
      <c r="A11723" t="s">
        <v>68547</v>
      </c>
      <c r="B11723" t="s">
        <v>72</v>
      </c>
      <c r="C11723" t="s">
        <v>439</v>
      </c>
      <c r="D11723" t="s">
        <v>9129</v>
      </c>
      <c r="E11723">
        <v>23.149622000000001</v>
      </c>
      <c r="F11723">
        <v>79.883065000000002</v>
      </c>
      <c r="G11723" t="s">
        <v>113</v>
      </c>
      <c r="H11723" t="s">
        <v>2228</v>
      </c>
      <c r="I11723">
        <v>300</v>
      </c>
      <c r="J11723">
        <v>1</v>
      </c>
      <c r="K11723" t="s">
        <v>68548</v>
      </c>
      <c r="L11723">
        <v>3.5</v>
      </c>
      <c r="M11723" t="s">
        <v>5741</v>
      </c>
    </row>
    <row r="11724" spans="1:13" x14ac:dyDescent="0.3">
      <c r="A11724" t="s">
        <v>74378</v>
      </c>
      <c r="B11724" t="s">
        <v>126</v>
      </c>
      <c r="C11724" t="s">
        <v>439</v>
      </c>
      <c r="D11724" t="s">
        <v>9129</v>
      </c>
      <c r="E11724">
        <v>23.184844999999999</v>
      </c>
      <c r="F11724">
        <v>79.929609999999997</v>
      </c>
      <c r="G11724" t="s">
        <v>22</v>
      </c>
      <c r="H11724" t="s">
        <v>1189</v>
      </c>
      <c r="I11724">
        <v>150</v>
      </c>
      <c r="J11724">
        <v>1</v>
      </c>
      <c r="K11724" t="s">
        <v>513</v>
      </c>
      <c r="L11724">
        <v>3.7</v>
      </c>
      <c r="M11724" t="s">
        <v>5741</v>
      </c>
    </row>
    <row r="11725" spans="1:13" x14ac:dyDescent="0.3">
      <c r="A11725" t="s">
        <v>3476</v>
      </c>
      <c r="B11725" t="s">
        <v>72</v>
      </c>
      <c r="C11725" t="s">
        <v>439</v>
      </c>
      <c r="D11725" t="s">
        <v>9129</v>
      </c>
      <c r="E11725">
        <v>23.138392</v>
      </c>
      <c r="F11725">
        <v>79.877636999999993</v>
      </c>
      <c r="G11725" t="s">
        <v>8076</v>
      </c>
      <c r="H11725" t="s">
        <v>16933</v>
      </c>
      <c r="I11725">
        <v>600</v>
      </c>
      <c r="J11725">
        <v>2</v>
      </c>
      <c r="K11725" t="s">
        <v>18753</v>
      </c>
      <c r="L11725">
        <v>3.4</v>
      </c>
      <c r="M11725" t="s">
        <v>5531</v>
      </c>
    </row>
    <row r="11726" spans="1:13" x14ac:dyDescent="0.3">
      <c r="A11726" t="s">
        <v>52490</v>
      </c>
      <c r="B11726" t="s">
        <v>72</v>
      </c>
      <c r="C11726" t="s">
        <v>439</v>
      </c>
      <c r="D11726" t="s">
        <v>9129</v>
      </c>
      <c r="E11726">
        <v>23.155113249999999</v>
      </c>
      <c r="F11726">
        <v>79.870033489999997</v>
      </c>
      <c r="G11726" t="s">
        <v>557</v>
      </c>
      <c r="H11726" t="s">
        <v>1180</v>
      </c>
      <c r="I11726">
        <v>750</v>
      </c>
      <c r="J11726">
        <v>3</v>
      </c>
      <c r="K11726" t="s">
        <v>52491</v>
      </c>
      <c r="L11726">
        <v>3.3</v>
      </c>
      <c r="M11726" t="s">
        <v>5531</v>
      </c>
    </row>
    <row r="11727" spans="1:13" x14ac:dyDescent="0.3">
      <c r="A11727" t="s">
        <v>65638</v>
      </c>
      <c r="B11727" t="s">
        <v>72</v>
      </c>
      <c r="C11727" t="s">
        <v>439</v>
      </c>
      <c r="D11727" t="s">
        <v>9129</v>
      </c>
      <c r="E11727">
        <v>23.125191000000001</v>
      </c>
      <c r="F11727">
        <v>79.818209999999993</v>
      </c>
      <c r="G11727" t="s">
        <v>537</v>
      </c>
      <c r="H11727" t="s">
        <v>17</v>
      </c>
      <c r="I11727">
        <v>1000</v>
      </c>
      <c r="J11727">
        <v>3</v>
      </c>
      <c r="K11727" t="s">
        <v>65639</v>
      </c>
      <c r="L11727">
        <v>3</v>
      </c>
      <c r="M11727" t="s">
        <v>5531</v>
      </c>
    </row>
    <row r="11728" spans="1:13" x14ac:dyDescent="0.3">
      <c r="A11728" t="s">
        <v>847</v>
      </c>
      <c r="B11728" t="s">
        <v>59</v>
      </c>
      <c r="C11728" t="s">
        <v>820</v>
      </c>
      <c r="D11728" t="s">
        <v>848</v>
      </c>
      <c r="E11728">
        <v>21.138666050000001</v>
      </c>
      <c r="F11728">
        <v>79.065803290000005</v>
      </c>
      <c r="G11728" t="s">
        <v>113</v>
      </c>
      <c r="H11728" t="s">
        <v>17</v>
      </c>
      <c r="I11728">
        <v>200</v>
      </c>
      <c r="J11728">
        <v>1</v>
      </c>
      <c r="K11728" t="s">
        <v>849</v>
      </c>
      <c r="L11728">
        <v>0</v>
      </c>
      <c r="M11728" t="s">
        <v>19</v>
      </c>
    </row>
    <row r="11729" spans="1:13" x14ac:dyDescent="0.3">
      <c r="A11729" t="s">
        <v>6879</v>
      </c>
      <c r="B11729" t="s">
        <v>59</v>
      </c>
      <c r="C11729" t="s">
        <v>820</v>
      </c>
      <c r="D11729" t="s">
        <v>848</v>
      </c>
      <c r="E11729">
        <v>21.142481440000001</v>
      </c>
      <c r="F11729">
        <v>79.064741470000001</v>
      </c>
      <c r="G11729" t="s">
        <v>573</v>
      </c>
      <c r="H11729" t="s">
        <v>1587</v>
      </c>
      <c r="I11729">
        <v>200</v>
      </c>
      <c r="J11729">
        <v>1</v>
      </c>
      <c r="K11729" t="s">
        <v>6880</v>
      </c>
      <c r="L11729">
        <v>3.6</v>
      </c>
      <c r="M11729" t="s">
        <v>5741</v>
      </c>
    </row>
    <row r="11730" spans="1:13" x14ac:dyDescent="0.3">
      <c r="A11730" t="s">
        <v>7615</v>
      </c>
      <c r="B11730" t="s">
        <v>25</v>
      </c>
      <c r="C11730" t="s">
        <v>820</v>
      </c>
      <c r="D11730" t="s">
        <v>848</v>
      </c>
      <c r="E11730">
        <v>21.139427189999999</v>
      </c>
      <c r="F11730">
        <v>79.059600680000003</v>
      </c>
      <c r="G11730" t="s">
        <v>7616</v>
      </c>
      <c r="H11730" t="s">
        <v>3675</v>
      </c>
      <c r="I11730">
        <v>300</v>
      </c>
      <c r="J11730">
        <v>1</v>
      </c>
      <c r="K11730" t="s">
        <v>3328</v>
      </c>
      <c r="L11730">
        <v>0</v>
      </c>
      <c r="M11730" t="s">
        <v>19</v>
      </c>
    </row>
    <row r="11731" spans="1:13" x14ac:dyDescent="0.3">
      <c r="A11731" t="s">
        <v>7861</v>
      </c>
      <c r="B11731" t="s">
        <v>457</v>
      </c>
      <c r="C11731" t="s">
        <v>820</v>
      </c>
      <c r="D11731" t="s">
        <v>848</v>
      </c>
      <c r="E11731">
        <v>21.138860560000001</v>
      </c>
      <c r="F11731">
        <v>79.065831790000004</v>
      </c>
      <c r="G11731" t="s">
        <v>38</v>
      </c>
      <c r="H11731" t="s">
        <v>7862</v>
      </c>
      <c r="I11731">
        <v>150</v>
      </c>
      <c r="J11731">
        <v>1</v>
      </c>
      <c r="K11731" t="s">
        <v>7863</v>
      </c>
      <c r="L11731">
        <v>0</v>
      </c>
      <c r="M11731" t="s">
        <v>19</v>
      </c>
    </row>
    <row r="11732" spans="1:13" x14ac:dyDescent="0.3">
      <c r="A11732" t="s">
        <v>7989</v>
      </c>
      <c r="B11732" t="s">
        <v>301</v>
      </c>
      <c r="C11732" t="s">
        <v>820</v>
      </c>
      <c r="D11732" t="s">
        <v>848</v>
      </c>
      <c r="E11732">
        <v>21.129907249999999</v>
      </c>
      <c r="F11732">
        <v>79.046709649999997</v>
      </c>
      <c r="G11732" t="s">
        <v>113</v>
      </c>
      <c r="H11732" t="s">
        <v>7990</v>
      </c>
      <c r="I11732">
        <v>200</v>
      </c>
      <c r="J11732">
        <v>1</v>
      </c>
      <c r="K11732" t="s">
        <v>187</v>
      </c>
      <c r="L11732">
        <v>0</v>
      </c>
      <c r="M11732" t="s">
        <v>19</v>
      </c>
    </row>
    <row r="11733" spans="1:13" x14ac:dyDescent="0.3">
      <c r="A11733" t="s">
        <v>9003</v>
      </c>
      <c r="B11733" t="s">
        <v>59</v>
      </c>
      <c r="C11733" t="s">
        <v>820</v>
      </c>
      <c r="D11733" t="s">
        <v>848</v>
      </c>
      <c r="E11733">
        <v>21.14087537</v>
      </c>
      <c r="F11733">
        <v>79.066389020000003</v>
      </c>
      <c r="G11733" t="s">
        <v>38</v>
      </c>
      <c r="H11733" t="s">
        <v>1924</v>
      </c>
      <c r="I11733">
        <v>100</v>
      </c>
      <c r="J11733">
        <v>1</v>
      </c>
      <c r="K11733" t="s">
        <v>9004</v>
      </c>
      <c r="L11733">
        <v>0</v>
      </c>
      <c r="M11733" t="s">
        <v>19</v>
      </c>
    </row>
    <row r="11734" spans="1:13" x14ac:dyDescent="0.3">
      <c r="A11734" t="s">
        <v>9183</v>
      </c>
      <c r="B11734" t="s">
        <v>33</v>
      </c>
      <c r="C11734" t="s">
        <v>820</v>
      </c>
      <c r="D11734" t="s">
        <v>848</v>
      </c>
      <c r="E11734">
        <v>21.14504324</v>
      </c>
      <c r="F11734">
        <v>79.066745429999997</v>
      </c>
      <c r="G11734" t="s">
        <v>99</v>
      </c>
      <c r="H11734" t="s">
        <v>9184</v>
      </c>
      <c r="I11734">
        <v>200</v>
      </c>
      <c r="J11734">
        <v>1</v>
      </c>
      <c r="K11734" t="s">
        <v>35</v>
      </c>
      <c r="L11734">
        <v>0</v>
      </c>
      <c r="M11734" t="s">
        <v>19</v>
      </c>
    </row>
    <row r="11735" spans="1:13" x14ac:dyDescent="0.3">
      <c r="A11735" t="s">
        <v>10230</v>
      </c>
      <c r="B11735" t="s">
        <v>33</v>
      </c>
      <c r="C11735" t="s">
        <v>820</v>
      </c>
      <c r="D11735" t="s">
        <v>848</v>
      </c>
      <c r="E11735">
        <v>21.135678649999999</v>
      </c>
      <c r="F11735">
        <v>79.06009186</v>
      </c>
      <c r="G11735" t="s">
        <v>99</v>
      </c>
      <c r="H11735" t="s">
        <v>2054</v>
      </c>
      <c r="I11735">
        <v>300</v>
      </c>
      <c r="J11735">
        <v>1</v>
      </c>
      <c r="K11735" t="s">
        <v>10231</v>
      </c>
      <c r="L11735">
        <v>0</v>
      </c>
      <c r="M11735" t="s">
        <v>19</v>
      </c>
    </row>
    <row r="11736" spans="1:13" x14ac:dyDescent="0.3">
      <c r="A11736" t="s">
        <v>12365</v>
      </c>
      <c r="B11736" t="s">
        <v>37</v>
      </c>
      <c r="C11736" t="s">
        <v>820</v>
      </c>
      <c r="D11736" t="s">
        <v>848</v>
      </c>
      <c r="E11736">
        <v>21.140898190000001</v>
      </c>
      <c r="F11736">
        <v>79.067614449999994</v>
      </c>
      <c r="G11736" t="s">
        <v>160</v>
      </c>
      <c r="H11736" t="s">
        <v>7922</v>
      </c>
      <c r="I11736">
        <v>200</v>
      </c>
      <c r="J11736">
        <v>1</v>
      </c>
      <c r="K11736" t="s">
        <v>12366</v>
      </c>
      <c r="L11736">
        <v>3.1</v>
      </c>
      <c r="M11736" t="s">
        <v>5531</v>
      </c>
    </row>
    <row r="11737" spans="1:13" x14ac:dyDescent="0.3">
      <c r="A11737" t="s">
        <v>13598</v>
      </c>
      <c r="B11737" t="s">
        <v>33</v>
      </c>
      <c r="C11737" t="s">
        <v>820</v>
      </c>
      <c r="D11737" t="s">
        <v>848</v>
      </c>
      <c r="E11737">
        <v>21.13342609</v>
      </c>
      <c r="F11737">
        <v>79.061408830000005</v>
      </c>
      <c r="G11737" t="s">
        <v>4153</v>
      </c>
      <c r="H11737" t="s">
        <v>13599</v>
      </c>
      <c r="I11737">
        <v>250</v>
      </c>
      <c r="J11737">
        <v>1</v>
      </c>
      <c r="K11737" t="s">
        <v>13600</v>
      </c>
      <c r="L11737">
        <v>3.4</v>
      </c>
      <c r="M11737" t="s">
        <v>5531</v>
      </c>
    </row>
    <row r="11738" spans="1:13" x14ac:dyDescent="0.3">
      <c r="A11738" t="s">
        <v>63968</v>
      </c>
      <c r="B11738" t="s">
        <v>59</v>
      </c>
      <c r="C11738" t="s">
        <v>820</v>
      </c>
      <c r="D11738" t="s">
        <v>848</v>
      </c>
      <c r="E11738">
        <v>21.142723790000002</v>
      </c>
      <c r="F11738">
        <v>79.057444860000004</v>
      </c>
      <c r="G11738" t="s">
        <v>38</v>
      </c>
      <c r="H11738" t="s">
        <v>6442</v>
      </c>
      <c r="I11738">
        <v>60</v>
      </c>
      <c r="J11738">
        <v>1</v>
      </c>
      <c r="K11738" t="s">
        <v>63969</v>
      </c>
      <c r="L11738">
        <v>2.7</v>
      </c>
      <c r="M11738" t="s">
        <v>5531</v>
      </c>
    </row>
    <row r="11739" spans="1:13" x14ac:dyDescent="0.3">
      <c r="A11739" t="s">
        <v>63971</v>
      </c>
      <c r="B11739" t="s">
        <v>59</v>
      </c>
      <c r="C11739" t="s">
        <v>820</v>
      </c>
      <c r="D11739" t="s">
        <v>848</v>
      </c>
      <c r="E11739">
        <v>21.136642139999999</v>
      </c>
      <c r="F11739">
        <v>79.048859440000001</v>
      </c>
      <c r="G11739" t="s">
        <v>38</v>
      </c>
      <c r="H11739" t="s">
        <v>24365</v>
      </c>
      <c r="I11739">
        <v>100</v>
      </c>
      <c r="J11739">
        <v>1</v>
      </c>
      <c r="K11739" t="s">
        <v>63972</v>
      </c>
      <c r="L11739">
        <v>3.4</v>
      </c>
      <c r="M11739" t="s">
        <v>5531</v>
      </c>
    </row>
    <row r="11740" spans="1:13" x14ac:dyDescent="0.3">
      <c r="A11740" t="s">
        <v>63976</v>
      </c>
      <c r="B11740" t="s">
        <v>59</v>
      </c>
      <c r="C11740" t="s">
        <v>820</v>
      </c>
      <c r="D11740" t="s">
        <v>848</v>
      </c>
      <c r="E11740">
        <v>21.142109319999999</v>
      </c>
      <c r="F11740">
        <v>79.060854950000007</v>
      </c>
      <c r="G11740" t="s">
        <v>118</v>
      </c>
      <c r="H11740" t="s">
        <v>1505</v>
      </c>
      <c r="I11740">
        <v>150</v>
      </c>
      <c r="J11740">
        <v>1</v>
      </c>
      <c r="K11740" t="s">
        <v>63977</v>
      </c>
      <c r="L11740">
        <v>2.7</v>
      </c>
      <c r="M11740" t="s">
        <v>5531</v>
      </c>
    </row>
    <row r="11741" spans="1:13" x14ac:dyDescent="0.3">
      <c r="A11741" t="s">
        <v>64530</v>
      </c>
      <c r="B11741" t="s">
        <v>72</v>
      </c>
      <c r="C11741" t="s">
        <v>820</v>
      </c>
      <c r="D11741" t="s">
        <v>848</v>
      </c>
      <c r="E11741">
        <v>21.13186683</v>
      </c>
      <c r="F11741">
        <v>79.052934390000004</v>
      </c>
      <c r="G11741" t="s">
        <v>23638</v>
      </c>
      <c r="H11741" t="s">
        <v>17</v>
      </c>
      <c r="I11741">
        <v>800</v>
      </c>
      <c r="J11741">
        <v>3</v>
      </c>
      <c r="K11741" t="s">
        <v>2106</v>
      </c>
      <c r="L11741">
        <v>2.9</v>
      </c>
      <c r="M11741" t="s">
        <v>5531</v>
      </c>
    </row>
    <row r="11742" spans="1:13" x14ac:dyDescent="0.3">
      <c r="A11742" t="s">
        <v>64532</v>
      </c>
      <c r="B11742" t="s">
        <v>13</v>
      </c>
      <c r="C11742" t="s">
        <v>820</v>
      </c>
      <c r="D11742" t="s">
        <v>848</v>
      </c>
      <c r="E11742">
        <v>21.141472019999998</v>
      </c>
      <c r="F11742">
        <v>79.060681279999997</v>
      </c>
      <c r="G11742" t="s">
        <v>85</v>
      </c>
      <c r="H11742" t="s">
        <v>17</v>
      </c>
      <c r="I11742">
        <v>300</v>
      </c>
      <c r="J11742">
        <v>1</v>
      </c>
      <c r="K11742" t="s">
        <v>64533</v>
      </c>
      <c r="L11742">
        <v>3.3</v>
      </c>
      <c r="M11742" t="s">
        <v>5531</v>
      </c>
    </row>
    <row r="11743" spans="1:13" x14ac:dyDescent="0.3">
      <c r="A11743" t="s">
        <v>62028</v>
      </c>
      <c r="B11743" t="s">
        <v>37</v>
      </c>
      <c r="C11743" t="s">
        <v>820</v>
      </c>
      <c r="D11743" t="s">
        <v>848</v>
      </c>
      <c r="E11743">
        <v>21.140819700000002</v>
      </c>
      <c r="F11743">
        <v>79.067523929999993</v>
      </c>
      <c r="G11743" t="s">
        <v>525</v>
      </c>
      <c r="H11743" t="s">
        <v>20607</v>
      </c>
      <c r="I11743">
        <v>200</v>
      </c>
      <c r="J11743">
        <v>1</v>
      </c>
      <c r="K11743" t="s">
        <v>62029</v>
      </c>
      <c r="L11743">
        <v>2.7</v>
      </c>
      <c r="M11743" t="s">
        <v>5531</v>
      </c>
    </row>
    <row r="11744" spans="1:13" x14ac:dyDescent="0.3">
      <c r="A11744" t="s">
        <v>59581</v>
      </c>
      <c r="B11744" t="s">
        <v>126</v>
      </c>
      <c r="C11744" t="s">
        <v>820</v>
      </c>
      <c r="D11744" t="s">
        <v>848</v>
      </c>
      <c r="E11744">
        <v>21.139446580000001</v>
      </c>
      <c r="F11744">
        <v>79.061064160000001</v>
      </c>
      <c r="G11744" t="s">
        <v>2846</v>
      </c>
      <c r="H11744" t="s">
        <v>17</v>
      </c>
      <c r="I11744">
        <v>200</v>
      </c>
      <c r="J11744">
        <v>1</v>
      </c>
      <c r="K11744" t="s">
        <v>64846</v>
      </c>
      <c r="L11744">
        <v>3.3</v>
      </c>
      <c r="M11744" t="s">
        <v>5531</v>
      </c>
    </row>
    <row r="11745" spans="1:13" x14ac:dyDescent="0.3">
      <c r="A11745" t="s">
        <v>16098</v>
      </c>
      <c r="B11745" t="s">
        <v>13</v>
      </c>
      <c r="C11745" t="s">
        <v>820</v>
      </c>
      <c r="D11745" t="s">
        <v>848</v>
      </c>
      <c r="E11745">
        <v>21.137582170000002</v>
      </c>
      <c r="F11745">
        <v>79.065875039999995</v>
      </c>
      <c r="G11745" t="s">
        <v>272</v>
      </c>
      <c r="H11745" t="s">
        <v>17</v>
      </c>
      <c r="I11745">
        <v>250</v>
      </c>
      <c r="J11745">
        <v>1</v>
      </c>
      <c r="K11745" t="s">
        <v>38119</v>
      </c>
      <c r="L11745">
        <v>4.0999999999999996</v>
      </c>
      <c r="M11745" t="s">
        <v>5773</v>
      </c>
    </row>
    <row r="11746" spans="1:13" x14ac:dyDescent="0.3">
      <c r="A11746" t="s">
        <v>38476</v>
      </c>
      <c r="B11746" t="s">
        <v>59</v>
      </c>
      <c r="C11746" t="s">
        <v>820</v>
      </c>
      <c r="D11746" t="s">
        <v>848</v>
      </c>
      <c r="E11746">
        <v>21.13279751</v>
      </c>
      <c r="F11746">
        <v>79.054163840000001</v>
      </c>
      <c r="G11746" t="s">
        <v>283</v>
      </c>
      <c r="H11746" t="s">
        <v>20942</v>
      </c>
      <c r="I11746">
        <v>200</v>
      </c>
      <c r="J11746">
        <v>1</v>
      </c>
      <c r="K11746" t="s">
        <v>60750</v>
      </c>
      <c r="L11746">
        <v>2.6</v>
      </c>
      <c r="M11746" t="s">
        <v>5531</v>
      </c>
    </row>
    <row r="11747" spans="1:13" x14ac:dyDescent="0.3">
      <c r="A11747" t="s">
        <v>65070</v>
      </c>
      <c r="B11747" t="s">
        <v>13</v>
      </c>
      <c r="C11747" t="s">
        <v>820</v>
      </c>
      <c r="D11747" t="s">
        <v>848</v>
      </c>
      <c r="E11747">
        <v>21.136931400000002</v>
      </c>
      <c r="F11747">
        <v>79.065073729999995</v>
      </c>
      <c r="G11747" t="s">
        <v>518</v>
      </c>
      <c r="H11747" t="s">
        <v>17</v>
      </c>
      <c r="I11747">
        <v>200</v>
      </c>
      <c r="J11747">
        <v>1</v>
      </c>
      <c r="K11747" t="s">
        <v>65071</v>
      </c>
      <c r="L11747">
        <v>3.3</v>
      </c>
      <c r="M11747" t="s">
        <v>5531</v>
      </c>
    </row>
    <row r="11748" spans="1:13" x14ac:dyDescent="0.3">
      <c r="A11748" t="s">
        <v>75045</v>
      </c>
      <c r="B11748" t="s">
        <v>316</v>
      </c>
      <c r="C11748" t="s">
        <v>820</v>
      </c>
      <c r="D11748" t="s">
        <v>848</v>
      </c>
      <c r="E11748">
        <v>21.140794369999998</v>
      </c>
      <c r="F11748">
        <v>79.062434100000004</v>
      </c>
      <c r="G11748" t="s">
        <v>75046</v>
      </c>
      <c r="H11748" t="s">
        <v>73754</v>
      </c>
      <c r="I11748">
        <v>1000</v>
      </c>
      <c r="J11748">
        <v>3</v>
      </c>
      <c r="K11748" t="s">
        <v>75047</v>
      </c>
      <c r="L11748">
        <v>3.7</v>
      </c>
      <c r="M11748" t="s">
        <v>5741</v>
      </c>
    </row>
    <row r="11749" spans="1:13" x14ac:dyDescent="0.3">
      <c r="A11749" t="s">
        <v>58809</v>
      </c>
      <c r="B11749" t="s">
        <v>59</v>
      </c>
      <c r="C11749" t="s">
        <v>820</v>
      </c>
      <c r="D11749" t="s">
        <v>848</v>
      </c>
      <c r="E11749">
        <v>21.14009703</v>
      </c>
      <c r="F11749">
        <v>79.060199819999994</v>
      </c>
      <c r="G11749" t="s">
        <v>783</v>
      </c>
      <c r="H11749" t="s">
        <v>1754</v>
      </c>
      <c r="I11749">
        <v>100</v>
      </c>
      <c r="J11749">
        <v>1</v>
      </c>
      <c r="K11749" t="s">
        <v>58810</v>
      </c>
      <c r="L11749">
        <v>3</v>
      </c>
      <c r="M11749" t="s">
        <v>5531</v>
      </c>
    </row>
    <row r="11750" spans="1:13" x14ac:dyDescent="0.3">
      <c r="A11750" t="s">
        <v>59309</v>
      </c>
      <c r="B11750" t="s">
        <v>126</v>
      </c>
      <c r="C11750" t="s">
        <v>820</v>
      </c>
      <c r="D11750" t="s">
        <v>848</v>
      </c>
      <c r="E11750">
        <v>21.138161950000001</v>
      </c>
      <c r="F11750">
        <v>79.060379530000006</v>
      </c>
      <c r="G11750" t="s">
        <v>128</v>
      </c>
      <c r="H11750" t="s">
        <v>1200</v>
      </c>
      <c r="I11750">
        <v>200</v>
      </c>
      <c r="J11750">
        <v>1</v>
      </c>
      <c r="K11750" t="s">
        <v>3196</v>
      </c>
      <c r="L11750">
        <v>3.3</v>
      </c>
      <c r="M11750" t="s">
        <v>5531</v>
      </c>
    </row>
    <row r="11751" spans="1:13" x14ac:dyDescent="0.3">
      <c r="A11751" t="s">
        <v>75970</v>
      </c>
      <c r="B11751" t="s">
        <v>126</v>
      </c>
      <c r="C11751" t="s">
        <v>820</v>
      </c>
      <c r="D11751" t="s">
        <v>848</v>
      </c>
      <c r="E11751">
        <v>21.14033719</v>
      </c>
      <c r="F11751">
        <v>79.065844530000007</v>
      </c>
      <c r="G11751" t="s">
        <v>128</v>
      </c>
      <c r="H11751" t="s">
        <v>17906</v>
      </c>
      <c r="I11751">
        <v>200</v>
      </c>
      <c r="J11751">
        <v>1</v>
      </c>
      <c r="K11751" t="s">
        <v>6286</v>
      </c>
      <c r="L11751">
        <v>3.7</v>
      </c>
      <c r="M11751" t="s">
        <v>5741</v>
      </c>
    </row>
    <row r="11752" spans="1:13" x14ac:dyDescent="0.3">
      <c r="A11752" t="s">
        <v>50681</v>
      </c>
      <c r="B11752" t="s">
        <v>25</v>
      </c>
      <c r="C11752" t="s">
        <v>820</v>
      </c>
      <c r="D11752" t="s">
        <v>848</v>
      </c>
      <c r="E11752">
        <v>21.14044977</v>
      </c>
      <c r="F11752">
        <v>79.057456930000001</v>
      </c>
      <c r="G11752" t="s">
        <v>25</v>
      </c>
      <c r="H11752" t="s">
        <v>8367</v>
      </c>
      <c r="I11752">
        <v>200</v>
      </c>
      <c r="J11752">
        <v>1</v>
      </c>
      <c r="K11752" t="s">
        <v>1775</v>
      </c>
      <c r="L11752">
        <v>3.4</v>
      </c>
      <c r="M11752" t="s">
        <v>5531</v>
      </c>
    </row>
    <row r="11753" spans="1:13" x14ac:dyDescent="0.3">
      <c r="A11753" t="s">
        <v>55497</v>
      </c>
      <c r="B11753" t="s">
        <v>37</v>
      </c>
      <c r="C11753" t="s">
        <v>820</v>
      </c>
      <c r="D11753" t="s">
        <v>848</v>
      </c>
      <c r="E11753">
        <v>21.14096855</v>
      </c>
      <c r="F11753">
        <v>79.066543580000001</v>
      </c>
      <c r="G11753" t="s">
        <v>5213</v>
      </c>
      <c r="H11753" t="s">
        <v>55498</v>
      </c>
      <c r="I11753">
        <v>250</v>
      </c>
      <c r="J11753">
        <v>1</v>
      </c>
      <c r="K11753" t="s">
        <v>55499</v>
      </c>
      <c r="L11753">
        <v>2.9</v>
      </c>
      <c r="M11753" t="s">
        <v>5531</v>
      </c>
    </row>
    <row r="11754" spans="1:13" x14ac:dyDescent="0.3">
      <c r="A11754" t="s">
        <v>72368</v>
      </c>
      <c r="B11754" t="s">
        <v>59</v>
      </c>
      <c r="C11754" t="s">
        <v>820</v>
      </c>
      <c r="D11754" t="s">
        <v>848</v>
      </c>
      <c r="E11754">
        <v>21.13875204</v>
      </c>
      <c r="F11754">
        <v>79.060250780000004</v>
      </c>
      <c r="G11754" t="s">
        <v>38</v>
      </c>
      <c r="H11754" t="s">
        <v>6371</v>
      </c>
      <c r="I11754">
        <v>100</v>
      </c>
      <c r="J11754">
        <v>1</v>
      </c>
      <c r="K11754" t="s">
        <v>72369</v>
      </c>
      <c r="L11754">
        <v>3.6</v>
      </c>
      <c r="M11754" t="s">
        <v>5741</v>
      </c>
    </row>
    <row r="11755" spans="1:13" x14ac:dyDescent="0.3">
      <c r="A11755" t="s">
        <v>55152</v>
      </c>
      <c r="B11755" t="s">
        <v>126</v>
      </c>
      <c r="C11755" t="s">
        <v>820</v>
      </c>
      <c r="D11755" t="s">
        <v>848</v>
      </c>
      <c r="E11755">
        <v>21.13971489</v>
      </c>
      <c r="F11755">
        <v>79.060358739999998</v>
      </c>
      <c r="G11755" t="s">
        <v>2960</v>
      </c>
      <c r="H11755" t="s">
        <v>8172</v>
      </c>
      <c r="I11755">
        <v>150</v>
      </c>
      <c r="J11755">
        <v>1</v>
      </c>
      <c r="K11755" t="s">
        <v>55153</v>
      </c>
      <c r="L11755">
        <v>3</v>
      </c>
      <c r="M11755" t="s">
        <v>5531</v>
      </c>
    </row>
    <row r="11756" spans="1:13" x14ac:dyDescent="0.3">
      <c r="A11756" t="s">
        <v>67919</v>
      </c>
      <c r="B11756" t="s">
        <v>37</v>
      </c>
      <c r="C11756" t="s">
        <v>820</v>
      </c>
      <c r="D11756" t="s">
        <v>848</v>
      </c>
      <c r="E11756">
        <v>21.140519810000001</v>
      </c>
      <c r="F11756">
        <v>79.065823739999999</v>
      </c>
      <c r="G11756" t="s">
        <v>45820</v>
      </c>
      <c r="H11756" t="s">
        <v>3516</v>
      </c>
      <c r="I11756">
        <v>300</v>
      </c>
      <c r="J11756">
        <v>1</v>
      </c>
      <c r="K11756" t="s">
        <v>780</v>
      </c>
      <c r="L11756">
        <v>3.5</v>
      </c>
      <c r="M11756" t="s">
        <v>5741</v>
      </c>
    </row>
    <row r="11757" spans="1:13" x14ac:dyDescent="0.3">
      <c r="A11757" t="s">
        <v>65896</v>
      </c>
      <c r="B11757" t="s">
        <v>72</v>
      </c>
      <c r="C11757" t="s">
        <v>820</v>
      </c>
      <c r="D11757" t="s">
        <v>848</v>
      </c>
      <c r="E11757">
        <v>21.136310030000001</v>
      </c>
      <c r="F11757">
        <v>79.06240124</v>
      </c>
      <c r="G11757" t="s">
        <v>113</v>
      </c>
      <c r="H11757" t="s">
        <v>17</v>
      </c>
      <c r="I11757">
        <v>600</v>
      </c>
      <c r="J11757">
        <v>2</v>
      </c>
      <c r="K11757" t="s">
        <v>65897</v>
      </c>
      <c r="L11757">
        <v>2.7</v>
      </c>
      <c r="M11757" t="s">
        <v>5531</v>
      </c>
    </row>
    <row r="11758" spans="1:13" x14ac:dyDescent="0.3">
      <c r="A11758" t="s">
        <v>49921</v>
      </c>
      <c r="B11758" t="s">
        <v>13</v>
      </c>
      <c r="C11758" t="s">
        <v>820</v>
      </c>
      <c r="D11758" t="s">
        <v>848</v>
      </c>
      <c r="E11758">
        <v>21.14049417</v>
      </c>
      <c r="F11758">
        <v>79.057713750000005</v>
      </c>
      <c r="G11758" t="s">
        <v>22</v>
      </c>
      <c r="H11758" t="s">
        <v>8743</v>
      </c>
      <c r="I11758">
        <v>150</v>
      </c>
      <c r="J11758">
        <v>1</v>
      </c>
      <c r="K11758" t="s">
        <v>49922</v>
      </c>
      <c r="L11758">
        <v>3.4</v>
      </c>
      <c r="M11758" t="s">
        <v>5531</v>
      </c>
    </row>
    <row r="11759" spans="1:13" x14ac:dyDescent="0.3">
      <c r="A11759" t="s">
        <v>23994</v>
      </c>
      <c r="B11759" t="s">
        <v>301</v>
      </c>
      <c r="C11759" t="s">
        <v>820</v>
      </c>
      <c r="D11759" t="s">
        <v>848</v>
      </c>
      <c r="E11759">
        <v>21.132097000000002</v>
      </c>
      <c r="F11759">
        <v>79.049715739999996</v>
      </c>
      <c r="G11759" t="s">
        <v>113</v>
      </c>
      <c r="H11759" t="s">
        <v>1227</v>
      </c>
      <c r="I11759">
        <v>200</v>
      </c>
      <c r="J11759">
        <v>1</v>
      </c>
      <c r="K11759" t="s">
        <v>187</v>
      </c>
      <c r="L11759">
        <v>0</v>
      </c>
      <c r="M11759" t="s">
        <v>19</v>
      </c>
    </row>
    <row r="11760" spans="1:13" x14ac:dyDescent="0.3">
      <c r="A11760" t="s">
        <v>49755</v>
      </c>
      <c r="B11760" t="s">
        <v>59</v>
      </c>
      <c r="C11760" t="s">
        <v>820</v>
      </c>
      <c r="D11760" t="s">
        <v>848</v>
      </c>
      <c r="E11760">
        <v>21.142038329999998</v>
      </c>
      <c r="F11760">
        <v>79.061189549999995</v>
      </c>
      <c r="G11760" t="s">
        <v>89</v>
      </c>
      <c r="H11760" t="s">
        <v>72605</v>
      </c>
      <c r="I11760">
        <v>300</v>
      </c>
      <c r="J11760">
        <v>1</v>
      </c>
      <c r="K11760" t="s">
        <v>72606</v>
      </c>
      <c r="L11760">
        <v>3.6</v>
      </c>
      <c r="M11760" t="s">
        <v>5741</v>
      </c>
    </row>
    <row r="11761" spans="1:13" x14ac:dyDescent="0.3">
      <c r="A11761" t="s">
        <v>23985</v>
      </c>
      <c r="B11761" t="s">
        <v>13</v>
      </c>
      <c r="C11761" t="s">
        <v>820</v>
      </c>
      <c r="D11761" t="s">
        <v>848</v>
      </c>
      <c r="E11761">
        <v>21.1395479</v>
      </c>
      <c r="F11761">
        <v>79.060082809999997</v>
      </c>
      <c r="G11761" t="s">
        <v>265</v>
      </c>
      <c r="H11761" t="s">
        <v>1887</v>
      </c>
      <c r="I11761">
        <v>100</v>
      </c>
      <c r="J11761">
        <v>1</v>
      </c>
      <c r="K11761" t="s">
        <v>23986</v>
      </c>
      <c r="L11761">
        <v>0</v>
      </c>
      <c r="M11761" t="s">
        <v>19</v>
      </c>
    </row>
    <row r="11762" spans="1:13" x14ac:dyDescent="0.3">
      <c r="A11762" t="s">
        <v>59307</v>
      </c>
      <c r="B11762" t="s">
        <v>126</v>
      </c>
      <c r="C11762" t="s">
        <v>820</v>
      </c>
      <c r="D11762" t="s">
        <v>848</v>
      </c>
      <c r="E11762">
        <v>21.141228420000001</v>
      </c>
      <c r="F11762">
        <v>79.060645399999999</v>
      </c>
      <c r="G11762" t="s">
        <v>2960</v>
      </c>
      <c r="H11762" t="s">
        <v>11535</v>
      </c>
      <c r="I11762">
        <v>150</v>
      </c>
      <c r="J11762">
        <v>1</v>
      </c>
      <c r="K11762" t="s">
        <v>67527</v>
      </c>
      <c r="L11762">
        <v>3.5</v>
      </c>
      <c r="M11762" t="s">
        <v>5741</v>
      </c>
    </row>
    <row r="11763" spans="1:13" x14ac:dyDescent="0.3">
      <c r="A11763" t="s">
        <v>12718</v>
      </c>
      <c r="B11763" t="s">
        <v>13</v>
      </c>
      <c r="C11763" t="s">
        <v>820</v>
      </c>
      <c r="D11763" t="s">
        <v>848</v>
      </c>
      <c r="E11763">
        <v>21.140780299999999</v>
      </c>
      <c r="F11763">
        <v>79.062449860000001</v>
      </c>
      <c r="G11763" t="s">
        <v>85</v>
      </c>
      <c r="H11763" t="s">
        <v>13028</v>
      </c>
      <c r="I11763">
        <v>150</v>
      </c>
      <c r="J11763">
        <v>1</v>
      </c>
      <c r="K11763" t="s">
        <v>38157</v>
      </c>
      <c r="L11763">
        <v>3.7</v>
      </c>
      <c r="M11763" t="s">
        <v>5741</v>
      </c>
    </row>
    <row r="11764" spans="1:13" x14ac:dyDescent="0.3">
      <c r="A11764" t="s">
        <v>50252</v>
      </c>
      <c r="B11764" t="s">
        <v>45</v>
      </c>
      <c r="C11764" t="s">
        <v>820</v>
      </c>
      <c r="D11764" t="s">
        <v>848</v>
      </c>
      <c r="E11764">
        <v>21.146267649999999</v>
      </c>
      <c r="F11764">
        <v>79.061682750000003</v>
      </c>
      <c r="G11764" t="s">
        <v>26985</v>
      </c>
      <c r="H11764" t="s">
        <v>50253</v>
      </c>
      <c r="I11764">
        <v>500</v>
      </c>
      <c r="J11764">
        <v>2</v>
      </c>
      <c r="K11764" t="s">
        <v>50254</v>
      </c>
      <c r="L11764">
        <v>3.4</v>
      </c>
      <c r="M11764" t="s">
        <v>5531</v>
      </c>
    </row>
    <row r="11765" spans="1:13" x14ac:dyDescent="0.3">
      <c r="A11765" t="s">
        <v>54204</v>
      </c>
      <c r="B11765" t="s">
        <v>33</v>
      </c>
      <c r="C11765" t="s">
        <v>820</v>
      </c>
      <c r="D11765" t="s">
        <v>848</v>
      </c>
      <c r="E11765">
        <v>21.140757789999999</v>
      </c>
      <c r="F11765">
        <v>79.065692650000003</v>
      </c>
      <c r="G11765" t="s">
        <v>148</v>
      </c>
      <c r="H11765" t="s">
        <v>6704</v>
      </c>
      <c r="I11765">
        <v>120</v>
      </c>
      <c r="J11765">
        <v>1</v>
      </c>
      <c r="K11765" t="s">
        <v>5497</v>
      </c>
      <c r="L11765">
        <v>3.2</v>
      </c>
      <c r="M11765" t="s">
        <v>5531</v>
      </c>
    </row>
    <row r="11766" spans="1:13" x14ac:dyDescent="0.3">
      <c r="A11766" t="s">
        <v>72364</v>
      </c>
      <c r="B11766" t="s">
        <v>59</v>
      </c>
      <c r="C11766" t="s">
        <v>820</v>
      </c>
      <c r="D11766" t="s">
        <v>848</v>
      </c>
      <c r="E11766">
        <v>21.144407820000001</v>
      </c>
      <c r="F11766">
        <v>79.067735159999998</v>
      </c>
      <c r="G11766" t="s">
        <v>1770</v>
      </c>
      <c r="H11766" t="s">
        <v>2711</v>
      </c>
      <c r="I11766">
        <v>100</v>
      </c>
      <c r="J11766">
        <v>1</v>
      </c>
      <c r="K11766" t="s">
        <v>4530</v>
      </c>
      <c r="L11766">
        <v>3.6</v>
      </c>
      <c r="M11766" t="s">
        <v>5741</v>
      </c>
    </row>
    <row r="11767" spans="1:13" x14ac:dyDescent="0.3">
      <c r="A11767" t="s">
        <v>73753</v>
      </c>
      <c r="B11767" t="s">
        <v>72</v>
      </c>
      <c r="C11767" t="s">
        <v>820</v>
      </c>
      <c r="D11767" t="s">
        <v>848</v>
      </c>
      <c r="E11767">
        <v>21.142094310000001</v>
      </c>
      <c r="F11767">
        <v>79.060901549999997</v>
      </c>
      <c r="G11767" t="s">
        <v>2119</v>
      </c>
      <c r="H11767" t="s">
        <v>73754</v>
      </c>
      <c r="I11767">
        <v>1000</v>
      </c>
      <c r="J11767">
        <v>3</v>
      </c>
      <c r="K11767" t="s">
        <v>73755</v>
      </c>
      <c r="L11767">
        <v>3.7</v>
      </c>
      <c r="M11767" t="s">
        <v>5741</v>
      </c>
    </row>
    <row r="11768" spans="1:13" x14ac:dyDescent="0.3">
      <c r="A11768" t="s">
        <v>45137</v>
      </c>
      <c r="B11768" t="s">
        <v>72</v>
      </c>
      <c r="C11768" t="s">
        <v>820</v>
      </c>
      <c r="D11768" t="s">
        <v>848</v>
      </c>
      <c r="E11768">
        <v>21.130868589999999</v>
      </c>
      <c r="F11768">
        <v>79.049091790000006</v>
      </c>
      <c r="G11768" t="s">
        <v>143</v>
      </c>
      <c r="H11768" t="s">
        <v>1222</v>
      </c>
      <c r="I11768">
        <v>400</v>
      </c>
      <c r="J11768">
        <v>2</v>
      </c>
      <c r="K11768" t="s">
        <v>70198</v>
      </c>
      <c r="L11768">
        <v>3.6</v>
      </c>
      <c r="M11768" t="s">
        <v>5741</v>
      </c>
    </row>
    <row r="11769" spans="1:13" x14ac:dyDescent="0.3">
      <c r="A11769" t="s">
        <v>59581</v>
      </c>
      <c r="B11769" t="s">
        <v>126</v>
      </c>
      <c r="C11769" t="s">
        <v>820</v>
      </c>
      <c r="D11769" t="s">
        <v>848</v>
      </c>
      <c r="E11769">
        <v>21.139782440000001</v>
      </c>
      <c r="F11769">
        <v>79.060376169999998</v>
      </c>
      <c r="G11769" t="s">
        <v>2960</v>
      </c>
      <c r="H11769" t="s">
        <v>6416</v>
      </c>
      <c r="I11769">
        <v>200</v>
      </c>
      <c r="J11769">
        <v>1</v>
      </c>
      <c r="K11769" t="s">
        <v>75965</v>
      </c>
      <c r="L11769">
        <v>3.7</v>
      </c>
      <c r="M11769" t="s">
        <v>5741</v>
      </c>
    </row>
    <row r="11770" spans="1:13" x14ac:dyDescent="0.3">
      <c r="A11770" t="s">
        <v>84065</v>
      </c>
      <c r="B11770" t="s">
        <v>13</v>
      </c>
      <c r="C11770" t="s">
        <v>820</v>
      </c>
      <c r="D11770" t="s">
        <v>848</v>
      </c>
      <c r="E11770">
        <v>21.14020554</v>
      </c>
      <c r="F11770">
        <v>79.060464690000003</v>
      </c>
      <c r="G11770" t="s">
        <v>8280</v>
      </c>
      <c r="H11770" t="s">
        <v>6416</v>
      </c>
      <c r="I11770">
        <v>150</v>
      </c>
      <c r="J11770">
        <v>1</v>
      </c>
      <c r="K11770" t="s">
        <v>84066</v>
      </c>
      <c r="L11770">
        <v>3.9</v>
      </c>
      <c r="M11770" t="s">
        <v>5741</v>
      </c>
    </row>
    <row r="11771" spans="1:13" x14ac:dyDescent="0.3">
      <c r="A11771" t="s">
        <v>9124</v>
      </c>
      <c r="B11771" t="s">
        <v>13</v>
      </c>
      <c r="C11771" t="s">
        <v>820</v>
      </c>
      <c r="D11771" t="s">
        <v>848</v>
      </c>
      <c r="E11771">
        <v>21.142305069999999</v>
      </c>
      <c r="F11771">
        <v>79.061191570000005</v>
      </c>
      <c r="G11771" t="s">
        <v>177</v>
      </c>
      <c r="H11771" t="s">
        <v>16956</v>
      </c>
      <c r="I11771">
        <v>100</v>
      </c>
      <c r="J11771">
        <v>1</v>
      </c>
      <c r="K11771" t="s">
        <v>45919</v>
      </c>
      <c r="L11771">
        <v>4</v>
      </c>
      <c r="M11771" t="s">
        <v>5773</v>
      </c>
    </row>
    <row r="11772" spans="1:13" x14ac:dyDescent="0.3">
      <c r="A11772" t="s">
        <v>7331</v>
      </c>
      <c r="B11772" t="s">
        <v>33</v>
      </c>
      <c r="C11772" t="s">
        <v>820</v>
      </c>
      <c r="D11772" t="s">
        <v>848</v>
      </c>
      <c r="E11772">
        <v>21.13693297</v>
      </c>
      <c r="F11772">
        <v>79.065198789999997</v>
      </c>
      <c r="G11772" t="s">
        <v>99</v>
      </c>
      <c r="H11772" t="s">
        <v>2732</v>
      </c>
      <c r="I11772">
        <v>350</v>
      </c>
      <c r="J11772">
        <v>2</v>
      </c>
      <c r="K11772" t="s">
        <v>25497</v>
      </c>
      <c r="L11772">
        <v>4</v>
      </c>
      <c r="M11772" t="s">
        <v>5773</v>
      </c>
    </row>
    <row r="11773" spans="1:13" x14ac:dyDescent="0.3">
      <c r="A11773" t="s">
        <v>50679</v>
      </c>
      <c r="B11773" t="s">
        <v>25</v>
      </c>
      <c r="C11773" t="s">
        <v>820</v>
      </c>
      <c r="D11773" t="s">
        <v>848</v>
      </c>
      <c r="E11773">
        <v>21.130860770000002</v>
      </c>
      <c r="F11773">
        <v>79.049014339999999</v>
      </c>
      <c r="G11773" t="s">
        <v>30</v>
      </c>
      <c r="H11773" t="s">
        <v>3494</v>
      </c>
      <c r="I11773">
        <v>200</v>
      </c>
      <c r="J11773">
        <v>1</v>
      </c>
      <c r="K11773" t="s">
        <v>50680</v>
      </c>
      <c r="L11773">
        <v>3.4</v>
      </c>
      <c r="M11773" t="s">
        <v>5531</v>
      </c>
    </row>
    <row r="11774" spans="1:13" x14ac:dyDescent="0.3">
      <c r="A11774" t="s">
        <v>38775</v>
      </c>
      <c r="B11774" t="s">
        <v>126</v>
      </c>
      <c r="C11774" t="s">
        <v>820</v>
      </c>
      <c r="D11774" t="s">
        <v>848</v>
      </c>
      <c r="E11774">
        <v>21.1366978</v>
      </c>
      <c r="F11774">
        <v>79.060397300000005</v>
      </c>
      <c r="G11774" t="s">
        <v>2960</v>
      </c>
      <c r="H11774" t="s">
        <v>1735</v>
      </c>
      <c r="I11774">
        <v>200</v>
      </c>
      <c r="J11774">
        <v>1</v>
      </c>
      <c r="K11774" t="s">
        <v>75966</v>
      </c>
      <c r="L11774">
        <v>3.7</v>
      </c>
      <c r="M11774" t="s">
        <v>5741</v>
      </c>
    </row>
    <row r="11775" spans="1:13" x14ac:dyDescent="0.3">
      <c r="A11775" t="s">
        <v>31775</v>
      </c>
      <c r="B11775" t="s">
        <v>72</v>
      </c>
      <c r="C11775" t="s">
        <v>820</v>
      </c>
      <c r="D11775" t="s">
        <v>848</v>
      </c>
      <c r="E11775">
        <v>21.14122935</v>
      </c>
      <c r="F11775">
        <v>79.061783329999997</v>
      </c>
      <c r="G11775" t="s">
        <v>188</v>
      </c>
      <c r="H11775" t="s">
        <v>31776</v>
      </c>
      <c r="I11775">
        <v>700</v>
      </c>
      <c r="J11775">
        <v>2</v>
      </c>
      <c r="K11775" t="s">
        <v>31777</v>
      </c>
      <c r="L11775">
        <v>4.2</v>
      </c>
      <c r="M11775" t="s">
        <v>5773</v>
      </c>
    </row>
    <row r="11776" spans="1:13" x14ac:dyDescent="0.3">
      <c r="A11776" t="s">
        <v>68719</v>
      </c>
      <c r="B11776" t="s">
        <v>72</v>
      </c>
      <c r="C11776" t="s">
        <v>820</v>
      </c>
      <c r="D11776" t="s">
        <v>848</v>
      </c>
      <c r="E11776">
        <v>21.141518919999999</v>
      </c>
      <c r="F11776">
        <v>79.064514819999999</v>
      </c>
      <c r="G11776" t="s">
        <v>204</v>
      </c>
      <c r="H11776" t="s">
        <v>1214</v>
      </c>
      <c r="I11776">
        <v>1000</v>
      </c>
      <c r="J11776">
        <v>3</v>
      </c>
      <c r="K11776" t="s">
        <v>68720</v>
      </c>
      <c r="L11776">
        <v>3.5</v>
      </c>
      <c r="M11776" t="s">
        <v>5741</v>
      </c>
    </row>
    <row r="11777" spans="1:13" x14ac:dyDescent="0.3">
      <c r="A11777" t="s">
        <v>41178</v>
      </c>
      <c r="B11777" t="s">
        <v>59</v>
      </c>
      <c r="C11777" t="s">
        <v>820</v>
      </c>
      <c r="D11777" t="s">
        <v>848</v>
      </c>
      <c r="E11777">
        <v>21.142377620000001</v>
      </c>
      <c r="F11777">
        <v>79.061449390000007</v>
      </c>
      <c r="G11777" t="s">
        <v>41179</v>
      </c>
      <c r="H11777" t="s">
        <v>41180</v>
      </c>
      <c r="I11777">
        <v>300</v>
      </c>
      <c r="J11777">
        <v>1</v>
      </c>
      <c r="K11777" t="s">
        <v>41181</v>
      </c>
      <c r="L11777">
        <v>4.0999999999999996</v>
      </c>
      <c r="M11777" t="s">
        <v>5773</v>
      </c>
    </row>
    <row r="11778" spans="1:13" x14ac:dyDescent="0.3">
      <c r="A11778" t="s">
        <v>25299</v>
      </c>
      <c r="B11778" t="s">
        <v>13</v>
      </c>
      <c r="C11778" t="s">
        <v>820</v>
      </c>
      <c r="D11778" t="s">
        <v>848</v>
      </c>
      <c r="E11778">
        <v>21.13735295</v>
      </c>
      <c r="F11778">
        <v>79.060265869999995</v>
      </c>
      <c r="G11778" t="s">
        <v>560</v>
      </c>
      <c r="H11778" t="s">
        <v>16518</v>
      </c>
      <c r="I11778">
        <v>200</v>
      </c>
      <c r="J11778">
        <v>1</v>
      </c>
      <c r="K11778" t="s">
        <v>50678</v>
      </c>
      <c r="L11778">
        <v>3.4</v>
      </c>
      <c r="M11778" t="s">
        <v>5531</v>
      </c>
    </row>
    <row r="11779" spans="1:13" x14ac:dyDescent="0.3">
      <c r="A11779" t="s">
        <v>72607</v>
      </c>
      <c r="B11779" t="s">
        <v>59</v>
      </c>
      <c r="C11779" t="s">
        <v>820</v>
      </c>
      <c r="D11779" t="s">
        <v>848</v>
      </c>
      <c r="E11779">
        <v>21.138254830000001</v>
      </c>
      <c r="F11779">
        <v>79.060257489999998</v>
      </c>
      <c r="G11779" t="s">
        <v>76378</v>
      </c>
      <c r="H11779" t="s">
        <v>21751</v>
      </c>
      <c r="I11779">
        <v>300</v>
      </c>
      <c r="J11779">
        <v>1</v>
      </c>
      <c r="K11779" t="s">
        <v>76379</v>
      </c>
      <c r="L11779">
        <v>3.7</v>
      </c>
      <c r="M11779" t="s">
        <v>5741</v>
      </c>
    </row>
    <row r="11780" spans="1:13" x14ac:dyDescent="0.3">
      <c r="A11780" t="s">
        <v>4559</v>
      </c>
      <c r="B11780" t="s">
        <v>92</v>
      </c>
      <c r="C11780" t="s">
        <v>820</v>
      </c>
      <c r="D11780" t="s">
        <v>848</v>
      </c>
      <c r="E11780">
        <v>21.14096511</v>
      </c>
      <c r="F11780">
        <v>79.062277530000003</v>
      </c>
      <c r="G11780" t="s">
        <v>61129</v>
      </c>
      <c r="H11780" t="s">
        <v>11012</v>
      </c>
      <c r="I11780">
        <v>100</v>
      </c>
      <c r="J11780">
        <v>1</v>
      </c>
      <c r="K11780" t="s">
        <v>63243</v>
      </c>
      <c r="L11780">
        <v>3.9</v>
      </c>
      <c r="M11780" t="s">
        <v>5741</v>
      </c>
    </row>
    <row r="11781" spans="1:13" x14ac:dyDescent="0.3">
      <c r="A11781" t="s">
        <v>15760</v>
      </c>
      <c r="B11781" t="s">
        <v>33</v>
      </c>
      <c r="C11781" t="s">
        <v>820</v>
      </c>
      <c r="D11781" t="s">
        <v>848</v>
      </c>
      <c r="E11781">
        <v>21.141589</v>
      </c>
      <c r="F11781">
        <v>79.064521999999997</v>
      </c>
      <c r="G11781" t="s">
        <v>15435</v>
      </c>
      <c r="H11781" t="s">
        <v>17</v>
      </c>
      <c r="I11781">
        <v>350</v>
      </c>
      <c r="J11781">
        <v>2</v>
      </c>
      <c r="K11781" t="s">
        <v>413</v>
      </c>
      <c r="L11781">
        <v>4.0999999999999996</v>
      </c>
      <c r="M11781" t="s">
        <v>5773</v>
      </c>
    </row>
    <row r="11782" spans="1:13" x14ac:dyDescent="0.3">
      <c r="A11782" t="s">
        <v>77799</v>
      </c>
      <c r="B11782" t="s">
        <v>72</v>
      </c>
      <c r="C11782" t="s">
        <v>820</v>
      </c>
      <c r="D11782" t="s">
        <v>848</v>
      </c>
      <c r="E11782">
        <v>21.141004200000001</v>
      </c>
      <c r="F11782">
        <v>79.066433939999996</v>
      </c>
      <c r="G11782" t="s">
        <v>77800</v>
      </c>
      <c r="H11782" t="s">
        <v>16652</v>
      </c>
      <c r="I11782">
        <v>1100</v>
      </c>
      <c r="J11782">
        <v>3</v>
      </c>
      <c r="K11782" t="s">
        <v>43293</v>
      </c>
      <c r="L11782">
        <v>3.8</v>
      </c>
      <c r="M11782" t="s">
        <v>5741</v>
      </c>
    </row>
    <row r="11783" spans="1:13" x14ac:dyDescent="0.3">
      <c r="A11783" t="s">
        <v>189</v>
      </c>
      <c r="B11783" t="s">
        <v>45</v>
      </c>
      <c r="C11783" t="s">
        <v>820</v>
      </c>
      <c r="D11783" t="s">
        <v>848</v>
      </c>
      <c r="E11783">
        <v>21.146643520000001</v>
      </c>
      <c r="F11783">
        <v>79.061170439999998</v>
      </c>
      <c r="G11783" t="s">
        <v>20751</v>
      </c>
      <c r="H11783" t="s">
        <v>3525</v>
      </c>
      <c r="I11783">
        <v>700</v>
      </c>
      <c r="J11783">
        <v>2</v>
      </c>
      <c r="K11783" t="s">
        <v>55921</v>
      </c>
      <c r="L11783">
        <v>2.7</v>
      </c>
      <c r="M11783" t="s">
        <v>5531</v>
      </c>
    </row>
    <row r="11784" spans="1:13" x14ac:dyDescent="0.3">
      <c r="A11784" t="s">
        <v>25299</v>
      </c>
      <c r="B11784" t="s">
        <v>13</v>
      </c>
      <c r="C11784" t="s">
        <v>820</v>
      </c>
      <c r="D11784" t="s">
        <v>848</v>
      </c>
      <c r="E11784">
        <v>21.14611975</v>
      </c>
      <c r="F11784">
        <v>79.061638490000007</v>
      </c>
      <c r="G11784" t="s">
        <v>272</v>
      </c>
      <c r="H11784" t="s">
        <v>16518</v>
      </c>
      <c r="I11784">
        <v>200</v>
      </c>
      <c r="J11784">
        <v>1</v>
      </c>
      <c r="K11784" t="s">
        <v>9363</v>
      </c>
      <c r="L11784">
        <v>2.6</v>
      </c>
      <c r="M11784" t="s">
        <v>5531</v>
      </c>
    </row>
    <row r="11785" spans="1:13" x14ac:dyDescent="0.3">
      <c r="A11785" t="s">
        <v>69445</v>
      </c>
      <c r="B11785" t="s">
        <v>59</v>
      </c>
      <c r="C11785" t="s">
        <v>820</v>
      </c>
      <c r="D11785" t="s">
        <v>848</v>
      </c>
      <c r="E11785">
        <v>21.13920048</v>
      </c>
      <c r="F11785">
        <v>79.060169979999998</v>
      </c>
      <c r="G11785" t="s">
        <v>14410</v>
      </c>
      <c r="H11785" t="s">
        <v>1165</v>
      </c>
      <c r="I11785">
        <v>600</v>
      </c>
      <c r="J11785">
        <v>2</v>
      </c>
      <c r="K11785" t="s">
        <v>54658</v>
      </c>
      <c r="L11785">
        <v>3.9</v>
      </c>
      <c r="M11785" t="s">
        <v>5741</v>
      </c>
    </row>
    <row r="11786" spans="1:13" x14ac:dyDescent="0.3">
      <c r="A11786" t="s">
        <v>50948</v>
      </c>
      <c r="B11786" t="s">
        <v>45</v>
      </c>
      <c r="C11786" t="s">
        <v>820</v>
      </c>
      <c r="D11786" t="s">
        <v>848</v>
      </c>
      <c r="E11786">
        <v>21.140398600000001</v>
      </c>
      <c r="F11786">
        <v>79.059892399999995</v>
      </c>
      <c r="G11786" t="s">
        <v>48</v>
      </c>
      <c r="H11786" t="s">
        <v>13382</v>
      </c>
      <c r="I11786">
        <v>300</v>
      </c>
      <c r="J11786">
        <v>1</v>
      </c>
      <c r="K11786" t="s">
        <v>303</v>
      </c>
      <c r="L11786">
        <v>3.4</v>
      </c>
      <c r="M11786" t="s">
        <v>5531</v>
      </c>
    </row>
    <row r="11787" spans="1:13" x14ac:dyDescent="0.3">
      <c r="A11787" t="s">
        <v>69509</v>
      </c>
      <c r="B11787" t="s">
        <v>59</v>
      </c>
      <c r="C11787" t="s">
        <v>820</v>
      </c>
      <c r="D11787" t="s">
        <v>848</v>
      </c>
      <c r="E11787">
        <v>21.133496770000001</v>
      </c>
      <c r="F11787">
        <v>79.053637460000004</v>
      </c>
      <c r="G11787" t="s">
        <v>118</v>
      </c>
      <c r="H11787" t="s">
        <v>15054</v>
      </c>
      <c r="I11787">
        <v>300</v>
      </c>
      <c r="J11787">
        <v>1</v>
      </c>
      <c r="K11787" t="s">
        <v>69510</v>
      </c>
      <c r="L11787">
        <v>3.5</v>
      </c>
      <c r="M11787" t="s">
        <v>5741</v>
      </c>
    </row>
    <row r="11788" spans="1:13" x14ac:dyDescent="0.3">
      <c r="A11788" t="s">
        <v>84907</v>
      </c>
      <c r="B11788" t="s">
        <v>25</v>
      </c>
      <c r="C11788" t="s">
        <v>820</v>
      </c>
      <c r="D11788" t="s">
        <v>848</v>
      </c>
      <c r="E11788">
        <v>21.141392</v>
      </c>
      <c r="F11788">
        <v>79.064698000000007</v>
      </c>
      <c r="G11788" t="s">
        <v>7460</v>
      </c>
      <c r="H11788" t="s">
        <v>1670</v>
      </c>
      <c r="I11788">
        <v>300</v>
      </c>
      <c r="J11788">
        <v>1</v>
      </c>
      <c r="K11788" t="s">
        <v>5686</v>
      </c>
      <c r="L11788">
        <v>3.9</v>
      </c>
      <c r="M11788" t="s">
        <v>5741</v>
      </c>
    </row>
    <row r="11789" spans="1:13" x14ac:dyDescent="0.3">
      <c r="A11789" t="s">
        <v>40222</v>
      </c>
      <c r="B11789" t="s">
        <v>45</v>
      </c>
      <c r="C11789" t="s">
        <v>820</v>
      </c>
      <c r="D11789" t="s">
        <v>848</v>
      </c>
      <c r="E11789">
        <v>21.134448389999999</v>
      </c>
      <c r="F11789">
        <v>79.061308240000002</v>
      </c>
      <c r="G11789" t="s">
        <v>40223</v>
      </c>
      <c r="H11789" t="s">
        <v>1272</v>
      </c>
      <c r="I11789">
        <v>450</v>
      </c>
      <c r="J11789">
        <v>2</v>
      </c>
      <c r="K11789" t="s">
        <v>20582</v>
      </c>
      <c r="L11789">
        <v>3.5</v>
      </c>
      <c r="M11789" t="s">
        <v>5741</v>
      </c>
    </row>
    <row r="11790" spans="1:13" x14ac:dyDescent="0.3">
      <c r="A11790" t="s">
        <v>17113</v>
      </c>
      <c r="B11790" t="s">
        <v>13</v>
      </c>
      <c r="C11790" t="s">
        <v>820</v>
      </c>
      <c r="D11790" t="s">
        <v>848</v>
      </c>
      <c r="E11790">
        <v>21.140264640000002</v>
      </c>
      <c r="F11790">
        <v>79.063065420000001</v>
      </c>
      <c r="G11790" t="s">
        <v>5506</v>
      </c>
      <c r="H11790" t="s">
        <v>17114</v>
      </c>
      <c r="I11790">
        <v>200</v>
      </c>
      <c r="J11790">
        <v>1</v>
      </c>
      <c r="K11790" t="s">
        <v>17115</v>
      </c>
      <c r="L11790">
        <v>4.7</v>
      </c>
      <c r="M11790" t="s">
        <v>5788</v>
      </c>
    </row>
    <row r="11791" spans="1:13" x14ac:dyDescent="0.3">
      <c r="A11791" t="s">
        <v>87657</v>
      </c>
      <c r="B11791" t="s">
        <v>45</v>
      </c>
      <c r="C11791" t="s">
        <v>820</v>
      </c>
      <c r="D11791" t="s">
        <v>848</v>
      </c>
      <c r="E11791">
        <v>21.134363329999999</v>
      </c>
      <c r="F11791">
        <v>79.061330369999993</v>
      </c>
      <c r="G11791" t="s">
        <v>143</v>
      </c>
      <c r="H11791" t="s">
        <v>17</v>
      </c>
      <c r="I11791">
        <v>250</v>
      </c>
      <c r="J11791">
        <v>1</v>
      </c>
      <c r="K11791" t="s">
        <v>291</v>
      </c>
      <c r="L11791">
        <v>3.7</v>
      </c>
      <c r="M11791" t="s">
        <v>5741</v>
      </c>
    </row>
    <row r="11792" spans="1:13" x14ac:dyDescent="0.3">
      <c r="A11792" t="s">
        <v>85403</v>
      </c>
      <c r="B11792" t="s">
        <v>59</v>
      </c>
      <c r="C11792" t="s">
        <v>820</v>
      </c>
      <c r="D11792" t="s">
        <v>848</v>
      </c>
      <c r="E11792">
        <v>21.141615550000001</v>
      </c>
      <c r="F11792">
        <v>79.060801639999994</v>
      </c>
      <c r="G11792" t="s">
        <v>8280</v>
      </c>
      <c r="H11792" t="s">
        <v>6416</v>
      </c>
      <c r="I11792">
        <v>300</v>
      </c>
      <c r="J11792">
        <v>1</v>
      </c>
      <c r="K11792" t="s">
        <v>85404</v>
      </c>
      <c r="L11792">
        <v>3.9</v>
      </c>
      <c r="M11792" t="s">
        <v>5741</v>
      </c>
    </row>
    <row r="11793" spans="1:13" x14ac:dyDescent="0.3">
      <c r="A11793" t="s">
        <v>83307</v>
      </c>
      <c r="B11793" t="s">
        <v>45</v>
      </c>
      <c r="C11793" t="s">
        <v>820</v>
      </c>
      <c r="D11793" t="s">
        <v>848</v>
      </c>
      <c r="E11793">
        <v>21.133683000000001</v>
      </c>
      <c r="F11793">
        <v>79.060319000000007</v>
      </c>
      <c r="G11793" t="s">
        <v>83308</v>
      </c>
      <c r="H11793" t="s">
        <v>6377</v>
      </c>
      <c r="I11793">
        <v>600</v>
      </c>
      <c r="J11793">
        <v>2</v>
      </c>
      <c r="K11793" t="s">
        <v>378</v>
      </c>
      <c r="L11793">
        <v>3.9</v>
      </c>
      <c r="M11793" t="s">
        <v>5741</v>
      </c>
    </row>
    <row r="11794" spans="1:13" x14ac:dyDescent="0.3">
      <c r="A11794" t="s">
        <v>47203</v>
      </c>
      <c r="B11794" t="s">
        <v>45</v>
      </c>
      <c r="C11794" t="s">
        <v>820</v>
      </c>
      <c r="D11794" t="s">
        <v>848</v>
      </c>
      <c r="E11794">
        <v>21.14051512</v>
      </c>
      <c r="F11794">
        <v>79.066466800000001</v>
      </c>
      <c r="G11794" t="s">
        <v>8562</v>
      </c>
      <c r="H11794" t="s">
        <v>1222</v>
      </c>
      <c r="I11794">
        <v>400</v>
      </c>
      <c r="J11794">
        <v>2</v>
      </c>
      <c r="K11794" t="s">
        <v>47205</v>
      </c>
      <c r="L11794">
        <v>4</v>
      </c>
      <c r="M11794" t="s">
        <v>5773</v>
      </c>
    </row>
    <row r="11795" spans="1:13" x14ac:dyDescent="0.3">
      <c r="A11795" t="s">
        <v>4645</v>
      </c>
      <c r="B11795" t="s">
        <v>13</v>
      </c>
      <c r="C11795" t="s">
        <v>820</v>
      </c>
      <c r="D11795" t="s">
        <v>848</v>
      </c>
      <c r="E11795">
        <v>21.13691764</v>
      </c>
      <c r="F11795">
        <v>79.064917149999999</v>
      </c>
      <c r="G11795" t="s">
        <v>85</v>
      </c>
      <c r="H11795" t="s">
        <v>2228</v>
      </c>
      <c r="I11795">
        <v>150</v>
      </c>
      <c r="J11795">
        <v>1</v>
      </c>
      <c r="K11795" t="s">
        <v>71436</v>
      </c>
      <c r="L11795">
        <v>3.6</v>
      </c>
      <c r="M11795" t="s">
        <v>5741</v>
      </c>
    </row>
    <row r="11796" spans="1:13" x14ac:dyDescent="0.3">
      <c r="A11796" t="s">
        <v>48658</v>
      </c>
      <c r="B11796" t="s">
        <v>72</v>
      </c>
      <c r="C11796" t="s">
        <v>820</v>
      </c>
      <c r="D11796" t="s">
        <v>848</v>
      </c>
      <c r="E11796">
        <v>21.135678649999999</v>
      </c>
      <c r="F11796">
        <v>79.059210419999999</v>
      </c>
      <c r="G11796" t="s">
        <v>831</v>
      </c>
      <c r="H11796" t="s">
        <v>1253</v>
      </c>
      <c r="I11796">
        <v>800</v>
      </c>
      <c r="J11796">
        <v>3</v>
      </c>
      <c r="K11796" t="s">
        <v>68721</v>
      </c>
      <c r="L11796">
        <v>3.5</v>
      </c>
      <c r="M11796" t="s">
        <v>5741</v>
      </c>
    </row>
    <row r="11797" spans="1:13" x14ac:dyDescent="0.3">
      <c r="A11797" t="s">
        <v>18726</v>
      </c>
      <c r="B11797" t="s">
        <v>59</v>
      </c>
      <c r="C11797" t="s">
        <v>820</v>
      </c>
      <c r="D11797" t="s">
        <v>848</v>
      </c>
      <c r="E11797">
        <v>21.134356400000001</v>
      </c>
      <c r="F11797">
        <v>79.061295000000001</v>
      </c>
      <c r="G11797" t="s">
        <v>18727</v>
      </c>
      <c r="H11797" t="s">
        <v>1317</v>
      </c>
      <c r="I11797">
        <v>300</v>
      </c>
      <c r="J11797">
        <v>1</v>
      </c>
      <c r="K11797" t="s">
        <v>7680</v>
      </c>
      <c r="L11797">
        <v>4.5</v>
      </c>
      <c r="M11797" t="s">
        <v>5788</v>
      </c>
    </row>
    <row r="11798" spans="1:13" x14ac:dyDescent="0.3">
      <c r="A11798" t="s">
        <v>34348</v>
      </c>
      <c r="B11798" t="s">
        <v>59</v>
      </c>
      <c r="C11798" t="s">
        <v>820</v>
      </c>
      <c r="D11798" t="s">
        <v>848</v>
      </c>
      <c r="E11798">
        <v>21.136801309999999</v>
      </c>
      <c r="F11798">
        <v>79.060268219999998</v>
      </c>
      <c r="G11798" t="s">
        <v>38</v>
      </c>
      <c r="H11798" t="s">
        <v>34349</v>
      </c>
      <c r="I11798">
        <v>100</v>
      </c>
      <c r="J11798">
        <v>1</v>
      </c>
      <c r="K11798" t="s">
        <v>34350</v>
      </c>
      <c r="L11798">
        <v>4.3</v>
      </c>
      <c r="M11798" t="s">
        <v>5773</v>
      </c>
    </row>
    <row r="11799" spans="1:13" x14ac:dyDescent="0.3">
      <c r="A11799" t="s">
        <v>51145</v>
      </c>
      <c r="B11799" t="s">
        <v>13</v>
      </c>
      <c r="C11799" t="s">
        <v>820</v>
      </c>
      <c r="D11799" t="s">
        <v>848</v>
      </c>
      <c r="E11799">
        <v>21.138658540000002</v>
      </c>
      <c r="F11799">
        <v>79.060333929999999</v>
      </c>
      <c r="G11799" t="s">
        <v>22</v>
      </c>
      <c r="H11799" t="s">
        <v>1177</v>
      </c>
      <c r="I11799">
        <v>200</v>
      </c>
      <c r="J11799">
        <v>1</v>
      </c>
      <c r="K11799" t="s">
        <v>80242</v>
      </c>
      <c r="L11799">
        <v>3.8</v>
      </c>
      <c r="M11799" t="s">
        <v>5741</v>
      </c>
    </row>
    <row r="11800" spans="1:13" x14ac:dyDescent="0.3">
      <c r="A11800" t="s">
        <v>88123</v>
      </c>
      <c r="B11800" t="s">
        <v>45</v>
      </c>
      <c r="C11800" t="s">
        <v>820</v>
      </c>
      <c r="D11800" t="s">
        <v>848</v>
      </c>
      <c r="E11800">
        <v>21.133531479999998</v>
      </c>
      <c r="F11800">
        <v>79.05162077</v>
      </c>
      <c r="G11800" t="s">
        <v>48</v>
      </c>
      <c r="H11800" t="s">
        <v>17</v>
      </c>
      <c r="I11800">
        <v>400</v>
      </c>
      <c r="J11800">
        <v>2</v>
      </c>
      <c r="K11800" t="s">
        <v>19776</v>
      </c>
      <c r="L11800">
        <v>3.6</v>
      </c>
      <c r="M11800" t="s">
        <v>5741</v>
      </c>
    </row>
    <row r="11801" spans="1:13" x14ac:dyDescent="0.3">
      <c r="A11801" t="s">
        <v>3069</v>
      </c>
      <c r="B11801" t="s">
        <v>13</v>
      </c>
      <c r="C11801" t="s">
        <v>820</v>
      </c>
      <c r="D11801" t="s">
        <v>848</v>
      </c>
      <c r="E11801">
        <v>21.13911542</v>
      </c>
      <c r="F11801">
        <v>79.059590959999994</v>
      </c>
      <c r="G11801" t="s">
        <v>265</v>
      </c>
      <c r="H11801" t="s">
        <v>7558</v>
      </c>
      <c r="I11801">
        <v>300</v>
      </c>
      <c r="J11801">
        <v>1</v>
      </c>
      <c r="K11801" t="s">
        <v>80496</v>
      </c>
      <c r="L11801">
        <v>3.8</v>
      </c>
      <c r="M11801" t="s">
        <v>5741</v>
      </c>
    </row>
    <row r="11802" spans="1:13" x14ac:dyDescent="0.3">
      <c r="A11802" t="s">
        <v>19368</v>
      </c>
      <c r="B11802" t="s">
        <v>13</v>
      </c>
      <c r="C11802" t="s">
        <v>820</v>
      </c>
      <c r="D11802" t="s">
        <v>848</v>
      </c>
      <c r="E11802">
        <v>21.140398600000001</v>
      </c>
      <c r="F11802">
        <v>79.059892399999995</v>
      </c>
      <c r="G11802" t="s">
        <v>380</v>
      </c>
      <c r="H11802" t="s">
        <v>21652</v>
      </c>
      <c r="I11802">
        <v>300</v>
      </c>
      <c r="J11802">
        <v>1</v>
      </c>
      <c r="K11802" t="s">
        <v>13847</v>
      </c>
      <c r="L11802">
        <v>4</v>
      </c>
      <c r="M11802" t="s">
        <v>21402</v>
      </c>
    </row>
    <row r="11803" spans="1:13" x14ac:dyDescent="0.3">
      <c r="A11803" t="s">
        <v>19368</v>
      </c>
      <c r="B11803" t="s">
        <v>13</v>
      </c>
      <c r="C11803" t="s">
        <v>820</v>
      </c>
      <c r="D11803" t="s">
        <v>848</v>
      </c>
      <c r="E11803">
        <v>21.140398600000001</v>
      </c>
      <c r="F11803">
        <v>79.059892399999995</v>
      </c>
      <c r="G11803" t="s">
        <v>380</v>
      </c>
      <c r="H11803" t="s">
        <v>21652</v>
      </c>
      <c r="I11803">
        <v>300</v>
      </c>
      <c r="J11803">
        <v>1</v>
      </c>
      <c r="K11803" t="s">
        <v>13847</v>
      </c>
      <c r="L11803">
        <v>4</v>
      </c>
      <c r="M11803" t="s">
        <v>5773</v>
      </c>
    </row>
    <row r="11804" spans="1:13" x14ac:dyDescent="0.3">
      <c r="A11804" t="s">
        <v>69254</v>
      </c>
      <c r="B11804" t="s">
        <v>59</v>
      </c>
      <c r="C11804" t="s">
        <v>820</v>
      </c>
      <c r="D11804" t="s">
        <v>848</v>
      </c>
      <c r="E11804">
        <v>21.13969582</v>
      </c>
      <c r="F11804">
        <v>79.066080560000003</v>
      </c>
      <c r="G11804" t="s">
        <v>118</v>
      </c>
      <c r="H11804" t="s">
        <v>8766</v>
      </c>
      <c r="I11804">
        <v>250</v>
      </c>
      <c r="J11804">
        <v>1</v>
      </c>
      <c r="K11804" t="s">
        <v>69255</v>
      </c>
      <c r="L11804">
        <v>3.5</v>
      </c>
      <c r="M11804" t="s">
        <v>5741</v>
      </c>
    </row>
    <row r="11805" spans="1:13" x14ac:dyDescent="0.3">
      <c r="A11805" t="s">
        <v>7115</v>
      </c>
      <c r="B11805" t="s">
        <v>33</v>
      </c>
      <c r="C11805" t="s">
        <v>820</v>
      </c>
      <c r="D11805" t="s">
        <v>848</v>
      </c>
      <c r="E11805">
        <v>21.146551899999999</v>
      </c>
      <c r="F11805">
        <v>79.067467600000001</v>
      </c>
      <c r="G11805" t="s">
        <v>7073</v>
      </c>
      <c r="H11805" t="s">
        <v>47206</v>
      </c>
      <c r="I11805">
        <v>400</v>
      </c>
      <c r="J11805">
        <v>2</v>
      </c>
      <c r="K11805" t="s">
        <v>47207</v>
      </c>
      <c r="L11805">
        <v>4</v>
      </c>
      <c r="M11805" t="s">
        <v>5773</v>
      </c>
    </row>
    <row r="11806" spans="1:13" x14ac:dyDescent="0.3">
      <c r="A11806" t="s">
        <v>42969</v>
      </c>
      <c r="B11806" t="s">
        <v>72</v>
      </c>
      <c r="C11806" t="s">
        <v>820</v>
      </c>
      <c r="D11806" t="s">
        <v>848</v>
      </c>
      <c r="E11806">
        <v>21.136124590000001</v>
      </c>
      <c r="F11806">
        <v>79.060887469999997</v>
      </c>
      <c r="G11806" t="s">
        <v>42970</v>
      </c>
      <c r="H11806" t="s">
        <v>42971</v>
      </c>
      <c r="I11806">
        <v>600</v>
      </c>
      <c r="J11806">
        <v>2</v>
      </c>
      <c r="K11806" t="s">
        <v>2212</v>
      </c>
      <c r="L11806">
        <v>4.0999999999999996</v>
      </c>
      <c r="M11806" t="s">
        <v>5773</v>
      </c>
    </row>
    <row r="11807" spans="1:13" x14ac:dyDescent="0.3">
      <c r="A11807" t="s">
        <v>36858</v>
      </c>
      <c r="B11807" t="s">
        <v>45</v>
      </c>
      <c r="C11807" t="s">
        <v>820</v>
      </c>
      <c r="D11807" t="s">
        <v>848</v>
      </c>
      <c r="E11807">
        <v>21.146250770000002</v>
      </c>
      <c r="F11807">
        <v>79.063484180000003</v>
      </c>
      <c r="G11807" t="s">
        <v>16062</v>
      </c>
      <c r="H11807" t="s">
        <v>36859</v>
      </c>
      <c r="I11807">
        <v>700</v>
      </c>
      <c r="J11807">
        <v>2</v>
      </c>
      <c r="K11807" t="s">
        <v>36860</v>
      </c>
      <c r="L11807">
        <v>4.4000000000000004</v>
      </c>
      <c r="M11807" t="s">
        <v>5773</v>
      </c>
    </row>
    <row r="11808" spans="1:13" x14ac:dyDescent="0.3">
      <c r="A11808" t="s">
        <v>70566</v>
      </c>
      <c r="B11808" t="s">
        <v>45</v>
      </c>
      <c r="C11808" t="s">
        <v>820</v>
      </c>
      <c r="D11808" t="s">
        <v>848</v>
      </c>
      <c r="E11808">
        <v>21.141010139999999</v>
      </c>
      <c r="F11808">
        <v>79.062341559999993</v>
      </c>
      <c r="G11808" t="s">
        <v>70567</v>
      </c>
      <c r="H11808" t="s">
        <v>12019</v>
      </c>
      <c r="I11808">
        <v>700</v>
      </c>
      <c r="J11808">
        <v>2</v>
      </c>
      <c r="K11808" t="s">
        <v>58545</v>
      </c>
      <c r="L11808">
        <v>3.6</v>
      </c>
      <c r="M11808" t="s">
        <v>5741</v>
      </c>
    </row>
    <row r="11809" spans="1:13" x14ac:dyDescent="0.3">
      <c r="A11809" t="s">
        <v>80826</v>
      </c>
      <c r="B11809" t="s">
        <v>59</v>
      </c>
      <c r="C11809" t="s">
        <v>820</v>
      </c>
      <c r="D11809" t="s">
        <v>848</v>
      </c>
      <c r="E11809">
        <v>21.14220594</v>
      </c>
      <c r="F11809">
        <v>79.061701859999999</v>
      </c>
      <c r="G11809" t="s">
        <v>80827</v>
      </c>
      <c r="H11809" t="s">
        <v>30822</v>
      </c>
      <c r="I11809">
        <v>300</v>
      </c>
      <c r="J11809">
        <v>1</v>
      </c>
      <c r="K11809" t="s">
        <v>80828</v>
      </c>
      <c r="L11809">
        <v>3.8</v>
      </c>
      <c r="M11809" t="s">
        <v>5741</v>
      </c>
    </row>
    <row r="11810" spans="1:13" x14ac:dyDescent="0.3">
      <c r="A11810" t="s">
        <v>54195</v>
      </c>
      <c r="B11810" t="s">
        <v>72</v>
      </c>
      <c r="C11810" t="s">
        <v>820</v>
      </c>
      <c r="D11810" t="s">
        <v>848</v>
      </c>
      <c r="E11810">
        <v>21.142149969999998</v>
      </c>
      <c r="F11810">
        <v>79.061155690000007</v>
      </c>
      <c r="G11810" t="s">
        <v>46166</v>
      </c>
      <c r="H11810" t="s">
        <v>3832</v>
      </c>
      <c r="I11810">
        <v>600</v>
      </c>
      <c r="J11810">
        <v>2</v>
      </c>
      <c r="K11810" t="s">
        <v>54196</v>
      </c>
      <c r="L11810">
        <v>3.2</v>
      </c>
      <c r="M11810" t="s">
        <v>5531</v>
      </c>
    </row>
    <row r="11811" spans="1:13" x14ac:dyDescent="0.3">
      <c r="A11811" t="s">
        <v>52584</v>
      </c>
      <c r="B11811" t="s">
        <v>72</v>
      </c>
      <c r="C11811" t="s">
        <v>820</v>
      </c>
      <c r="D11811" t="s">
        <v>848</v>
      </c>
      <c r="E11811">
        <v>21.14610974</v>
      </c>
      <c r="F11811">
        <v>79.06187955</v>
      </c>
      <c r="G11811" t="s">
        <v>557</v>
      </c>
      <c r="H11811" t="s">
        <v>52585</v>
      </c>
      <c r="I11811">
        <v>900</v>
      </c>
      <c r="J11811">
        <v>3</v>
      </c>
      <c r="K11811" t="s">
        <v>52586</v>
      </c>
      <c r="L11811">
        <v>3.3</v>
      </c>
      <c r="M11811" t="s">
        <v>5531</v>
      </c>
    </row>
    <row r="11812" spans="1:13" x14ac:dyDescent="0.3">
      <c r="A11812" t="s">
        <v>13275</v>
      </c>
      <c r="B11812" t="s">
        <v>13</v>
      </c>
      <c r="C11812" t="s">
        <v>820</v>
      </c>
      <c r="D11812" t="s">
        <v>848</v>
      </c>
      <c r="E11812">
        <v>21.137694119999999</v>
      </c>
      <c r="F11812">
        <v>79.067206760000005</v>
      </c>
      <c r="G11812" t="s">
        <v>2613</v>
      </c>
      <c r="H11812" t="s">
        <v>11003</v>
      </c>
      <c r="I11812">
        <v>300</v>
      </c>
      <c r="J11812">
        <v>1</v>
      </c>
      <c r="K11812" t="s">
        <v>1581</v>
      </c>
      <c r="L11812">
        <v>3.7</v>
      </c>
      <c r="M11812" t="s">
        <v>5741</v>
      </c>
    </row>
    <row r="11813" spans="1:13" x14ac:dyDescent="0.3">
      <c r="A11813" t="s">
        <v>34815</v>
      </c>
      <c r="B11813" t="s">
        <v>45</v>
      </c>
      <c r="C11813" t="s">
        <v>820</v>
      </c>
      <c r="D11813" t="s">
        <v>848</v>
      </c>
      <c r="E11813">
        <v>21.139879690000001</v>
      </c>
      <c r="F11813">
        <v>79.055981709999998</v>
      </c>
      <c r="G11813" t="s">
        <v>10165</v>
      </c>
      <c r="H11813" t="s">
        <v>17</v>
      </c>
      <c r="I11813">
        <v>500</v>
      </c>
      <c r="J11813">
        <v>2</v>
      </c>
      <c r="K11813" t="s">
        <v>34816</v>
      </c>
      <c r="L11813">
        <v>4.3</v>
      </c>
      <c r="M11813" t="s">
        <v>5773</v>
      </c>
    </row>
    <row r="11814" spans="1:13" x14ac:dyDescent="0.3">
      <c r="A11814" t="s">
        <v>481</v>
      </c>
      <c r="B11814" t="s">
        <v>59</v>
      </c>
      <c r="C11814" t="s">
        <v>820</v>
      </c>
      <c r="D11814" t="s">
        <v>848</v>
      </c>
      <c r="E11814">
        <v>21.140016660000001</v>
      </c>
      <c r="F11814">
        <v>79.056002829999997</v>
      </c>
      <c r="G11814" t="s">
        <v>1475</v>
      </c>
      <c r="H11814" t="s">
        <v>1186</v>
      </c>
      <c r="I11814">
        <v>500</v>
      </c>
      <c r="J11814">
        <v>2</v>
      </c>
      <c r="K11814" t="s">
        <v>30914</v>
      </c>
      <c r="L11814">
        <v>4.2</v>
      </c>
      <c r="M11814" t="s">
        <v>5773</v>
      </c>
    </row>
    <row r="11815" spans="1:13" x14ac:dyDescent="0.3">
      <c r="A11815" t="s">
        <v>84910</v>
      </c>
      <c r="B11815" t="s">
        <v>33</v>
      </c>
      <c r="C11815" t="s">
        <v>820</v>
      </c>
      <c r="D11815" t="s">
        <v>848</v>
      </c>
      <c r="E11815">
        <v>21.140669290000002</v>
      </c>
      <c r="F11815">
        <v>79.064363950000001</v>
      </c>
      <c r="G11815" t="s">
        <v>67471</v>
      </c>
      <c r="H11815" t="s">
        <v>38699</v>
      </c>
      <c r="I11815">
        <v>300</v>
      </c>
      <c r="J11815">
        <v>1</v>
      </c>
      <c r="K11815" t="s">
        <v>84911</v>
      </c>
      <c r="L11815">
        <v>3.9</v>
      </c>
      <c r="M11815" t="s">
        <v>5741</v>
      </c>
    </row>
    <row r="11816" spans="1:13" x14ac:dyDescent="0.3">
      <c r="A11816" t="s">
        <v>18035</v>
      </c>
      <c r="B11816" t="s">
        <v>59</v>
      </c>
      <c r="C11816" t="s">
        <v>820</v>
      </c>
      <c r="D11816" t="s">
        <v>848</v>
      </c>
      <c r="E11816">
        <v>21.142285059999999</v>
      </c>
      <c r="F11816">
        <v>79.061689450000003</v>
      </c>
      <c r="G11816" t="s">
        <v>89</v>
      </c>
      <c r="H11816" t="s">
        <v>18036</v>
      </c>
      <c r="I11816">
        <v>150</v>
      </c>
      <c r="J11816">
        <v>1</v>
      </c>
      <c r="K11816" t="s">
        <v>18037</v>
      </c>
      <c r="L11816">
        <v>4.5999999999999996</v>
      </c>
      <c r="M11816" t="s">
        <v>5788</v>
      </c>
    </row>
    <row r="11817" spans="1:13" x14ac:dyDescent="0.3">
      <c r="A11817" t="s">
        <v>863</v>
      </c>
      <c r="B11817" t="s">
        <v>33</v>
      </c>
      <c r="C11817" t="s">
        <v>820</v>
      </c>
      <c r="D11817" t="s">
        <v>848</v>
      </c>
      <c r="E11817">
        <v>21.137933350000001</v>
      </c>
      <c r="F11817">
        <v>79.060256150000001</v>
      </c>
      <c r="G11817" t="s">
        <v>38781</v>
      </c>
      <c r="H11817" t="s">
        <v>17398</v>
      </c>
      <c r="I11817">
        <v>300</v>
      </c>
      <c r="J11817">
        <v>1</v>
      </c>
      <c r="K11817" t="s">
        <v>14275</v>
      </c>
      <c r="L11817">
        <v>4.0999999999999996</v>
      </c>
      <c r="M11817" t="s">
        <v>5773</v>
      </c>
    </row>
    <row r="11818" spans="1:13" x14ac:dyDescent="0.3">
      <c r="A11818" t="s">
        <v>41356</v>
      </c>
      <c r="B11818" t="s">
        <v>59</v>
      </c>
      <c r="C11818" t="s">
        <v>820</v>
      </c>
      <c r="D11818" t="s">
        <v>848</v>
      </c>
      <c r="E11818">
        <v>21.131977540000001</v>
      </c>
      <c r="F11818">
        <v>79.053199250000006</v>
      </c>
      <c r="G11818" t="s">
        <v>835</v>
      </c>
      <c r="H11818" t="s">
        <v>17</v>
      </c>
      <c r="I11818">
        <v>250</v>
      </c>
      <c r="J11818">
        <v>1</v>
      </c>
      <c r="K11818" t="s">
        <v>48556</v>
      </c>
      <c r="L11818">
        <v>4</v>
      </c>
      <c r="M11818" t="s">
        <v>5773</v>
      </c>
    </row>
    <row r="11819" spans="1:13" x14ac:dyDescent="0.3">
      <c r="A11819" t="s">
        <v>46937</v>
      </c>
      <c r="B11819" t="s">
        <v>25</v>
      </c>
      <c r="C11819" t="s">
        <v>820</v>
      </c>
      <c r="D11819" t="s">
        <v>848</v>
      </c>
      <c r="E11819">
        <v>21.14035032</v>
      </c>
      <c r="F11819">
        <v>79.055917339999993</v>
      </c>
      <c r="G11819" t="s">
        <v>25</v>
      </c>
      <c r="H11819" t="s">
        <v>2773</v>
      </c>
      <c r="I11819">
        <v>300</v>
      </c>
      <c r="J11819">
        <v>1</v>
      </c>
      <c r="K11819" t="s">
        <v>46938</v>
      </c>
      <c r="L11819">
        <v>4</v>
      </c>
      <c r="M11819" t="s">
        <v>5773</v>
      </c>
    </row>
    <row r="11820" spans="1:13" x14ac:dyDescent="0.3">
      <c r="A11820" t="s">
        <v>70181</v>
      </c>
      <c r="B11820" t="s">
        <v>72</v>
      </c>
      <c r="C11820" t="s">
        <v>820</v>
      </c>
      <c r="D11820" t="s">
        <v>848</v>
      </c>
      <c r="E11820">
        <v>21.134810210000001</v>
      </c>
      <c r="F11820">
        <v>79.057713410000005</v>
      </c>
      <c r="G11820" t="s">
        <v>113</v>
      </c>
      <c r="H11820" t="s">
        <v>3392</v>
      </c>
      <c r="I11820">
        <v>1000</v>
      </c>
      <c r="J11820">
        <v>3</v>
      </c>
      <c r="K11820" t="s">
        <v>70182</v>
      </c>
      <c r="L11820">
        <v>3.6</v>
      </c>
      <c r="M11820" t="s">
        <v>5741</v>
      </c>
    </row>
    <row r="11821" spans="1:13" x14ac:dyDescent="0.3">
      <c r="A11821" t="s">
        <v>45183</v>
      </c>
      <c r="B11821" t="s">
        <v>45</v>
      </c>
      <c r="C11821" t="s">
        <v>820</v>
      </c>
      <c r="D11821" t="s">
        <v>848</v>
      </c>
      <c r="E11821">
        <v>21.140675860000002</v>
      </c>
      <c r="F11821">
        <v>79.064372669999997</v>
      </c>
      <c r="G11821" t="s">
        <v>48</v>
      </c>
      <c r="H11821" t="s">
        <v>1877</v>
      </c>
      <c r="I11821">
        <v>250</v>
      </c>
      <c r="J11821">
        <v>1</v>
      </c>
      <c r="K11821" t="s">
        <v>45184</v>
      </c>
      <c r="L11821">
        <v>4</v>
      </c>
      <c r="M11821" t="s">
        <v>5773</v>
      </c>
    </row>
    <row r="11822" spans="1:13" x14ac:dyDescent="0.3">
      <c r="A11822" t="s">
        <v>80656</v>
      </c>
      <c r="B11822" t="s">
        <v>59</v>
      </c>
      <c r="C11822" t="s">
        <v>820</v>
      </c>
      <c r="D11822" t="s">
        <v>848</v>
      </c>
      <c r="E11822">
        <v>21.139999150000001</v>
      </c>
      <c r="F11822">
        <v>79.056000150000003</v>
      </c>
      <c r="G11822" t="s">
        <v>283</v>
      </c>
      <c r="H11822" t="s">
        <v>35907</v>
      </c>
      <c r="I11822">
        <v>400</v>
      </c>
      <c r="J11822">
        <v>2</v>
      </c>
      <c r="K11822" t="s">
        <v>30914</v>
      </c>
      <c r="L11822">
        <v>3.8</v>
      </c>
      <c r="M11822" t="s">
        <v>5741</v>
      </c>
    </row>
    <row r="11823" spans="1:13" x14ac:dyDescent="0.3">
      <c r="A11823" t="s">
        <v>36498</v>
      </c>
      <c r="B11823" t="s">
        <v>13</v>
      </c>
      <c r="C11823" t="s">
        <v>820</v>
      </c>
      <c r="D11823" t="s">
        <v>848</v>
      </c>
      <c r="E11823">
        <v>21.134449020000002</v>
      </c>
      <c r="F11823">
        <v>79.061380330000006</v>
      </c>
      <c r="G11823" t="s">
        <v>370</v>
      </c>
      <c r="H11823" t="s">
        <v>2089</v>
      </c>
      <c r="I11823">
        <v>350</v>
      </c>
      <c r="J11823">
        <v>2</v>
      </c>
      <c r="K11823" t="s">
        <v>36578</v>
      </c>
      <c r="L11823">
        <v>4.4000000000000004</v>
      </c>
      <c r="M11823" t="s">
        <v>5773</v>
      </c>
    </row>
    <row r="11824" spans="1:13" x14ac:dyDescent="0.3">
      <c r="A11824" t="s">
        <v>85988</v>
      </c>
      <c r="B11824" t="s">
        <v>59</v>
      </c>
      <c r="C11824" t="s">
        <v>820</v>
      </c>
      <c r="D11824" t="s">
        <v>848</v>
      </c>
      <c r="E11824">
        <v>21.141113650000001</v>
      </c>
      <c r="F11824">
        <v>79.066756139999995</v>
      </c>
      <c r="G11824" t="s">
        <v>118</v>
      </c>
      <c r="H11824" t="s">
        <v>1186</v>
      </c>
      <c r="I11824">
        <v>550</v>
      </c>
      <c r="J11824">
        <v>2</v>
      </c>
      <c r="K11824" t="s">
        <v>85989</v>
      </c>
      <c r="L11824">
        <v>3.9</v>
      </c>
      <c r="M11824" t="s">
        <v>5741</v>
      </c>
    </row>
    <row r="11825" spans="1:13" x14ac:dyDescent="0.3">
      <c r="A11825" t="s">
        <v>73748</v>
      </c>
      <c r="B11825" t="s">
        <v>72</v>
      </c>
      <c r="C11825" t="s">
        <v>820</v>
      </c>
      <c r="D11825" t="s">
        <v>848</v>
      </c>
      <c r="E11825">
        <v>21.131374279999999</v>
      </c>
      <c r="F11825">
        <v>79.052352679999998</v>
      </c>
      <c r="G11825" t="s">
        <v>73749</v>
      </c>
      <c r="H11825" t="s">
        <v>15145</v>
      </c>
      <c r="I11825">
        <v>1000</v>
      </c>
      <c r="J11825">
        <v>3</v>
      </c>
      <c r="K11825" t="s">
        <v>73750</v>
      </c>
      <c r="L11825">
        <v>3.7</v>
      </c>
      <c r="M11825" t="s">
        <v>5741</v>
      </c>
    </row>
    <row r="11826" spans="1:13" x14ac:dyDescent="0.3">
      <c r="A11826" t="s">
        <v>15880</v>
      </c>
      <c r="B11826" t="s">
        <v>72</v>
      </c>
      <c r="C11826" t="s">
        <v>820</v>
      </c>
      <c r="D11826" t="s">
        <v>848</v>
      </c>
      <c r="E11826">
        <v>21.139158569999999</v>
      </c>
      <c r="F11826">
        <v>79.059426340000002</v>
      </c>
      <c r="G11826" t="s">
        <v>8803</v>
      </c>
      <c r="H11826" t="s">
        <v>1408</v>
      </c>
      <c r="I11826">
        <v>650</v>
      </c>
      <c r="J11826">
        <v>2</v>
      </c>
      <c r="K11826" t="s">
        <v>70176</v>
      </c>
      <c r="L11826">
        <v>3.6</v>
      </c>
      <c r="M11826" t="s">
        <v>5741</v>
      </c>
    </row>
    <row r="11827" spans="1:13" x14ac:dyDescent="0.3">
      <c r="A11827" t="s">
        <v>86556</v>
      </c>
      <c r="B11827" t="s">
        <v>59</v>
      </c>
      <c r="C11827" t="s">
        <v>820</v>
      </c>
      <c r="D11827" t="s">
        <v>848</v>
      </c>
      <c r="E11827">
        <v>21.140869739999999</v>
      </c>
      <c r="F11827">
        <v>79.066417520000002</v>
      </c>
      <c r="G11827" t="s">
        <v>283</v>
      </c>
      <c r="H11827" t="s">
        <v>17</v>
      </c>
      <c r="I11827">
        <v>300</v>
      </c>
      <c r="J11827">
        <v>1</v>
      </c>
      <c r="K11827" t="s">
        <v>86557</v>
      </c>
      <c r="L11827">
        <v>3.9</v>
      </c>
      <c r="M11827" t="s">
        <v>5741</v>
      </c>
    </row>
    <row r="11828" spans="1:13" x14ac:dyDescent="0.3">
      <c r="A11828" t="s">
        <v>40222</v>
      </c>
      <c r="B11828" t="s">
        <v>45</v>
      </c>
      <c r="C11828" t="s">
        <v>820</v>
      </c>
      <c r="D11828" t="s">
        <v>848</v>
      </c>
      <c r="E11828">
        <v>21.134448389999999</v>
      </c>
      <c r="F11828">
        <v>79.061308240000002</v>
      </c>
      <c r="G11828" t="s">
        <v>40223</v>
      </c>
      <c r="H11828" t="s">
        <v>1408</v>
      </c>
      <c r="I11828">
        <v>450</v>
      </c>
      <c r="J11828">
        <v>2</v>
      </c>
      <c r="K11828" t="s">
        <v>40224</v>
      </c>
      <c r="L11828">
        <v>4.0999999999999996</v>
      </c>
      <c r="M11828" t="s">
        <v>5773</v>
      </c>
    </row>
    <row r="11829" spans="1:13" x14ac:dyDescent="0.3">
      <c r="A11829" t="s">
        <v>16151</v>
      </c>
      <c r="B11829" t="s">
        <v>33</v>
      </c>
      <c r="C11829" t="s">
        <v>820</v>
      </c>
      <c r="D11829" t="s">
        <v>848</v>
      </c>
      <c r="E11829">
        <v>21.13767348</v>
      </c>
      <c r="F11829">
        <v>79.067218490000002</v>
      </c>
      <c r="G11829" t="s">
        <v>370</v>
      </c>
      <c r="H11829" t="s">
        <v>16152</v>
      </c>
      <c r="I11829">
        <v>400</v>
      </c>
      <c r="J11829">
        <v>2</v>
      </c>
      <c r="K11829" t="s">
        <v>16153</v>
      </c>
      <c r="L11829">
        <v>4.9000000000000004</v>
      </c>
      <c r="M11829" t="s">
        <v>5788</v>
      </c>
    </row>
    <row r="11830" spans="1:13" x14ac:dyDescent="0.3">
      <c r="A11830" t="s">
        <v>17110</v>
      </c>
      <c r="B11830" t="s">
        <v>45</v>
      </c>
      <c r="C11830" t="s">
        <v>820</v>
      </c>
      <c r="D11830" t="s">
        <v>848</v>
      </c>
      <c r="E11830">
        <v>21.137021149999999</v>
      </c>
      <c r="F11830">
        <v>79.062710030000005</v>
      </c>
      <c r="G11830" t="s">
        <v>17111</v>
      </c>
      <c r="H11830" t="s">
        <v>2422</v>
      </c>
      <c r="I11830">
        <v>500</v>
      </c>
      <c r="J11830">
        <v>2</v>
      </c>
      <c r="K11830" t="s">
        <v>17112</v>
      </c>
      <c r="L11830">
        <v>4.7</v>
      </c>
      <c r="M11830" t="s">
        <v>5788</v>
      </c>
    </row>
    <row r="11831" spans="1:13" x14ac:dyDescent="0.3">
      <c r="A11831" t="s">
        <v>45185</v>
      </c>
      <c r="B11831" t="s">
        <v>45</v>
      </c>
      <c r="C11831" t="s">
        <v>820</v>
      </c>
      <c r="D11831" t="s">
        <v>848</v>
      </c>
      <c r="E11831">
        <v>21.1389453</v>
      </c>
      <c r="F11831">
        <v>79.065575969999998</v>
      </c>
      <c r="G11831" t="s">
        <v>3988</v>
      </c>
      <c r="H11831" t="s">
        <v>3525</v>
      </c>
      <c r="I11831">
        <v>600</v>
      </c>
      <c r="J11831">
        <v>2</v>
      </c>
      <c r="K11831" t="s">
        <v>45186</v>
      </c>
      <c r="L11831">
        <v>4</v>
      </c>
      <c r="M11831" t="s">
        <v>5773</v>
      </c>
    </row>
    <row r="11832" spans="1:13" x14ac:dyDescent="0.3">
      <c r="A11832" t="s">
        <v>80653</v>
      </c>
      <c r="B11832" t="s">
        <v>59</v>
      </c>
      <c r="C11832" t="s">
        <v>820</v>
      </c>
      <c r="D11832" t="s">
        <v>848</v>
      </c>
      <c r="E11832">
        <v>21.130875790000001</v>
      </c>
      <c r="F11832">
        <v>79.04890168</v>
      </c>
      <c r="G11832" t="s">
        <v>984</v>
      </c>
      <c r="H11832" t="s">
        <v>8134</v>
      </c>
      <c r="I11832">
        <v>400</v>
      </c>
      <c r="J11832">
        <v>2</v>
      </c>
      <c r="K11832" t="s">
        <v>80654</v>
      </c>
      <c r="L11832">
        <v>3.8</v>
      </c>
      <c r="M11832" t="s">
        <v>5741</v>
      </c>
    </row>
    <row r="11833" spans="1:13" x14ac:dyDescent="0.3">
      <c r="A11833" t="s">
        <v>30705</v>
      </c>
      <c r="B11833" t="s">
        <v>59</v>
      </c>
      <c r="C11833" t="s">
        <v>820</v>
      </c>
      <c r="D11833" t="s">
        <v>848</v>
      </c>
      <c r="E11833">
        <v>21.13658178</v>
      </c>
      <c r="F11833">
        <v>79.060205519999997</v>
      </c>
      <c r="G11833" t="s">
        <v>30700</v>
      </c>
      <c r="H11833" t="s">
        <v>1735</v>
      </c>
      <c r="I11833">
        <v>400</v>
      </c>
      <c r="J11833">
        <v>2</v>
      </c>
      <c r="K11833" t="s">
        <v>34345</v>
      </c>
      <c r="L11833">
        <v>4.3</v>
      </c>
      <c r="M11833" t="s">
        <v>5773</v>
      </c>
    </row>
    <row r="11834" spans="1:13" x14ac:dyDescent="0.3">
      <c r="A11834" t="s">
        <v>36574</v>
      </c>
      <c r="B11834" t="s">
        <v>13</v>
      </c>
      <c r="C11834" t="s">
        <v>820</v>
      </c>
      <c r="D11834" t="s">
        <v>848</v>
      </c>
      <c r="E11834">
        <v>21.144416769999999</v>
      </c>
      <c r="F11834">
        <v>79.068045280000007</v>
      </c>
      <c r="G11834" t="s">
        <v>36575</v>
      </c>
      <c r="H11834" t="s">
        <v>1253</v>
      </c>
      <c r="I11834">
        <v>500</v>
      </c>
      <c r="J11834">
        <v>2</v>
      </c>
      <c r="K11834" t="s">
        <v>17914</v>
      </c>
      <c r="L11834">
        <v>4.4000000000000004</v>
      </c>
      <c r="M11834" t="s">
        <v>5773</v>
      </c>
    </row>
    <row r="11835" spans="1:13" x14ac:dyDescent="0.3">
      <c r="A11835" t="s">
        <v>30260</v>
      </c>
      <c r="B11835" t="s">
        <v>45</v>
      </c>
      <c r="C11835" t="s">
        <v>820</v>
      </c>
      <c r="D11835" t="s">
        <v>848</v>
      </c>
      <c r="E11835">
        <v>21.140792179999998</v>
      </c>
      <c r="F11835">
        <v>79.066444669999996</v>
      </c>
      <c r="G11835" t="s">
        <v>143</v>
      </c>
      <c r="H11835" t="s">
        <v>1222</v>
      </c>
      <c r="I11835">
        <v>250</v>
      </c>
      <c r="J11835">
        <v>1</v>
      </c>
      <c r="K11835" t="s">
        <v>30261</v>
      </c>
      <c r="L11835">
        <v>4.2</v>
      </c>
      <c r="M11835" t="s">
        <v>5773</v>
      </c>
    </row>
    <row r="11836" spans="1:13" x14ac:dyDescent="0.3">
      <c r="A11836" t="s">
        <v>40231</v>
      </c>
      <c r="B11836" t="s">
        <v>45</v>
      </c>
      <c r="C11836" t="s">
        <v>820</v>
      </c>
      <c r="D11836" t="s">
        <v>848</v>
      </c>
      <c r="E11836">
        <v>21.138602250000002</v>
      </c>
      <c r="F11836">
        <v>79.065946449999998</v>
      </c>
      <c r="G11836" t="s">
        <v>48</v>
      </c>
      <c r="H11836" t="s">
        <v>17</v>
      </c>
      <c r="I11836">
        <v>500</v>
      </c>
      <c r="J11836">
        <v>2</v>
      </c>
      <c r="K11836" t="s">
        <v>40232</v>
      </c>
      <c r="L11836">
        <v>4.0999999999999996</v>
      </c>
      <c r="M11836" t="s">
        <v>5773</v>
      </c>
    </row>
    <row r="11837" spans="1:13" x14ac:dyDescent="0.3">
      <c r="A11837" t="s">
        <v>31769</v>
      </c>
      <c r="B11837" t="s">
        <v>72</v>
      </c>
      <c r="C11837" t="s">
        <v>820</v>
      </c>
      <c r="D11837" t="s">
        <v>848</v>
      </c>
      <c r="E11837">
        <v>21.139031299999999</v>
      </c>
      <c r="F11837">
        <v>79.059599680000005</v>
      </c>
      <c r="G11837" t="s">
        <v>31770</v>
      </c>
      <c r="H11837" t="s">
        <v>6675</v>
      </c>
      <c r="I11837">
        <v>600</v>
      </c>
      <c r="J11837">
        <v>2</v>
      </c>
      <c r="K11837" t="s">
        <v>31771</v>
      </c>
      <c r="L11837">
        <v>4.2</v>
      </c>
      <c r="M11837" t="s">
        <v>5773</v>
      </c>
    </row>
    <row r="11838" spans="1:13" x14ac:dyDescent="0.3">
      <c r="A11838" t="s">
        <v>16060</v>
      </c>
      <c r="B11838" t="s">
        <v>45</v>
      </c>
      <c r="C11838" t="s">
        <v>820</v>
      </c>
      <c r="D11838" t="s">
        <v>848</v>
      </c>
      <c r="E11838">
        <v>21.137532759999999</v>
      </c>
      <c r="F11838">
        <v>79.058339709999998</v>
      </c>
      <c r="G11838" t="s">
        <v>30254</v>
      </c>
      <c r="H11838" t="s">
        <v>2228</v>
      </c>
      <c r="I11838">
        <v>1400</v>
      </c>
      <c r="J11838">
        <v>3</v>
      </c>
      <c r="K11838" t="s">
        <v>30255</v>
      </c>
      <c r="L11838">
        <v>4.2</v>
      </c>
      <c r="M11838" t="s">
        <v>5773</v>
      </c>
    </row>
    <row r="11839" spans="1:13" x14ac:dyDescent="0.3">
      <c r="A11839" t="s">
        <v>17866</v>
      </c>
      <c r="B11839" t="s">
        <v>45</v>
      </c>
      <c r="C11839" t="s">
        <v>820</v>
      </c>
      <c r="D11839" t="s">
        <v>848</v>
      </c>
      <c r="E11839">
        <v>21.1345347</v>
      </c>
      <c r="F11839">
        <v>79.058357479999998</v>
      </c>
      <c r="G11839" t="s">
        <v>2115</v>
      </c>
      <c r="H11839" t="s">
        <v>1887</v>
      </c>
      <c r="I11839">
        <v>800</v>
      </c>
      <c r="J11839">
        <v>3</v>
      </c>
      <c r="K11839" t="s">
        <v>17867</v>
      </c>
      <c r="L11839">
        <v>4.5999999999999996</v>
      </c>
      <c r="M11839" t="s">
        <v>5788</v>
      </c>
    </row>
    <row r="11840" spans="1:13" x14ac:dyDescent="0.3">
      <c r="A11840" t="s">
        <v>30256</v>
      </c>
      <c r="B11840" t="s">
        <v>45</v>
      </c>
      <c r="C11840" t="s">
        <v>820</v>
      </c>
      <c r="D11840" t="s">
        <v>848</v>
      </c>
      <c r="E11840">
        <v>21.136964549999998</v>
      </c>
      <c r="F11840">
        <v>79.065056960000007</v>
      </c>
      <c r="G11840" t="s">
        <v>30257</v>
      </c>
      <c r="H11840" t="s">
        <v>30258</v>
      </c>
      <c r="I11840">
        <v>1200</v>
      </c>
      <c r="J11840">
        <v>3</v>
      </c>
      <c r="K11840" t="s">
        <v>30259</v>
      </c>
      <c r="L11840">
        <v>4.2</v>
      </c>
      <c r="M11840" t="s">
        <v>5773</v>
      </c>
    </row>
    <row r="11841" spans="1:13" x14ac:dyDescent="0.3">
      <c r="A11841" t="s">
        <v>21860</v>
      </c>
      <c r="B11841" t="s">
        <v>45</v>
      </c>
      <c r="C11841" t="s">
        <v>820</v>
      </c>
      <c r="D11841" t="s">
        <v>848</v>
      </c>
      <c r="E11841">
        <v>21.145599730000001</v>
      </c>
      <c r="F11841">
        <v>79.063536819999996</v>
      </c>
      <c r="G11841" t="s">
        <v>21754</v>
      </c>
      <c r="H11841" t="s">
        <v>20992</v>
      </c>
      <c r="I11841">
        <v>500</v>
      </c>
      <c r="J11841">
        <v>2</v>
      </c>
      <c r="K11841" t="s">
        <v>21861</v>
      </c>
      <c r="L11841">
        <v>4.3</v>
      </c>
      <c r="M11841" t="s">
        <v>21408</v>
      </c>
    </row>
    <row r="11842" spans="1:13" x14ac:dyDescent="0.3">
      <c r="A11842" t="s">
        <v>21860</v>
      </c>
      <c r="B11842" t="s">
        <v>45</v>
      </c>
      <c r="C11842" t="s">
        <v>820</v>
      </c>
      <c r="D11842" t="s">
        <v>848</v>
      </c>
      <c r="E11842">
        <v>21.145599730000001</v>
      </c>
      <c r="F11842">
        <v>79.063536819999996</v>
      </c>
      <c r="G11842" t="s">
        <v>21754</v>
      </c>
      <c r="H11842" t="s">
        <v>20992</v>
      </c>
      <c r="I11842">
        <v>500</v>
      </c>
      <c r="J11842">
        <v>2</v>
      </c>
      <c r="K11842" t="s">
        <v>21861</v>
      </c>
      <c r="L11842">
        <v>4.3</v>
      </c>
      <c r="M11842" t="s">
        <v>5773</v>
      </c>
    </row>
    <row r="11843" spans="1:13" x14ac:dyDescent="0.3">
      <c r="A11843" t="s">
        <v>323</v>
      </c>
      <c r="B11843" t="s">
        <v>72</v>
      </c>
      <c r="C11843" t="s">
        <v>317</v>
      </c>
      <c r="D11843" t="s">
        <v>324</v>
      </c>
      <c r="E11843">
        <v>30.271739</v>
      </c>
      <c r="F11843">
        <v>78.043136000000004</v>
      </c>
      <c r="G11843" t="s">
        <v>113</v>
      </c>
      <c r="H11843" t="s">
        <v>17</v>
      </c>
      <c r="I11843">
        <v>700</v>
      </c>
      <c r="J11843">
        <v>3</v>
      </c>
      <c r="K11843" t="s">
        <v>325</v>
      </c>
      <c r="L11843">
        <v>0</v>
      </c>
      <c r="M11843" t="s">
        <v>19</v>
      </c>
    </row>
    <row r="11844" spans="1:13" x14ac:dyDescent="0.3">
      <c r="A11844" t="s">
        <v>8470</v>
      </c>
      <c r="B11844" t="s">
        <v>25</v>
      </c>
      <c r="C11844" t="s">
        <v>317</v>
      </c>
      <c r="D11844" t="s">
        <v>324</v>
      </c>
      <c r="E11844">
        <v>30.310376399999999</v>
      </c>
      <c r="F11844">
        <v>78.054145800000001</v>
      </c>
      <c r="G11844" t="s">
        <v>30</v>
      </c>
      <c r="H11844" t="s">
        <v>1200</v>
      </c>
      <c r="I11844">
        <v>250</v>
      </c>
      <c r="J11844">
        <v>2</v>
      </c>
      <c r="K11844" t="s">
        <v>7028</v>
      </c>
      <c r="L11844">
        <v>0</v>
      </c>
      <c r="M11844" t="s">
        <v>19</v>
      </c>
    </row>
    <row r="11845" spans="1:13" x14ac:dyDescent="0.3">
      <c r="A11845" t="s">
        <v>8614</v>
      </c>
      <c r="B11845" t="s">
        <v>54</v>
      </c>
      <c r="C11845" t="s">
        <v>317</v>
      </c>
      <c r="D11845" t="s">
        <v>324</v>
      </c>
      <c r="E11845">
        <v>30.295294569999999</v>
      </c>
      <c r="F11845">
        <v>78.047845620000004</v>
      </c>
      <c r="G11845" t="s">
        <v>875</v>
      </c>
      <c r="H11845" t="s">
        <v>1585</v>
      </c>
      <c r="I11845">
        <v>700</v>
      </c>
      <c r="J11845">
        <v>3</v>
      </c>
      <c r="K11845" t="s">
        <v>8615</v>
      </c>
      <c r="L11845">
        <v>0</v>
      </c>
      <c r="M11845" t="s">
        <v>19</v>
      </c>
    </row>
    <row r="11846" spans="1:13" x14ac:dyDescent="0.3">
      <c r="A11846" t="s">
        <v>9614</v>
      </c>
      <c r="B11846" t="s">
        <v>59</v>
      </c>
      <c r="C11846" t="s">
        <v>317</v>
      </c>
      <c r="D11846" t="s">
        <v>324</v>
      </c>
      <c r="E11846">
        <v>30.29459284</v>
      </c>
      <c r="F11846">
        <v>78.058053439999995</v>
      </c>
      <c r="G11846" t="s">
        <v>875</v>
      </c>
      <c r="H11846" t="s">
        <v>1317</v>
      </c>
      <c r="I11846">
        <v>1500</v>
      </c>
      <c r="J11846">
        <v>4</v>
      </c>
      <c r="K11846" t="s">
        <v>9615</v>
      </c>
      <c r="L11846">
        <v>0</v>
      </c>
      <c r="M11846" t="s">
        <v>19</v>
      </c>
    </row>
    <row r="11847" spans="1:13" x14ac:dyDescent="0.3">
      <c r="A11847" t="s">
        <v>9616</v>
      </c>
      <c r="B11847" t="s">
        <v>72</v>
      </c>
      <c r="C11847" t="s">
        <v>317</v>
      </c>
      <c r="D11847" t="s">
        <v>324</v>
      </c>
      <c r="E11847">
        <v>30.285102500000001</v>
      </c>
      <c r="F11847">
        <v>78.039542969999999</v>
      </c>
      <c r="G11847" t="s">
        <v>537</v>
      </c>
      <c r="H11847" t="s">
        <v>5215</v>
      </c>
      <c r="I11847">
        <v>1000</v>
      </c>
      <c r="J11847">
        <v>4</v>
      </c>
      <c r="K11847" t="s">
        <v>9617</v>
      </c>
      <c r="L11847">
        <v>0</v>
      </c>
      <c r="M11847" t="s">
        <v>19</v>
      </c>
    </row>
    <row r="11848" spans="1:13" x14ac:dyDescent="0.3">
      <c r="A11848" t="s">
        <v>12599</v>
      </c>
      <c r="B11848" t="s">
        <v>25</v>
      </c>
      <c r="C11848" t="s">
        <v>317</v>
      </c>
      <c r="D11848" t="s">
        <v>324</v>
      </c>
      <c r="E11848">
        <v>30.284704999999999</v>
      </c>
      <c r="F11848">
        <v>78.038985999999994</v>
      </c>
      <c r="G11848" t="s">
        <v>4678</v>
      </c>
      <c r="H11848" t="s">
        <v>1227</v>
      </c>
      <c r="I11848">
        <v>250</v>
      </c>
      <c r="J11848">
        <v>2</v>
      </c>
      <c r="K11848" t="s">
        <v>1548</v>
      </c>
      <c r="L11848">
        <v>3.2</v>
      </c>
      <c r="M11848" t="s">
        <v>5531</v>
      </c>
    </row>
    <row r="11849" spans="1:13" x14ac:dyDescent="0.3">
      <c r="A11849" t="s">
        <v>14261</v>
      </c>
      <c r="B11849" t="s">
        <v>59</v>
      </c>
      <c r="C11849" t="s">
        <v>317</v>
      </c>
      <c r="D11849" t="s">
        <v>324</v>
      </c>
      <c r="E11849">
        <v>30.302201</v>
      </c>
      <c r="F11849">
        <v>78.059638800000002</v>
      </c>
      <c r="G11849" t="s">
        <v>56</v>
      </c>
      <c r="H11849" t="s">
        <v>1412</v>
      </c>
      <c r="I11849">
        <v>200</v>
      </c>
      <c r="J11849">
        <v>1</v>
      </c>
      <c r="K11849" t="s">
        <v>2918</v>
      </c>
      <c r="L11849">
        <v>3.1</v>
      </c>
      <c r="M11849" t="s">
        <v>5531</v>
      </c>
    </row>
    <row r="11850" spans="1:13" x14ac:dyDescent="0.3">
      <c r="A11850" t="s">
        <v>15372</v>
      </c>
      <c r="B11850" t="s">
        <v>126</v>
      </c>
      <c r="C11850" t="s">
        <v>317</v>
      </c>
      <c r="D11850" t="s">
        <v>324</v>
      </c>
      <c r="E11850">
        <v>30.304712720000001</v>
      </c>
      <c r="F11850">
        <v>78.050629509999993</v>
      </c>
      <c r="G11850" t="s">
        <v>2960</v>
      </c>
      <c r="H11850" t="s">
        <v>17</v>
      </c>
      <c r="I11850">
        <v>300</v>
      </c>
      <c r="J11850">
        <v>2</v>
      </c>
      <c r="K11850" t="s">
        <v>8401</v>
      </c>
      <c r="L11850">
        <v>3.4</v>
      </c>
      <c r="M11850" t="s">
        <v>5531</v>
      </c>
    </row>
    <row r="11851" spans="1:13" x14ac:dyDescent="0.3">
      <c r="A11851" t="s">
        <v>63707</v>
      </c>
      <c r="B11851" t="s">
        <v>59</v>
      </c>
      <c r="C11851" t="s">
        <v>317</v>
      </c>
      <c r="D11851" t="s">
        <v>324</v>
      </c>
      <c r="E11851">
        <v>30.282464409999999</v>
      </c>
      <c r="F11851">
        <v>78.070239389999998</v>
      </c>
      <c r="G11851" t="s">
        <v>444</v>
      </c>
      <c r="H11851" t="s">
        <v>1771</v>
      </c>
      <c r="I11851">
        <v>300</v>
      </c>
      <c r="J11851">
        <v>2</v>
      </c>
      <c r="K11851" t="s">
        <v>63708</v>
      </c>
      <c r="L11851">
        <v>2.9</v>
      </c>
      <c r="M11851" t="s">
        <v>5531</v>
      </c>
    </row>
    <row r="11852" spans="1:13" x14ac:dyDescent="0.3">
      <c r="A11852" t="s">
        <v>63712</v>
      </c>
      <c r="B11852" t="s">
        <v>59</v>
      </c>
      <c r="C11852" t="s">
        <v>317</v>
      </c>
      <c r="D11852" t="s">
        <v>324</v>
      </c>
      <c r="E11852">
        <v>30.302974429999999</v>
      </c>
      <c r="F11852">
        <v>78.048154749999995</v>
      </c>
      <c r="G11852" t="s">
        <v>2787</v>
      </c>
      <c r="H11852" t="s">
        <v>1771</v>
      </c>
      <c r="I11852">
        <v>150</v>
      </c>
      <c r="J11852">
        <v>1</v>
      </c>
      <c r="K11852" t="s">
        <v>1254</v>
      </c>
      <c r="L11852">
        <v>3.3</v>
      </c>
      <c r="M11852" t="s">
        <v>5531</v>
      </c>
    </row>
    <row r="11853" spans="1:13" x14ac:dyDescent="0.3">
      <c r="A11853" t="s">
        <v>61774</v>
      </c>
      <c r="B11853" t="s">
        <v>126</v>
      </c>
      <c r="C11853" t="s">
        <v>317</v>
      </c>
      <c r="D11853" t="s">
        <v>324</v>
      </c>
      <c r="E11853">
        <v>30.297931290000001</v>
      </c>
      <c r="F11853">
        <v>78.053100520000001</v>
      </c>
      <c r="G11853" t="s">
        <v>4395</v>
      </c>
      <c r="H11853" t="s">
        <v>2054</v>
      </c>
      <c r="I11853">
        <v>300</v>
      </c>
      <c r="J11853">
        <v>2</v>
      </c>
      <c r="K11853" t="s">
        <v>5446</v>
      </c>
      <c r="L11853">
        <v>3.4</v>
      </c>
      <c r="M11853" t="s">
        <v>5531</v>
      </c>
    </row>
    <row r="11854" spans="1:13" x14ac:dyDescent="0.3">
      <c r="A11854" t="s">
        <v>73110</v>
      </c>
      <c r="B11854" t="s">
        <v>59</v>
      </c>
      <c r="C11854" t="s">
        <v>317</v>
      </c>
      <c r="D11854" t="s">
        <v>324</v>
      </c>
      <c r="E11854">
        <v>30.302508970000002</v>
      </c>
      <c r="F11854">
        <v>78.056323079999999</v>
      </c>
      <c r="G11854" t="s">
        <v>984</v>
      </c>
      <c r="H11854" t="s">
        <v>2011</v>
      </c>
      <c r="I11854">
        <v>400</v>
      </c>
      <c r="J11854">
        <v>2</v>
      </c>
      <c r="K11854" t="s">
        <v>1703</v>
      </c>
      <c r="L11854">
        <v>3.6</v>
      </c>
      <c r="M11854" t="s">
        <v>5741</v>
      </c>
    </row>
    <row r="11855" spans="1:13" x14ac:dyDescent="0.3">
      <c r="A11855" t="s">
        <v>76429</v>
      </c>
      <c r="B11855" t="s">
        <v>59</v>
      </c>
      <c r="C11855" t="s">
        <v>317</v>
      </c>
      <c r="D11855" t="s">
        <v>324</v>
      </c>
      <c r="E11855">
        <v>30.304712720000001</v>
      </c>
      <c r="F11855">
        <v>78.050629509999993</v>
      </c>
      <c r="G11855" t="s">
        <v>8076</v>
      </c>
      <c r="H11855" t="s">
        <v>1670</v>
      </c>
      <c r="I11855">
        <v>300</v>
      </c>
      <c r="J11855">
        <v>2</v>
      </c>
      <c r="K11855" t="s">
        <v>15821</v>
      </c>
      <c r="L11855">
        <v>3.7</v>
      </c>
      <c r="M11855" t="s">
        <v>5741</v>
      </c>
    </row>
    <row r="11856" spans="1:13" x14ac:dyDescent="0.3">
      <c r="A11856" t="s">
        <v>22831</v>
      </c>
      <c r="B11856" t="s">
        <v>59</v>
      </c>
      <c r="C11856" t="s">
        <v>317</v>
      </c>
      <c r="D11856" t="s">
        <v>324</v>
      </c>
      <c r="E11856">
        <v>30.301837110000001</v>
      </c>
      <c r="F11856">
        <v>78.052271599999997</v>
      </c>
      <c r="G11856" t="s">
        <v>2787</v>
      </c>
      <c r="H11856" t="s">
        <v>11010</v>
      </c>
      <c r="I11856">
        <v>150</v>
      </c>
      <c r="J11856">
        <v>1</v>
      </c>
      <c r="K11856" t="s">
        <v>9098</v>
      </c>
      <c r="L11856">
        <v>0</v>
      </c>
      <c r="M11856" t="s">
        <v>19</v>
      </c>
    </row>
    <row r="11857" spans="1:13" x14ac:dyDescent="0.3">
      <c r="A11857" t="s">
        <v>60602</v>
      </c>
      <c r="B11857" t="s">
        <v>59</v>
      </c>
      <c r="C11857" t="s">
        <v>317</v>
      </c>
      <c r="D11857" t="s">
        <v>324</v>
      </c>
      <c r="E11857">
        <v>30.283348</v>
      </c>
      <c r="F11857">
        <v>78.039094000000006</v>
      </c>
      <c r="G11857" t="s">
        <v>11797</v>
      </c>
      <c r="H11857" t="s">
        <v>1200</v>
      </c>
      <c r="I11857">
        <v>300</v>
      </c>
      <c r="J11857">
        <v>2</v>
      </c>
      <c r="K11857" t="s">
        <v>109</v>
      </c>
      <c r="L11857">
        <v>2.8</v>
      </c>
      <c r="M11857" t="s">
        <v>5531</v>
      </c>
    </row>
    <row r="11858" spans="1:13" x14ac:dyDescent="0.3">
      <c r="A11858" t="s">
        <v>60605</v>
      </c>
      <c r="B11858" t="s">
        <v>59</v>
      </c>
      <c r="C11858" t="s">
        <v>317</v>
      </c>
      <c r="D11858" t="s">
        <v>324</v>
      </c>
      <c r="E11858">
        <v>30.301338640000001</v>
      </c>
      <c r="F11858">
        <v>78.053087329999997</v>
      </c>
      <c r="G11858" t="s">
        <v>220</v>
      </c>
      <c r="H11858" t="s">
        <v>1183</v>
      </c>
      <c r="I11858">
        <v>250</v>
      </c>
      <c r="J11858">
        <v>2</v>
      </c>
      <c r="K11858" t="s">
        <v>60606</v>
      </c>
      <c r="L11858">
        <v>2.8</v>
      </c>
      <c r="M11858" t="s">
        <v>5531</v>
      </c>
    </row>
    <row r="11859" spans="1:13" x14ac:dyDescent="0.3">
      <c r="A11859" t="s">
        <v>60607</v>
      </c>
      <c r="B11859" t="s">
        <v>59</v>
      </c>
      <c r="C11859" t="s">
        <v>317</v>
      </c>
      <c r="D11859" t="s">
        <v>324</v>
      </c>
      <c r="E11859">
        <v>30.30200361</v>
      </c>
      <c r="F11859">
        <v>78.052068270000007</v>
      </c>
      <c r="G11859" t="s">
        <v>1112</v>
      </c>
      <c r="H11859" t="s">
        <v>4834</v>
      </c>
      <c r="I11859">
        <v>200</v>
      </c>
      <c r="J11859">
        <v>1</v>
      </c>
      <c r="K11859" t="s">
        <v>17578</v>
      </c>
      <c r="L11859">
        <v>2.9</v>
      </c>
      <c r="M11859" t="s">
        <v>5531</v>
      </c>
    </row>
    <row r="11860" spans="1:13" x14ac:dyDescent="0.3">
      <c r="A11860" t="s">
        <v>60611</v>
      </c>
      <c r="B11860" t="s">
        <v>59</v>
      </c>
      <c r="C11860" t="s">
        <v>317</v>
      </c>
      <c r="D11860" t="s">
        <v>324</v>
      </c>
      <c r="E11860">
        <v>30.29967358</v>
      </c>
      <c r="F11860">
        <v>78.05475801</v>
      </c>
      <c r="G11860" t="s">
        <v>2787</v>
      </c>
      <c r="H11860" t="s">
        <v>1659</v>
      </c>
      <c r="I11860">
        <v>250</v>
      </c>
      <c r="J11860">
        <v>2</v>
      </c>
      <c r="K11860" t="s">
        <v>9098</v>
      </c>
      <c r="L11860">
        <v>3.4</v>
      </c>
      <c r="M11860" t="s">
        <v>5531</v>
      </c>
    </row>
    <row r="11861" spans="1:13" x14ac:dyDescent="0.3">
      <c r="A11861" t="s">
        <v>58607</v>
      </c>
      <c r="B11861" t="s">
        <v>59</v>
      </c>
      <c r="C11861" t="s">
        <v>317</v>
      </c>
      <c r="D11861" t="s">
        <v>324</v>
      </c>
      <c r="E11861">
        <v>30.30648416</v>
      </c>
      <c r="F11861">
        <v>78.048211080000002</v>
      </c>
      <c r="G11861" t="s">
        <v>11832</v>
      </c>
      <c r="H11861" t="s">
        <v>1283</v>
      </c>
      <c r="I11861">
        <v>250</v>
      </c>
      <c r="J11861">
        <v>2</v>
      </c>
      <c r="K11861" t="s">
        <v>58608</v>
      </c>
      <c r="L11861">
        <v>3.2</v>
      </c>
      <c r="M11861" t="s">
        <v>5531</v>
      </c>
    </row>
    <row r="11862" spans="1:13" x14ac:dyDescent="0.3">
      <c r="A11862" t="s">
        <v>59054</v>
      </c>
      <c r="B11862" t="s">
        <v>72</v>
      </c>
      <c r="C11862" t="s">
        <v>317</v>
      </c>
      <c r="D11862" t="s">
        <v>324</v>
      </c>
      <c r="E11862">
        <v>30.315330500000002</v>
      </c>
      <c r="F11862">
        <v>78.037414799999993</v>
      </c>
      <c r="G11862" t="s">
        <v>56</v>
      </c>
      <c r="H11862" t="s">
        <v>22478</v>
      </c>
      <c r="I11862">
        <v>500</v>
      </c>
      <c r="J11862">
        <v>3</v>
      </c>
      <c r="K11862" t="s">
        <v>43021</v>
      </c>
      <c r="L11862">
        <v>2.8</v>
      </c>
      <c r="M11862" t="s">
        <v>5531</v>
      </c>
    </row>
    <row r="11863" spans="1:13" x14ac:dyDescent="0.3">
      <c r="A11863" t="s">
        <v>68399</v>
      </c>
      <c r="B11863" t="s">
        <v>72</v>
      </c>
      <c r="C11863" t="s">
        <v>317</v>
      </c>
      <c r="D11863" t="s">
        <v>324</v>
      </c>
      <c r="E11863">
        <v>30.303694910000001</v>
      </c>
      <c r="F11863">
        <v>78.048104120000005</v>
      </c>
      <c r="G11863" t="s">
        <v>2957</v>
      </c>
      <c r="H11863" t="s">
        <v>4855</v>
      </c>
      <c r="I11863">
        <v>500</v>
      </c>
      <c r="J11863">
        <v>3</v>
      </c>
      <c r="K11863" t="s">
        <v>601</v>
      </c>
      <c r="L11863">
        <v>3.5</v>
      </c>
      <c r="M11863" t="s">
        <v>5741</v>
      </c>
    </row>
    <row r="11864" spans="1:13" x14ac:dyDescent="0.3">
      <c r="A11864" t="s">
        <v>24504</v>
      </c>
      <c r="B11864" t="s">
        <v>45</v>
      </c>
      <c r="C11864" t="s">
        <v>317</v>
      </c>
      <c r="D11864" t="s">
        <v>324</v>
      </c>
      <c r="E11864">
        <v>30.30267078</v>
      </c>
      <c r="F11864">
        <v>78.05567533</v>
      </c>
      <c r="G11864" t="s">
        <v>48</v>
      </c>
      <c r="H11864" t="s">
        <v>10983</v>
      </c>
      <c r="I11864">
        <v>400</v>
      </c>
      <c r="J11864">
        <v>2</v>
      </c>
      <c r="K11864" t="s">
        <v>249</v>
      </c>
      <c r="L11864">
        <v>0</v>
      </c>
      <c r="M11864" t="s">
        <v>19</v>
      </c>
    </row>
    <row r="11865" spans="1:13" x14ac:dyDescent="0.3">
      <c r="A11865" t="s">
        <v>20577</v>
      </c>
      <c r="B11865" t="s">
        <v>59</v>
      </c>
      <c r="C11865" t="s">
        <v>317</v>
      </c>
      <c r="D11865" t="s">
        <v>324</v>
      </c>
      <c r="E11865">
        <v>30.292382499999999</v>
      </c>
      <c r="F11865">
        <v>78.070988279999995</v>
      </c>
      <c r="G11865" t="s">
        <v>118</v>
      </c>
      <c r="H11865" t="s">
        <v>17</v>
      </c>
      <c r="I11865">
        <v>500</v>
      </c>
      <c r="J11865">
        <v>3</v>
      </c>
      <c r="K11865" t="s">
        <v>20578</v>
      </c>
      <c r="L11865">
        <v>2.4</v>
      </c>
      <c r="M11865" t="s">
        <v>5756</v>
      </c>
    </row>
    <row r="11866" spans="1:13" x14ac:dyDescent="0.3">
      <c r="A11866" t="s">
        <v>37418</v>
      </c>
      <c r="B11866" t="s">
        <v>59</v>
      </c>
      <c r="C11866" t="s">
        <v>317</v>
      </c>
      <c r="D11866" t="s">
        <v>324</v>
      </c>
      <c r="E11866">
        <v>30.2926593</v>
      </c>
      <c r="F11866">
        <v>78.059034789999998</v>
      </c>
      <c r="G11866" t="s">
        <v>25544</v>
      </c>
      <c r="H11866" t="s">
        <v>1628</v>
      </c>
      <c r="I11866">
        <v>250</v>
      </c>
      <c r="J11866">
        <v>2</v>
      </c>
      <c r="K11866" t="s">
        <v>69027</v>
      </c>
      <c r="L11866">
        <v>3.5</v>
      </c>
      <c r="M11866" t="s">
        <v>5741</v>
      </c>
    </row>
    <row r="11867" spans="1:13" x14ac:dyDescent="0.3">
      <c r="A11867" t="s">
        <v>52176</v>
      </c>
      <c r="B11867" t="s">
        <v>59</v>
      </c>
      <c r="C11867" t="s">
        <v>317</v>
      </c>
      <c r="D11867" t="s">
        <v>324</v>
      </c>
      <c r="E11867">
        <v>30.303579410000001</v>
      </c>
      <c r="F11867">
        <v>78.048109819999993</v>
      </c>
      <c r="G11867" t="s">
        <v>11832</v>
      </c>
      <c r="H11867" t="s">
        <v>1659</v>
      </c>
      <c r="I11867">
        <v>150</v>
      </c>
      <c r="J11867">
        <v>1</v>
      </c>
      <c r="K11867" t="s">
        <v>52177</v>
      </c>
      <c r="L11867">
        <v>3.3</v>
      </c>
      <c r="M11867" t="s">
        <v>5531</v>
      </c>
    </row>
    <row r="11868" spans="1:13" x14ac:dyDescent="0.3">
      <c r="A11868" t="s">
        <v>67580</v>
      </c>
      <c r="B11868" t="s">
        <v>126</v>
      </c>
      <c r="C11868" t="s">
        <v>317</v>
      </c>
      <c r="D11868" t="s">
        <v>324</v>
      </c>
      <c r="E11868">
        <v>30.296540520000001</v>
      </c>
      <c r="F11868">
        <v>78.057005369999999</v>
      </c>
      <c r="G11868" t="s">
        <v>3233</v>
      </c>
      <c r="H11868" t="s">
        <v>1200</v>
      </c>
      <c r="I11868">
        <v>400</v>
      </c>
      <c r="J11868">
        <v>2</v>
      </c>
      <c r="K11868" t="s">
        <v>38657</v>
      </c>
      <c r="L11868">
        <v>3.5</v>
      </c>
      <c r="M11868" t="s">
        <v>5741</v>
      </c>
    </row>
    <row r="11869" spans="1:13" x14ac:dyDescent="0.3">
      <c r="A11869" t="s">
        <v>71046</v>
      </c>
      <c r="B11869" t="s">
        <v>25</v>
      </c>
      <c r="C11869" t="s">
        <v>317</v>
      </c>
      <c r="D11869" t="s">
        <v>324</v>
      </c>
      <c r="E11869">
        <v>30.318356090000002</v>
      </c>
      <c r="F11869">
        <v>78.051869609999997</v>
      </c>
      <c r="G11869" t="s">
        <v>24306</v>
      </c>
      <c r="H11869" t="s">
        <v>66661</v>
      </c>
      <c r="I11869">
        <v>250</v>
      </c>
      <c r="J11869">
        <v>2</v>
      </c>
      <c r="K11869" t="s">
        <v>1304</v>
      </c>
      <c r="L11869">
        <v>3.6</v>
      </c>
      <c r="M11869" t="s">
        <v>5741</v>
      </c>
    </row>
    <row r="11870" spans="1:13" x14ac:dyDescent="0.3">
      <c r="A11870" t="s">
        <v>65509</v>
      </c>
      <c r="B11870" t="s">
        <v>59</v>
      </c>
      <c r="C11870" t="s">
        <v>317</v>
      </c>
      <c r="D11870" t="s">
        <v>324</v>
      </c>
      <c r="E11870">
        <v>30.29452307</v>
      </c>
      <c r="F11870">
        <v>78.058045390000004</v>
      </c>
      <c r="G11870" t="s">
        <v>57764</v>
      </c>
      <c r="H11870" t="s">
        <v>17</v>
      </c>
      <c r="I11870">
        <v>1000</v>
      </c>
      <c r="J11870">
        <v>4</v>
      </c>
      <c r="K11870" t="s">
        <v>13220</v>
      </c>
      <c r="L11870">
        <v>3.1</v>
      </c>
      <c r="M11870" t="s">
        <v>5531</v>
      </c>
    </row>
    <row r="11871" spans="1:13" x14ac:dyDescent="0.3">
      <c r="A11871" t="s">
        <v>76627</v>
      </c>
      <c r="B11871" t="s">
        <v>59</v>
      </c>
      <c r="C11871" t="s">
        <v>317</v>
      </c>
      <c r="D11871" t="s">
        <v>324</v>
      </c>
      <c r="E11871">
        <v>30.29427063</v>
      </c>
      <c r="F11871">
        <v>78.057489169999997</v>
      </c>
      <c r="G11871" t="s">
        <v>76628</v>
      </c>
      <c r="H11871" t="s">
        <v>10118</v>
      </c>
      <c r="I11871">
        <v>200</v>
      </c>
      <c r="J11871">
        <v>1</v>
      </c>
      <c r="K11871" t="s">
        <v>76629</v>
      </c>
      <c r="L11871">
        <v>3.7</v>
      </c>
      <c r="M11871" t="s">
        <v>5741</v>
      </c>
    </row>
    <row r="11872" spans="1:13" x14ac:dyDescent="0.3">
      <c r="A11872" t="s">
        <v>53881</v>
      </c>
      <c r="B11872" t="s">
        <v>59</v>
      </c>
      <c r="C11872" t="s">
        <v>317</v>
      </c>
      <c r="D11872" t="s">
        <v>324</v>
      </c>
      <c r="E11872">
        <v>30.30660833</v>
      </c>
      <c r="F11872">
        <v>78.047883179999999</v>
      </c>
      <c r="G11872" t="s">
        <v>113</v>
      </c>
      <c r="H11872" t="s">
        <v>1659</v>
      </c>
      <c r="I11872">
        <v>400</v>
      </c>
      <c r="J11872">
        <v>2</v>
      </c>
      <c r="K11872" t="s">
        <v>53882</v>
      </c>
      <c r="L11872">
        <v>3.2</v>
      </c>
      <c r="M11872" t="s">
        <v>5531</v>
      </c>
    </row>
    <row r="11873" spans="1:13" x14ac:dyDescent="0.3">
      <c r="A11873" t="s">
        <v>52174</v>
      </c>
      <c r="B11873" t="s">
        <v>59</v>
      </c>
      <c r="C11873" t="s">
        <v>317</v>
      </c>
      <c r="D11873" t="s">
        <v>324</v>
      </c>
      <c r="E11873">
        <v>30.30152601</v>
      </c>
      <c r="F11873">
        <v>78.052861160000006</v>
      </c>
      <c r="G11873" t="s">
        <v>2607</v>
      </c>
      <c r="H11873" t="s">
        <v>52175</v>
      </c>
      <c r="I11873">
        <v>100</v>
      </c>
      <c r="J11873">
        <v>1</v>
      </c>
      <c r="K11873" t="s">
        <v>8314</v>
      </c>
      <c r="L11873">
        <v>3.3</v>
      </c>
      <c r="M11873" t="s">
        <v>5531</v>
      </c>
    </row>
    <row r="11874" spans="1:13" x14ac:dyDescent="0.3">
      <c r="A11874" t="s">
        <v>58112</v>
      </c>
      <c r="B11874" t="s">
        <v>72</v>
      </c>
      <c r="C11874" t="s">
        <v>317</v>
      </c>
      <c r="D11874" t="s">
        <v>324</v>
      </c>
      <c r="E11874">
        <v>30.295391540000001</v>
      </c>
      <c r="F11874">
        <v>78.054983989999997</v>
      </c>
      <c r="G11874" t="s">
        <v>44826</v>
      </c>
      <c r="H11874" t="s">
        <v>1222</v>
      </c>
      <c r="I11874">
        <v>850</v>
      </c>
      <c r="J11874">
        <v>3</v>
      </c>
      <c r="K11874" t="s">
        <v>58113</v>
      </c>
      <c r="L11874">
        <v>2.9</v>
      </c>
      <c r="M11874" t="s">
        <v>5531</v>
      </c>
    </row>
    <row r="11875" spans="1:13" x14ac:dyDescent="0.3">
      <c r="A11875" t="s">
        <v>68036</v>
      </c>
      <c r="B11875" t="s">
        <v>25</v>
      </c>
      <c r="C11875" t="s">
        <v>317</v>
      </c>
      <c r="D11875" t="s">
        <v>324</v>
      </c>
      <c r="E11875">
        <v>30.30527017</v>
      </c>
      <c r="F11875">
        <v>78.047881829999994</v>
      </c>
      <c r="G11875" t="s">
        <v>30</v>
      </c>
      <c r="H11875" t="s">
        <v>6416</v>
      </c>
      <c r="I11875">
        <v>200</v>
      </c>
      <c r="J11875">
        <v>1</v>
      </c>
      <c r="K11875" t="s">
        <v>68037</v>
      </c>
      <c r="L11875">
        <v>3.5</v>
      </c>
      <c r="M11875" t="s">
        <v>5741</v>
      </c>
    </row>
    <row r="11876" spans="1:13" x14ac:dyDescent="0.3">
      <c r="A11876" t="s">
        <v>40675</v>
      </c>
      <c r="B11876" t="s">
        <v>59</v>
      </c>
      <c r="C11876" t="s">
        <v>317</v>
      </c>
      <c r="D11876" t="s">
        <v>324</v>
      </c>
      <c r="E11876">
        <v>30.302346530000001</v>
      </c>
      <c r="F11876">
        <v>78.051964470000001</v>
      </c>
      <c r="G11876" t="s">
        <v>2607</v>
      </c>
      <c r="H11876" t="s">
        <v>1446</v>
      </c>
      <c r="I11876">
        <v>200</v>
      </c>
      <c r="J11876">
        <v>1</v>
      </c>
      <c r="K11876" t="s">
        <v>40676</v>
      </c>
      <c r="L11876">
        <v>4.0999999999999996</v>
      </c>
      <c r="M11876" t="s">
        <v>5773</v>
      </c>
    </row>
    <row r="11877" spans="1:13" x14ac:dyDescent="0.3">
      <c r="A11877" t="s">
        <v>72655</v>
      </c>
      <c r="B11877" t="s">
        <v>59</v>
      </c>
      <c r="C11877" t="s">
        <v>317</v>
      </c>
      <c r="D11877" t="s">
        <v>324</v>
      </c>
      <c r="E11877">
        <v>30.29912912</v>
      </c>
      <c r="F11877">
        <v>78.042406380000003</v>
      </c>
      <c r="G11877" t="s">
        <v>56</v>
      </c>
      <c r="H11877" t="s">
        <v>1197</v>
      </c>
      <c r="I11877">
        <v>150</v>
      </c>
      <c r="J11877">
        <v>1</v>
      </c>
      <c r="K11877" t="s">
        <v>61</v>
      </c>
      <c r="L11877">
        <v>3.6</v>
      </c>
      <c r="M11877" t="s">
        <v>5741</v>
      </c>
    </row>
    <row r="11878" spans="1:13" x14ac:dyDescent="0.3">
      <c r="A11878" t="s">
        <v>81016</v>
      </c>
      <c r="B11878" t="s">
        <v>59</v>
      </c>
      <c r="C11878" t="s">
        <v>317</v>
      </c>
      <c r="D11878" t="s">
        <v>324</v>
      </c>
      <c r="E11878">
        <v>30.302229050000001</v>
      </c>
      <c r="F11878">
        <v>78.051968509999995</v>
      </c>
      <c r="G11878" t="s">
        <v>2607</v>
      </c>
      <c r="H11878" t="s">
        <v>1200</v>
      </c>
      <c r="I11878">
        <v>200</v>
      </c>
      <c r="J11878">
        <v>1</v>
      </c>
      <c r="K11878" t="s">
        <v>54472</v>
      </c>
      <c r="L11878">
        <v>3.8</v>
      </c>
      <c r="M11878" t="s">
        <v>5741</v>
      </c>
    </row>
    <row r="11879" spans="1:13" x14ac:dyDescent="0.3">
      <c r="A11879" t="s">
        <v>70701</v>
      </c>
      <c r="B11879" t="s">
        <v>126</v>
      </c>
      <c r="C11879" t="s">
        <v>317</v>
      </c>
      <c r="D11879" t="s">
        <v>324</v>
      </c>
      <c r="E11879">
        <v>30.302887590000001</v>
      </c>
      <c r="F11879">
        <v>78.047887529999997</v>
      </c>
      <c r="G11879" t="s">
        <v>70702</v>
      </c>
      <c r="H11879" t="s">
        <v>13185</v>
      </c>
      <c r="I11879">
        <v>550</v>
      </c>
      <c r="J11879">
        <v>3</v>
      </c>
      <c r="K11879" t="s">
        <v>70703</v>
      </c>
      <c r="L11879">
        <v>3.6</v>
      </c>
      <c r="M11879" t="s">
        <v>5741</v>
      </c>
    </row>
    <row r="11880" spans="1:13" x14ac:dyDescent="0.3">
      <c r="A11880" t="s">
        <v>73033</v>
      </c>
      <c r="B11880" t="s">
        <v>59</v>
      </c>
      <c r="C11880" t="s">
        <v>317</v>
      </c>
      <c r="D11880" t="s">
        <v>324</v>
      </c>
      <c r="E11880">
        <v>30.287981200000001</v>
      </c>
      <c r="F11880">
        <v>78.067008999999999</v>
      </c>
      <c r="G11880" t="s">
        <v>537</v>
      </c>
      <c r="H11880" t="s">
        <v>1863</v>
      </c>
      <c r="I11880">
        <v>500</v>
      </c>
      <c r="J11880">
        <v>3</v>
      </c>
      <c r="K11880" t="s">
        <v>6878</v>
      </c>
      <c r="L11880">
        <v>3.6</v>
      </c>
      <c r="M11880" t="s">
        <v>5741</v>
      </c>
    </row>
    <row r="11881" spans="1:13" x14ac:dyDescent="0.3">
      <c r="A11881" t="s">
        <v>72873</v>
      </c>
      <c r="B11881" t="s">
        <v>59</v>
      </c>
      <c r="C11881" t="s">
        <v>317</v>
      </c>
      <c r="D11881" t="s">
        <v>324</v>
      </c>
      <c r="E11881">
        <v>30.303489679999998</v>
      </c>
      <c r="F11881">
        <v>78.045938239999998</v>
      </c>
      <c r="G11881" t="s">
        <v>56</v>
      </c>
      <c r="H11881" t="s">
        <v>1200</v>
      </c>
      <c r="I11881">
        <v>350</v>
      </c>
      <c r="J11881">
        <v>2</v>
      </c>
      <c r="K11881" t="s">
        <v>56928</v>
      </c>
      <c r="L11881">
        <v>3.6</v>
      </c>
      <c r="M11881" t="s">
        <v>5741</v>
      </c>
    </row>
    <row r="11882" spans="1:13" x14ac:dyDescent="0.3">
      <c r="A11882" t="s">
        <v>43873</v>
      </c>
      <c r="B11882" t="s">
        <v>72</v>
      </c>
      <c r="C11882" t="s">
        <v>317</v>
      </c>
      <c r="D11882" t="s">
        <v>324</v>
      </c>
      <c r="E11882">
        <v>30.304712720000001</v>
      </c>
      <c r="F11882">
        <v>78.050629509999993</v>
      </c>
      <c r="G11882" t="s">
        <v>14410</v>
      </c>
      <c r="H11882" t="s">
        <v>1670</v>
      </c>
      <c r="I11882">
        <v>500</v>
      </c>
      <c r="J11882">
        <v>3</v>
      </c>
      <c r="K11882" t="s">
        <v>31958</v>
      </c>
      <c r="L11882">
        <v>4</v>
      </c>
      <c r="M11882" t="s">
        <v>5773</v>
      </c>
    </row>
    <row r="11883" spans="1:13" x14ac:dyDescent="0.3">
      <c r="A11883" t="s">
        <v>75470</v>
      </c>
      <c r="B11883" t="s">
        <v>45</v>
      </c>
      <c r="C11883" t="s">
        <v>317</v>
      </c>
      <c r="D11883" t="s">
        <v>324</v>
      </c>
      <c r="E11883">
        <v>30.300904800000001</v>
      </c>
      <c r="F11883">
        <v>78.055970479999999</v>
      </c>
      <c r="G11883" t="s">
        <v>75471</v>
      </c>
      <c r="H11883" t="s">
        <v>5945</v>
      </c>
      <c r="I11883">
        <v>500</v>
      </c>
      <c r="J11883">
        <v>3</v>
      </c>
      <c r="K11883" t="s">
        <v>75472</v>
      </c>
      <c r="L11883">
        <v>3.7</v>
      </c>
      <c r="M11883" t="s">
        <v>5741</v>
      </c>
    </row>
    <row r="11884" spans="1:13" x14ac:dyDescent="0.3">
      <c r="A11884" t="s">
        <v>543</v>
      </c>
      <c r="B11884" t="s">
        <v>59</v>
      </c>
      <c r="C11884" t="s">
        <v>317</v>
      </c>
      <c r="D11884" t="s">
        <v>324</v>
      </c>
      <c r="E11884">
        <v>30.293130000000001</v>
      </c>
      <c r="F11884">
        <v>78.058970000000002</v>
      </c>
      <c r="G11884" t="s">
        <v>546</v>
      </c>
      <c r="H11884" t="s">
        <v>2581</v>
      </c>
      <c r="I11884">
        <v>400</v>
      </c>
      <c r="J11884">
        <v>2</v>
      </c>
      <c r="K11884" t="s">
        <v>73109</v>
      </c>
      <c r="L11884">
        <v>3.6</v>
      </c>
      <c r="M11884" t="s">
        <v>5741</v>
      </c>
    </row>
    <row r="11885" spans="1:13" x14ac:dyDescent="0.3">
      <c r="A11885" t="s">
        <v>66104</v>
      </c>
      <c r="B11885" t="s">
        <v>45</v>
      </c>
      <c r="C11885" t="s">
        <v>317</v>
      </c>
      <c r="D11885" t="s">
        <v>324</v>
      </c>
      <c r="E11885">
        <v>30.293826549999999</v>
      </c>
      <c r="F11885">
        <v>78.058406820000002</v>
      </c>
      <c r="G11885" t="s">
        <v>66105</v>
      </c>
      <c r="H11885" t="s">
        <v>17</v>
      </c>
      <c r="I11885">
        <v>800</v>
      </c>
      <c r="J11885">
        <v>3</v>
      </c>
      <c r="K11885" t="s">
        <v>66106</v>
      </c>
      <c r="L11885">
        <v>3.3</v>
      </c>
      <c r="M11885" t="s">
        <v>5531</v>
      </c>
    </row>
    <row r="11886" spans="1:13" x14ac:dyDescent="0.3">
      <c r="A11886" t="s">
        <v>76626</v>
      </c>
      <c r="B11886" t="s">
        <v>59</v>
      </c>
      <c r="C11886" t="s">
        <v>317</v>
      </c>
      <c r="D11886" t="s">
        <v>324</v>
      </c>
      <c r="E11886">
        <v>30.30241431</v>
      </c>
      <c r="F11886">
        <v>78.052088879999999</v>
      </c>
      <c r="G11886" t="s">
        <v>118</v>
      </c>
      <c r="H11886" t="s">
        <v>1200</v>
      </c>
      <c r="I11886">
        <v>200</v>
      </c>
      <c r="J11886">
        <v>1</v>
      </c>
      <c r="K11886" t="s">
        <v>42</v>
      </c>
      <c r="L11886">
        <v>3.7</v>
      </c>
      <c r="M11886" t="s">
        <v>5741</v>
      </c>
    </row>
    <row r="11887" spans="1:13" x14ac:dyDescent="0.3">
      <c r="A11887" t="s">
        <v>50</v>
      </c>
      <c r="B11887" t="s">
        <v>45</v>
      </c>
      <c r="C11887" t="s">
        <v>46</v>
      </c>
      <c r="D11887" t="s">
        <v>51</v>
      </c>
      <c r="E11887">
        <v>26.449808999999998</v>
      </c>
      <c r="F11887">
        <v>74.645899</v>
      </c>
      <c r="G11887" t="s">
        <v>48</v>
      </c>
      <c r="H11887" t="s">
        <v>17</v>
      </c>
      <c r="I11887">
        <v>450</v>
      </c>
      <c r="J11887">
        <v>2</v>
      </c>
      <c r="K11887" t="s">
        <v>52</v>
      </c>
      <c r="L11887">
        <v>0</v>
      </c>
      <c r="M11887" t="s">
        <v>19</v>
      </c>
    </row>
    <row r="11888" spans="1:13" x14ac:dyDescent="0.3">
      <c r="A11888" t="s">
        <v>6605</v>
      </c>
      <c r="B11888" t="s">
        <v>59</v>
      </c>
      <c r="C11888" t="s">
        <v>46</v>
      </c>
      <c r="D11888" t="s">
        <v>51</v>
      </c>
      <c r="E11888">
        <v>26.445545419999998</v>
      </c>
      <c r="F11888">
        <v>74.643783760000005</v>
      </c>
      <c r="G11888" t="s">
        <v>1424</v>
      </c>
      <c r="H11888" t="s">
        <v>4785</v>
      </c>
      <c r="I11888">
        <v>0</v>
      </c>
      <c r="J11888">
        <v>1</v>
      </c>
      <c r="K11888" t="s">
        <v>768</v>
      </c>
      <c r="L11888">
        <v>3.7</v>
      </c>
      <c r="M11888" t="s">
        <v>5741</v>
      </c>
    </row>
    <row r="11889" spans="1:13" x14ac:dyDescent="0.3">
      <c r="A11889" t="s">
        <v>6968</v>
      </c>
      <c r="B11889" t="s">
        <v>59</v>
      </c>
      <c r="C11889" t="s">
        <v>46</v>
      </c>
      <c r="D11889" t="s">
        <v>51</v>
      </c>
      <c r="E11889">
        <v>26.449498999999999</v>
      </c>
      <c r="F11889">
        <v>74.647987000000001</v>
      </c>
      <c r="G11889" t="s">
        <v>7010</v>
      </c>
      <c r="H11889" t="s">
        <v>17</v>
      </c>
      <c r="I11889">
        <v>300</v>
      </c>
      <c r="J11889">
        <v>1</v>
      </c>
      <c r="K11889" t="s">
        <v>810</v>
      </c>
      <c r="L11889">
        <v>3.6</v>
      </c>
      <c r="M11889" t="s">
        <v>5741</v>
      </c>
    </row>
    <row r="11890" spans="1:13" x14ac:dyDescent="0.3">
      <c r="A11890" t="s">
        <v>12097</v>
      </c>
      <c r="B11890" t="s">
        <v>126</v>
      </c>
      <c r="C11890" t="s">
        <v>46</v>
      </c>
      <c r="D11890" t="s">
        <v>51</v>
      </c>
      <c r="E11890">
        <v>26.451568999999999</v>
      </c>
      <c r="F11890">
        <v>74.643078000000003</v>
      </c>
      <c r="G11890" t="s">
        <v>128</v>
      </c>
      <c r="H11890" t="s">
        <v>1561</v>
      </c>
      <c r="I11890">
        <v>300</v>
      </c>
      <c r="J11890">
        <v>1</v>
      </c>
      <c r="K11890" t="s">
        <v>3176</v>
      </c>
      <c r="L11890">
        <v>3</v>
      </c>
      <c r="M11890" t="s">
        <v>5531</v>
      </c>
    </row>
    <row r="11891" spans="1:13" x14ac:dyDescent="0.3">
      <c r="A11891" t="s">
        <v>12098</v>
      </c>
      <c r="B11891" t="s">
        <v>59</v>
      </c>
      <c r="C11891" t="s">
        <v>46</v>
      </c>
      <c r="D11891" t="s">
        <v>51</v>
      </c>
      <c r="E11891">
        <v>26.443200999999998</v>
      </c>
      <c r="F11891">
        <v>74.644677999999999</v>
      </c>
      <c r="G11891" t="s">
        <v>113</v>
      </c>
      <c r="H11891" t="s">
        <v>1214</v>
      </c>
      <c r="I11891">
        <v>350</v>
      </c>
      <c r="J11891">
        <v>2</v>
      </c>
      <c r="K11891" t="s">
        <v>12099</v>
      </c>
      <c r="L11891">
        <v>3.1</v>
      </c>
      <c r="M11891" t="s">
        <v>5531</v>
      </c>
    </row>
    <row r="11892" spans="1:13" x14ac:dyDescent="0.3">
      <c r="A11892" t="s">
        <v>63460</v>
      </c>
      <c r="B11892" t="s">
        <v>126</v>
      </c>
      <c r="C11892" t="s">
        <v>46</v>
      </c>
      <c r="D11892" t="s">
        <v>51</v>
      </c>
      <c r="E11892">
        <v>26.449381209999999</v>
      </c>
      <c r="F11892">
        <v>74.648167830000006</v>
      </c>
      <c r="G11892" t="s">
        <v>2960</v>
      </c>
      <c r="H11892" t="s">
        <v>1508</v>
      </c>
      <c r="I11892">
        <v>100</v>
      </c>
      <c r="J11892">
        <v>1</v>
      </c>
      <c r="K11892" t="s">
        <v>26120</v>
      </c>
      <c r="L11892">
        <v>2.9</v>
      </c>
      <c r="M11892" t="s">
        <v>5531</v>
      </c>
    </row>
    <row r="11893" spans="1:13" x14ac:dyDescent="0.3">
      <c r="A11893" t="s">
        <v>68940</v>
      </c>
      <c r="B11893" t="s">
        <v>59</v>
      </c>
      <c r="C11893" t="s">
        <v>46</v>
      </c>
      <c r="D11893" t="s">
        <v>51</v>
      </c>
      <c r="E11893">
        <v>26.436810999999999</v>
      </c>
      <c r="F11893">
        <v>74.655946999999998</v>
      </c>
      <c r="G11893" t="s">
        <v>197</v>
      </c>
      <c r="H11893" t="s">
        <v>1446</v>
      </c>
      <c r="I11893">
        <v>100</v>
      </c>
      <c r="J11893">
        <v>1</v>
      </c>
      <c r="K11893" t="s">
        <v>68941</v>
      </c>
      <c r="L11893">
        <v>3.5</v>
      </c>
      <c r="M11893" t="s">
        <v>5741</v>
      </c>
    </row>
    <row r="11894" spans="1:13" x14ac:dyDescent="0.3">
      <c r="A11894" t="s">
        <v>24132</v>
      </c>
      <c r="B11894" t="s">
        <v>316</v>
      </c>
      <c r="C11894" t="s">
        <v>46</v>
      </c>
      <c r="D11894" t="s">
        <v>51</v>
      </c>
      <c r="E11894">
        <v>26.449289960000002</v>
      </c>
      <c r="F11894">
        <v>74.649295699999996</v>
      </c>
      <c r="G11894" t="s">
        <v>113</v>
      </c>
      <c r="H11894" t="s">
        <v>17</v>
      </c>
      <c r="I11894">
        <v>1200</v>
      </c>
      <c r="J11894">
        <v>3</v>
      </c>
      <c r="K11894" t="s">
        <v>24133</v>
      </c>
      <c r="L11894">
        <v>0</v>
      </c>
      <c r="M11894" t="s">
        <v>19</v>
      </c>
    </row>
    <row r="11895" spans="1:13" x14ac:dyDescent="0.3">
      <c r="A11895" t="s">
        <v>24134</v>
      </c>
      <c r="B11895" t="s">
        <v>25</v>
      </c>
      <c r="C11895" t="s">
        <v>46</v>
      </c>
      <c r="D11895" t="s">
        <v>51</v>
      </c>
      <c r="E11895">
        <v>26.448986770000001</v>
      </c>
      <c r="F11895">
        <v>74.650005809999996</v>
      </c>
      <c r="G11895" t="s">
        <v>2613</v>
      </c>
      <c r="H11895" t="s">
        <v>1177</v>
      </c>
      <c r="I11895">
        <v>100</v>
      </c>
      <c r="J11895">
        <v>1</v>
      </c>
      <c r="K11895" t="s">
        <v>19006</v>
      </c>
      <c r="L11895">
        <v>0</v>
      </c>
      <c r="M11895" t="s">
        <v>19</v>
      </c>
    </row>
    <row r="11896" spans="1:13" x14ac:dyDescent="0.3">
      <c r="A11896" t="s">
        <v>59481</v>
      </c>
      <c r="B11896" t="s">
        <v>13</v>
      </c>
      <c r="C11896" t="s">
        <v>46</v>
      </c>
      <c r="D11896" t="s">
        <v>51</v>
      </c>
      <c r="E11896">
        <v>26.449566999999998</v>
      </c>
      <c r="F11896">
        <v>74.647784000000001</v>
      </c>
      <c r="G11896" t="s">
        <v>22</v>
      </c>
      <c r="H11896" t="s">
        <v>5833</v>
      </c>
      <c r="I11896">
        <v>250</v>
      </c>
      <c r="J11896">
        <v>1</v>
      </c>
      <c r="K11896" t="s">
        <v>31</v>
      </c>
      <c r="L11896">
        <v>3.2</v>
      </c>
      <c r="M11896" t="s">
        <v>5531</v>
      </c>
    </row>
    <row r="11897" spans="1:13" x14ac:dyDescent="0.3">
      <c r="A11897" t="s">
        <v>76973</v>
      </c>
      <c r="B11897" t="s">
        <v>59</v>
      </c>
      <c r="C11897" t="s">
        <v>46</v>
      </c>
      <c r="D11897" t="s">
        <v>51</v>
      </c>
      <c r="E11897">
        <v>26.450095340000001</v>
      </c>
      <c r="F11897">
        <v>74.64179188</v>
      </c>
      <c r="G11897" t="s">
        <v>113</v>
      </c>
      <c r="H11897" t="s">
        <v>1453</v>
      </c>
      <c r="I11897">
        <v>250</v>
      </c>
      <c r="J11897">
        <v>1</v>
      </c>
      <c r="K11897" t="s">
        <v>76974</v>
      </c>
      <c r="L11897">
        <v>3.7</v>
      </c>
      <c r="M11897" t="s">
        <v>5741</v>
      </c>
    </row>
    <row r="11898" spans="1:13" x14ac:dyDescent="0.3">
      <c r="A11898" t="s">
        <v>50310</v>
      </c>
      <c r="B11898" t="s">
        <v>59</v>
      </c>
      <c r="C11898" t="s">
        <v>46</v>
      </c>
      <c r="D11898" t="s">
        <v>51</v>
      </c>
      <c r="E11898">
        <v>26.448449740000001</v>
      </c>
      <c r="F11898">
        <v>74.641829430000001</v>
      </c>
      <c r="G11898" t="s">
        <v>50311</v>
      </c>
      <c r="H11898" t="s">
        <v>1227</v>
      </c>
      <c r="I11898">
        <v>400</v>
      </c>
      <c r="J11898">
        <v>2</v>
      </c>
      <c r="K11898" t="s">
        <v>27983</v>
      </c>
      <c r="L11898">
        <v>3.4</v>
      </c>
      <c r="M11898" t="s">
        <v>5531</v>
      </c>
    </row>
    <row r="11899" spans="1:13" x14ac:dyDescent="0.3">
      <c r="A11899" t="s">
        <v>68944</v>
      </c>
      <c r="B11899" t="s">
        <v>59</v>
      </c>
      <c r="C11899" t="s">
        <v>46</v>
      </c>
      <c r="D11899" t="s">
        <v>51</v>
      </c>
      <c r="E11899">
        <v>26.447356760000002</v>
      </c>
      <c r="F11899">
        <v>74.643009269999993</v>
      </c>
      <c r="G11899" t="s">
        <v>160</v>
      </c>
      <c r="H11899" t="s">
        <v>1214</v>
      </c>
      <c r="I11899">
        <v>150</v>
      </c>
      <c r="J11899">
        <v>1</v>
      </c>
      <c r="K11899" t="s">
        <v>8903</v>
      </c>
      <c r="L11899">
        <v>3.5</v>
      </c>
      <c r="M11899" t="s">
        <v>5741</v>
      </c>
    </row>
    <row r="11900" spans="1:13" x14ac:dyDescent="0.3">
      <c r="A11900" t="s">
        <v>86076</v>
      </c>
      <c r="B11900" t="s">
        <v>59</v>
      </c>
      <c r="C11900" t="s">
        <v>46</v>
      </c>
      <c r="D11900" t="s">
        <v>51</v>
      </c>
      <c r="E11900">
        <v>26.445651000000002</v>
      </c>
      <c r="F11900">
        <v>74.644998999999999</v>
      </c>
      <c r="G11900" t="s">
        <v>118</v>
      </c>
      <c r="H11900" t="s">
        <v>17</v>
      </c>
      <c r="I11900">
        <v>250</v>
      </c>
      <c r="J11900">
        <v>1</v>
      </c>
      <c r="K11900" t="s">
        <v>768</v>
      </c>
      <c r="L11900">
        <v>3.6</v>
      </c>
      <c r="M11900" t="s">
        <v>5741</v>
      </c>
    </row>
    <row r="11901" spans="1:13" x14ac:dyDescent="0.3">
      <c r="A11901" t="s">
        <v>52349</v>
      </c>
      <c r="B11901" t="s">
        <v>72</v>
      </c>
      <c r="C11901" t="s">
        <v>46</v>
      </c>
      <c r="D11901" t="s">
        <v>51</v>
      </c>
      <c r="E11901">
        <v>26.448545800000002</v>
      </c>
      <c r="F11901">
        <v>74.641780479999994</v>
      </c>
      <c r="G11901" t="s">
        <v>52350</v>
      </c>
      <c r="H11901" t="s">
        <v>5945</v>
      </c>
      <c r="I11901">
        <v>500</v>
      </c>
      <c r="J11901">
        <v>2</v>
      </c>
      <c r="K11901" t="s">
        <v>52351</v>
      </c>
      <c r="L11901">
        <v>3.3</v>
      </c>
      <c r="M11901" t="s">
        <v>5531</v>
      </c>
    </row>
    <row r="11902" spans="1:13" x14ac:dyDescent="0.3">
      <c r="A11902" t="s">
        <v>52346</v>
      </c>
      <c r="B11902" t="s">
        <v>72</v>
      </c>
      <c r="C11902" t="s">
        <v>46</v>
      </c>
      <c r="D11902" t="s">
        <v>51</v>
      </c>
      <c r="E11902">
        <v>26.449275249999999</v>
      </c>
      <c r="F11902">
        <v>74.650717940000007</v>
      </c>
      <c r="G11902" t="s">
        <v>52347</v>
      </c>
      <c r="H11902" t="s">
        <v>5945</v>
      </c>
      <c r="I11902">
        <v>700</v>
      </c>
      <c r="J11902">
        <v>2</v>
      </c>
      <c r="K11902" t="s">
        <v>52348</v>
      </c>
      <c r="L11902">
        <v>3.3</v>
      </c>
      <c r="M11902" t="s">
        <v>5531</v>
      </c>
    </row>
    <row r="11903" spans="1:13" x14ac:dyDescent="0.3">
      <c r="A11903" t="s">
        <v>30946</v>
      </c>
      <c r="B11903" t="s">
        <v>59</v>
      </c>
      <c r="C11903" t="s">
        <v>46</v>
      </c>
      <c r="D11903" t="s">
        <v>51</v>
      </c>
      <c r="E11903">
        <v>26.445871</v>
      </c>
      <c r="F11903">
        <v>74.645651000000001</v>
      </c>
      <c r="G11903" t="s">
        <v>30947</v>
      </c>
      <c r="H11903" t="s">
        <v>1712</v>
      </c>
      <c r="I11903">
        <v>300</v>
      </c>
      <c r="J11903">
        <v>1</v>
      </c>
      <c r="K11903" t="s">
        <v>30948</v>
      </c>
      <c r="L11903">
        <v>4.2</v>
      </c>
      <c r="M11903" t="s">
        <v>5773</v>
      </c>
    </row>
    <row r="11904" spans="1:13" x14ac:dyDescent="0.3">
      <c r="A11904" t="s">
        <v>31077</v>
      </c>
      <c r="B11904" t="s">
        <v>59</v>
      </c>
      <c r="C11904" t="s">
        <v>46</v>
      </c>
      <c r="D11904" t="s">
        <v>51</v>
      </c>
      <c r="E11904">
        <v>26.449522000000002</v>
      </c>
      <c r="F11904">
        <v>74.640847070000007</v>
      </c>
      <c r="G11904" t="s">
        <v>31078</v>
      </c>
      <c r="H11904" t="s">
        <v>17</v>
      </c>
      <c r="I11904">
        <v>500</v>
      </c>
      <c r="J11904">
        <v>2</v>
      </c>
      <c r="K11904" t="s">
        <v>31079</v>
      </c>
      <c r="L11904">
        <v>4.2</v>
      </c>
      <c r="M11904" t="s">
        <v>5773</v>
      </c>
    </row>
    <row r="11905" spans="1:13" x14ac:dyDescent="0.3">
      <c r="A11905" t="s">
        <v>12410</v>
      </c>
      <c r="B11905" t="s">
        <v>126</v>
      </c>
      <c r="C11905" t="s">
        <v>928</v>
      </c>
      <c r="D11905" t="s">
        <v>12411</v>
      </c>
      <c r="E11905">
        <v>18.535405610000002</v>
      </c>
      <c r="F11905">
        <v>73.88011727</v>
      </c>
      <c r="G11905" t="s">
        <v>128</v>
      </c>
      <c r="H11905" t="s">
        <v>6331</v>
      </c>
      <c r="I11905">
        <v>200</v>
      </c>
      <c r="J11905">
        <v>1</v>
      </c>
      <c r="K11905" t="s">
        <v>12412</v>
      </c>
      <c r="L11905">
        <v>3.1</v>
      </c>
      <c r="M11905" t="s">
        <v>5531</v>
      </c>
    </row>
    <row r="11906" spans="1:13" x14ac:dyDescent="0.3">
      <c r="A11906" t="s">
        <v>10530</v>
      </c>
      <c r="B11906" t="s">
        <v>25</v>
      </c>
      <c r="C11906" t="s">
        <v>928</v>
      </c>
      <c r="D11906" t="s">
        <v>12411</v>
      </c>
      <c r="E11906">
        <v>18.535700290000001</v>
      </c>
      <c r="F11906">
        <v>73.876150960000004</v>
      </c>
      <c r="G11906" t="s">
        <v>2613</v>
      </c>
      <c r="H11906" t="s">
        <v>8766</v>
      </c>
      <c r="I11906">
        <v>200</v>
      </c>
      <c r="J11906">
        <v>1</v>
      </c>
      <c r="K11906" t="s">
        <v>75988</v>
      </c>
      <c r="L11906">
        <v>3.7</v>
      </c>
      <c r="M11906" t="s">
        <v>5741</v>
      </c>
    </row>
    <row r="11907" spans="1:13" x14ac:dyDescent="0.3">
      <c r="A11907" t="s">
        <v>55188</v>
      </c>
      <c r="B11907" t="s">
        <v>171</v>
      </c>
      <c r="C11907" t="s">
        <v>928</v>
      </c>
      <c r="D11907" t="s">
        <v>12411</v>
      </c>
      <c r="E11907">
        <v>18.535903730000001</v>
      </c>
      <c r="F11907">
        <v>73.875997740000003</v>
      </c>
      <c r="G11907" t="s">
        <v>80084</v>
      </c>
      <c r="H11907" t="s">
        <v>2732</v>
      </c>
      <c r="I11907">
        <v>400</v>
      </c>
      <c r="J11907">
        <v>1</v>
      </c>
      <c r="K11907" t="s">
        <v>80085</v>
      </c>
      <c r="L11907">
        <v>3.8</v>
      </c>
      <c r="M11907" t="s">
        <v>5741</v>
      </c>
    </row>
    <row r="11908" spans="1:13" x14ac:dyDescent="0.3">
      <c r="A11908" t="s">
        <v>19727</v>
      </c>
      <c r="B11908" t="s">
        <v>59</v>
      </c>
      <c r="C11908" t="s">
        <v>928</v>
      </c>
      <c r="D11908" t="s">
        <v>12411</v>
      </c>
      <c r="E11908">
        <v>18.534081</v>
      </c>
      <c r="F11908">
        <v>73.876529000000005</v>
      </c>
      <c r="G11908" t="s">
        <v>89</v>
      </c>
      <c r="H11908" t="s">
        <v>1366</v>
      </c>
      <c r="I11908">
        <v>400</v>
      </c>
      <c r="J11908">
        <v>1</v>
      </c>
      <c r="K11908" t="s">
        <v>30762</v>
      </c>
      <c r="L11908">
        <v>4.2</v>
      </c>
      <c r="M11908" t="s">
        <v>5773</v>
      </c>
    </row>
    <row r="11909" spans="1:13" x14ac:dyDescent="0.3">
      <c r="A11909" t="s">
        <v>82529</v>
      </c>
      <c r="B11909" t="s">
        <v>72</v>
      </c>
      <c r="C11909" t="s">
        <v>928</v>
      </c>
      <c r="D11909" t="s">
        <v>12411</v>
      </c>
      <c r="E11909">
        <v>18.532203209999999</v>
      </c>
      <c r="F11909">
        <v>73.876628060000002</v>
      </c>
      <c r="G11909" t="s">
        <v>17977</v>
      </c>
      <c r="H11909" t="s">
        <v>82143</v>
      </c>
      <c r="I11909">
        <v>800</v>
      </c>
      <c r="J11909">
        <v>2</v>
      </c>
      <c r="K11909" t="s">
        <v>20443</v>
      </c>
      <c r="L11909">
        <v>3.9</v>
      </c>
      <c r="M11909" t="s">
        <v>5741</v>
      </c>
    </row>
    <row r="11910" spans="1:13" x14ac:dyDescent="0.3">
      <c r="A11910" t="s">
        <v>40621</v>
      </c>
      <c r="B11910" t="s">
        <v>59</v>
      </c>
      <c r="C11910" t="s">
        <v>928</v>
      </c>
      <c r="D11910" t="s">
        <v>12411</v>
      </c>
      <c r="E11910">
        <v>18.536740399999999</v>
      </c>
      <c r="F11910">
        <v>73.876001759999994</v>
      </c>
      <c r="G11910" t="s">
        <v>18532</v>
      </c>
      <c r="H11910" t="s">
        <v>42967</v>
      </c>
      <c r="I11910">
        <v>600</v>
      </c>
      <c r="J11910">
        <v>2</v>
      </c>
      <c r="K11910" t="s">
        <v>77202</v>
      </c>
      <c r="L11910">
        <v>3.7</v>
      </c>
      <c r="M11910" t="s">
        <v>5741</v>
      </c>
    </row>
    <row r="11911" spans="1:13" x14ac:dyDescent="0.3">
      <c r="A11911" t="s">
        <v>35429</v>
      </c>
      <c r="B11911" t="s">
        <v>25</v>
      </c>
      <c r="C11911" t="s">
        <v>928</v>
      </c>
      <c r="D11911" t="s">
        <v>12411</v>
      </c>
      <c r="E11911">
        <v>18.538855569999999</v>
      </c>
      <c r="F11911">
        <v>73.876745069999998</v>
      </c>
      <c r="G11911" t="s">
        <v>30</v>
      </c>
      <c r="H11911" t="s">
        <v>35430</v>
      </c>
      <c r="I11911">
        <v>500</v>
      </c>
      <c r="J11911">
        <v>2</v>
      </c>
      <c r="K11911" t="s">
        <v>35431</v>
      </c>
      <c r="L11911">
        <v>4.3</v>
      </c>
      <c r="M11911" t="s">
        <v>5773</v>
      </c>
    </row>
    <row r="11912" spans="1:13" x14ac:dyDescent="0.3">
      <c r="A11912" t="s">
        <v>18534</v>
      </c>
      <c r="B11912" t="s">
        <v>72</v>
      </c>
      <c r="C11912" t="s">
        <v>928</v>
      </c>
      <c r="D11912" t="s">
        <v>12411</v>
      </c>
      <c r="E11912">
        <v>18.534522840000001</v>
      </c>
      <c r="F11912">
        <v>73.878713809999994</v>
      </c>
      <c r="G11912" t="s">
        <v>18535</v>
      </c>
      <c r="H11912" t="s">
        <v>6675</v>
      </c>
      <c r="I11912">
        <v>1000</v>
      </c>
      <c r="J11912">
        <v>3</v>
      </c>
      <c r="K11912" t="s">
        <v>18536</v>
      </c>
      <c r="L11912">
        <v>4.5999999999999996</v>
      </c>
      <c r="M11912" t="s">
        <v>5788</v>
      </c>
    </row>
    <row r="11913" spans="1:13" x14ac:dyDescent="0.3">
      <c r="A11913" t="s">
        <v>42155</v>
      </c>
      <c r="B11913" t="s">
        <v>72</v>
      </c>
      <c r="C11913" t="s">
        <v>928</v>
      </c>
      <c r="D11913" t="s">
        <v>12411</v>
      </c>
      <c r="E11913">
        <v>18.536579870000001</v>
      </c>
      <c r="F11913">
        <v>73.875709400000005</v>
      </c>
      <c r="G11913" t="s">
        <v>42156</v>
      </c>
      <c r="H11913" t="s">
        <v>1482</v>
      </c>
      <c r="I11913">
        <v>1400</v>
      </c>
      <c r="J11913">
        <v>3</v>
      </c>
      <c r="K11913" t="s">
        <v>42157</v>
      </c>
      <c r="L11913">
        <v>4.0999999999999996</v>
      </c>
      <c r="M11913" t="s">
        <v>5773</v>
      </c>
    </row>
    <row r="11914" spans="1:13" x14ac:dyDescent="0.3">
      <c r="A11914" t="s">
        <v>35450</v>
      </c>
      <c r="B11914" t="s">
        <v>316</v>
      </c>
      <c r="C11914" t="s">
        <v>928</v>
      </c>
      <c r="D11914" t="s">
        <v>12411</v>
      </c>
      <c r="E11914">
        <v>18.538654480000002</v>
      </c>
      <c r="F11914">
        <v>73.875144129999995</v>
      </c>
      <c r="G11914" t="s">
        <v>9736</v>
      </c>
      <c r="H11914" t="s">
        <v>29213</v>
      </c>
      <c r="I11914">
        <v>1400</v>
      </c>
      <c r="J11914">
        <v>3</v>
      </c>
      <c r="K11914" t="s">
        <v>35451</v>
      </c>
      <c r="L11914">
        <v>4.3</v>
      </c>
      <c r="M11914" t="s">
        <v>5773</v>
      </c>
    </row>
    <row r="11915" spans="1:13" x14ac:dyDescent="0.3">
      <c r="A11915" t="s">
        <v>16206</v>
      </c>
      <c r="B11915" t="s">
        <v>72</v>
      </c>
      <c r="C11915" t="s">
        <v>928</v>
      </c>
      <c r="D11915" t="s">
        <v>12411</v>
      </c>
      <c r="E11915">
        <v>18.538919790000001</v>
      </c>
      <c r="F11915">
        <v>73.87539022</v>
      </c>
      <c r="G11915" t="s">
        <v>16351</v>
      </c>
      <c r="H11915" t="s">
        <v>16352</v>
      </c>
      <c r="I11915">
        <v>1200</v>
      </c>
      <c r="J11915">
        <v>3</v>
      </c>
      <c r="K11915" t="s">
        <v>16353</v>
      </c>
      <c r="L11915">
        <v>4.9000000000000004</v>
      </c>
      <c r="M11915" t="s">
        <v>5788</v>
      </c>
    </row>
    <row r="11916" spans="1:13" x14ac:dyDescent="0.3">
      <c r="A11916" t="s">
        <v>38851</v>
      </c>
      <c r="B11916" t="s">
        <v>316</v>
      </c>
      <c r="C11916" t="s">
        <v>928</v>
      </c>
      <c r="D11916" t="s">
        <v>12411</v>
      </c>
      <c r="E11916">
        <v>18.536559839999999</v>
      </c>
      <c r="F11916">
        <v>73.875157200000004</v>
      </c>
      <c r="G11916" t="s">
        <v>17444</v>
      </c>
      <c r="H11916" t="s">
        <v>21371</v>
      </c>
      <c r="I11916">
        <v>1300</v>
      </c>
      <c r="J11916">
        <v>3</v>
      </c>
      <c r="K11916" t="s">
        <v>38852</v>
      </c>
      <c r="L11916">
        <v>4.0999999999999996</v>
      </c>
      <c r="M11916" t="s">
        <v>5773</v>
      </c>
    </row>
    <row r="11917" spans="1:13" x14ac:dyDescent="0.3">
      <c r="A11917" t="s">
        <v>18044</v>
      </c>
      <c r="B11917" t="s">
        <v>59</v>
      </c>
      <c r="C11917" t="s">
        <v>928</v>
      </c>
      <c r="D11917" t="s">
        <v>12411</v>
      </c>
      <c r="E11917">
        <v>18.532560839999999</v>
      </c>
      <c r="F11917">
        <v>73.876750430000001</v>
      </c>
      <c r="G11917" t="s">
        <v>38</v>
      </c>
      <c r="H11917" t="s">
        <v>4783</v>
      </c>
      <c r="I11917">
        <v>250</v>
      </c>
      <c r="J11917">
        <v>1</v>
      </c>
      <c r="K11917" t="s">
        <v>18045</v>
      </c>
      <c r="L11917">
        <v>4.5999999999999996</v>
      </c>
      <c r="M11917" t="s">
        <v>5788</v>
      </c>
    </row>
    <row r="11918" spans="1:13" x14ac:dyDescent="0.3">
      <c r="A11918" t="s">
        <v>6609</v>
      </c>
      <c r="B11918" t="s">
        <v>59</v>
      </c>
      <c r="C11918" t="s">
        <v>93</v>
      </c>
      <c r="D11918" t="s">
        <v>6610</v>
      </c>
      <c r="E11918">
        <v>25.451102599999999</v>
      </c>
      <c r="F11918">
        <v>81.778003499999997</v>
      </c>
      <c r="G11918" t="s">
        <v>118</v>
      </c>
      <c r="H11918" t="s">
        <v>1200</v>
      </c>
      <c r="I11918">
        <v>200</v>
      </c>
      <c r="J11918">
        <v>1</v>
      </c>
      <c r="K11918" t="s">
        <v>303</v>
      </c>
      <c r="L11918">
        <v>3.6</v>
      </c>
      <c r="M11918" t="s">
        <v>5741</v>
      </c>
    </row>
    <row r="11919" spans="1:13" x14ac:dyDescent="0.3">
      <c r="A11919" t="s">
        <v>8043</v>
      </c>
      <c r="B11919" t="s">
        <v>59</v>
      </c>
      <c r="C11919" t="s">
        <v>93</v>
      </c>
      <c r="D11919" t="s">
        <v>6610</v>
      </c>
      <c r="E11919">
        <v>25.448868999999998</v>
      </c>
      <c r="F11919">
        <v>81.755909000000003</v>
      </c>
      <c r="G11919" t="s">
        <v>118</v>
      </c>
      <c r="H11919" t="s">
        <v>4585</v>
      </c>
      <c r="I11919">
        <v>100</v>
      </c>
      <c r="J11919">
        <v>1</v>
      </c>
      <c r="K11919" t="s">
        <v>6737</v>
      </c>
      <c r="L11919">
        <v>0</v>
      </c>
      <c r="M11919" t="s">
        <v>19</v>
      </c>
    </row>
    <row r="11920" spans="1:13" x14ac:dyDescent="0.3">
      <c r="A11920" t="s">
        <v>10823</v>
      </c>
      <c r="B11920" t="s">
        <v>33</v>
      </c>
      <c r="C11920" t="s">
        <v>93</v>
      </c>
      <c r="D11920" t="s">
        <v>6610</v>
      </c>
      <c r="E11920">
        <v>25.451102599999999</v>
      </c>
      <c r="F11920">
        <v>81.778003499999997</v>
      </c>
      <c r="G11920" t="s">
        <v>3249</v>
      </c>
      <c r="H11920" t="s">
        <v>1771</v>
      </c>
      <c r="I11920">
        <v>100</v>
      </c>
      <c r="J11920">
        <v>1</v>
      </c>
      <c r="K11920" t="s">
        <v>35</v>
      </c>
      <c r="L11920">
        <v>0</v>
      </c>
      <c r="M11920" t="s">
        <v>19</v>
      </c>
    </row>
    <row r="11921" spans="1:13" x14ac:dyDescent="0.3">
      <c r="A11921" t="s">
        <v>12107</v>
      </c>
      <c r="B11921" t="s">
        <v>126</v>
      </c>
      <c r="C11921" t="s">
        <v>93</v>
      </c>
      <c r="D11921" t="s">
        <v>6610</v>
      </c>
      <c r="E11921">
        <v>25.454305099999999</v>
      </c>
      <c r="F11921">
        <v>81.779813500000003</v>
      </c>
      <c r="G11921" t="s">
        <v>3604</v>
      </c>
      <c r="H11921" t="s">
        <v>1873</v>
      </c>
      <c r="I11921">
        <v>200</v>
      </c>
      <c r="J11921">
        <v>1</v>
      </c>
      <c r="K11921" t="s">
        <v>549</v>
      </c>
      <c r="L11921">
        <v>3.1</v>
      </c>
      <c r="M11921" t="s">
        <v>5531</v>
      </c>
    </row>
    <row r="11922" spans="1:13" x14ac:dyDescent="0.3">
      <c r="A11922" t="s">
        <v>13428</v>
      </c>
      <c r="B11922" t="s">
        <v>171</v>
      </c>
      <c r="C11922" t="s">
        <v>93</v>
      </c>
      <c r="D11922" t="s">
        <v>6610</v>
      </c>
      <c r="E11922">
        <v>25.449246970000001</v>
      </c>
      <c r="F11922">
        <v>81.764618870000007</v>
      </c>
      <c r="G11922" t="s">
        <v>13429</v>
      </c>
      <c r="H11922" t="s">
        <v>1227</v>
      </c>
      <c r="I11922">
        <v>500</v>
      </c>
      <c r="J11922">
        <v>3</v>
      </c>
      <c r="K11922" t="s">
        <v>13430</v>
      </c>
      <c r="L11922">
        <v>3.4</v>
      </c>
      <c r="M11922" t="s">
        <v>5531</v>
      </c>
    </row>
    <row r="11923" spans="1:13" x14ac:dyDescent="0.3">
      <c r="A11923" t="s">
        <v>14175</v>
      </c>
      <c r="B11923" t="s">
        <v>59</v>
      </c>
      <c r="C11923" t="s">
        <v>93</v>
      </c>
      <c r="D11923" t="s">
        <v>6610</v>
      </c>
      <c r="E11923">
        <v>25.450842999999999</v>
      </c>
      <c r="F11923">
        <v>81.776936300000003</v>
      </c>
      <c r="G11923" t="s">
        <v>14176</v>
      </c>
      <c r="H11923" t="s">
        <v>1374</v>
      </c>
      <c r="I11923">
        <v>150</v>
      </c>
      <c r="J11923">
        <v>1</v>
      </c>
      <c r="K11923" t="s">
        <v>1969</v>
      </c>
      <c r="L11923">
        <v>3.3</v>
      </c>
      <c r="M11923" t="s">
        <v>5531</v>
      </c>
    </row>
    <row r="11924" spans="1:13" x14ac:dyDescent="0.3">
      <c r="A11924" t="s">
        <v>14179</v>
      </c>
      <c r="B11924" t="s">
        <v>59</v>
      </c>
      <c r="C11924" t="s">
        <v>93</v>
      </c>
      <c r="D11924" t="s">
        <v>6610</v>
      </c>
      <c r="E11924">
        <v>25.453553419999999</v>
      </c>
      <c r="F11924">
        <v>81.78164452</v>
      </c>
      <c r="G11924" t="s">
        <v>14180</v>
      </c>
      <c r="H11924" t="s">
        <v>1183</v>
      </c>
      <c r="I11924">
        <v>300</v>
      </c>
      <c r="J11924">
        <v>2</v>
      </c>
      <c r="K11924" t="s">
        <v>303</v>
      </c>
      <c r="L11924">
        <v>3.1</v>
      </c>
      <c r="M11924" t="s">
        <v>5531</v>
      </c>
    </row>
    <row r="11925" spans="1:13" x14ac:dyDescent="0.3">
      <c r="A11925" t="s">
        <v>62600</v>
      </c>
      <c r="B11925" t="s">
        <v>457</v>
      </c>
      <c r="C11925" t="s">
        <v>93</v>
      </c>
      <c r="D11925" t="s">
        <v>6610</v>
      </c>
      <c r="E11925">
        <v>25.450701039999998</v>
      </c>
      <c r="F11925">
        <v>81.779981890000002</v>
      </c>
      <c r="G11925" t="s">
        <v>85</v>
      </c>
      <c r="H11925" t="s">
        <v>58718</v>
      </c>
      <c r="I11925">
        <v>100</v>
      </c>
      <c r="J11925">
        <v>1</v>
      </c>
      <c r="K11925" t="s">
        <v>10119</v>
      </c>
      <c r="L11925">
        <v>3</v>
      </c>
      <c r="M11925" t="s">
        <v>5531</v>
      </c>
    </row>
    <row r="11926" spans="1:13" x14ac:dyDescent="0.3">
      <c r="A11926" t="s">
        <v>63116</v>
      </c>
      <c r="B11926" t="s">
        <v>126</v>
      </c>
      <c r="C11926" t="s">
        <v>93</v>
      </c>
      <c r="D11926" t="s">
        <v>6610</v>
      </c>
      <c r="E11926">
        <v>25.448472249999998</v>
      </c>
      <c r="F11926">
        <v>81.780874389999994</v>
      </c>
      <c r="G11926" t="s">
        <v>2960</v>
      </c>
      <c r="H11926" t="s">
        <v>1197</v>
      </c>
      <c r="I11926">
        <v>0</v>
      </c>
      <c r="J11926">
        <v>1</v>
      </c>
      <c r="K11926" t="s">
        <v>26132</v>
      </c>
      <c r="L11926">
        <v>3.2</v>
      </c>
      <c r="M11926" t="s">
        <v>5531</v>
      </c>
    </row>
    <row r="11927" spans="1:13" x14ac:dyDescent="0.3">
      <c r="A11927" t="s">
        <v>63641</v>
      </c>
      <c r="B11927" t="s">
        <v>59</v>
      </c>
      <c r="C11927" t="s">
        <v>93</v>
      </c>
      <c r="D11927" t="s">
        <v>6610</v>
      </c>
      <c r="E11927">
        <v>25.449379</v>
      </c>
      <c r="F11927">
        <v>81.766113000000004</v>
      </c>
      <c r="G11927" t="s">
        <v>12839</v>
      </c>
      <c r="H11927" t="s">
        <v>1186</v>
      </c>
      <c r="I11927">
        <v>250</v>
      </c>
      <c r="J11927">
        <v>2</v>
      </c>
      <c r="K11927" t="s">
        <v>42</v>
      </c>
      <c r="L11927">
        <v>3.3</v>
      </c>
      <c r="M11927" t="s">
        <v>5531</v>
      </c>
    </row>
    <row r="11928" spans="1:13" x14ac:dyDescent="0.3">
      <c r="A11928" t="s">
        <v>14344</v>
      </c>
      <c r="B11928" t="s">
        <v>59</v>
      </c>
      <c r="C11928" t="s">
        <v>93</v>
      </c>
      <c r="D11928" t="s">
        <v>6610</v>
      </c>
      <c r="E11928">
        <v>25.453502199999999</v>
      </c>
      <c r="F11928">
        <v>81.782374700000005</v>
      </c>
      <c r="G11928" t="s">
        <v>1381</v>
      </c>
      <c r="H11928" t="s">
        <v>1628</v>
      </c>
      <c r="I11928">
        <v>200</v>
      </c>
      <c r="J11928">
        <v>1</v>
      </c>
      <c r="K11928" t="s">
        <v>455</v>
      </c>
      <c r="L11928">
        <v>3.2</v>
      </c>
      <c r="M11928" t="s">
        <v>5531</v>
      </c>
    </row>
    <row r="11929" spans="1:13" x14ac:dyDescent="0.3">
      <c r="A11929" t="s">
        <v>62366</v>
      </c>
      <c r="B11929" t="s">
        <v>59</v>
      </c>
      <c r="C11929" t="s">
        <v>93</v>
      </c>
      <c r="D11929" t="s">
        <v>6610</v>
      </c>
      <c r="E11929">
        <v>25.448937999999998</v>
      </c>
      <c r="F11929">
        <v>81.764076000000003</v>
      </c>
      <c r="G11929" t="s">
        <v>113</v>
      </c>
      <c r="H11929" t="s">
        <v>1200</v>
      </c>
      <c r="I11929">
        <v>250</v>
      </c>
      <c r="J11929">
        <v>2</v>
      </c>
      <c r="K11929" t="s">
        <v>303</v>
      </c>
      <c r="L11929">
        <v>2.8</v>
      </c>
      <c r="M11929" t="s">
        <v>5531</v>
      </c>
    </row>
    <row r="11930" spans="1:13" x14ac:dyDescent="0.3">
      <c r="A11930" t="s">
        <v>59964</v>
      </c>
      <c r="B11930" t="s">
        <v>72</v>
      </c>
      <c r="C11930" t="s">
        <v>93</v>
      </c>
      <c r="D11930" t="s">
        <v>6610</v>
      </c>
      <c r="E11930">
        <v>25.446583409999999</v>
      </c>
      <c r="F11930">
        <v>81.791143899999994</v>
      </c>
      <c r="G11930" t="s">
        <v>231</v>
      </c>
      <c r="H11930" t="s">
        <v>1227</v>
      </c>
      <c r="I11930">
        <v>500</v>
      </c>
      <c r="J11930">
        <v>3</v>
      </c>
      <c r="K11930" t="s">
        <v>10462</v>
      </c>
      <c r="L11930">
        <v>3.4</v>
      </c>
      <c r="M11930" t="s">
        <v>5531</v>
      </c>
    </row>
    <row r="11931" spans="1:13" x14ac:dyDescent="0.3">
      <c r="A11931" t="s">
        <v>60441</v>
      </c>
      <c r="B11931" t="s">
        <v>126</v>
      </c>
      <c r="C11931" t="s">
        <v>93</v>
      </c>
      <c r="D11931" t="s">
        <v>6610</v>
      </c>
      <c r="E11931">
        <v>25.44806415</v>
      </c>
      <c r="F11931">
        <v>81.784011910000004</v>
      </c>
      <c r="G11931" t="s">
        <v>128</v>
      </c>
      <c r="H11931" t="s">
        <v>1628</v>
      </c>
      <c r="I11931">
        <v>200</v>
      </c>
      <c r="J11931">
        <v>1</v>
      </c>
      <c r="K11931" t="s">
        <v>60442</v>
      </c>
      <c r="L11931">
        <v>3.1</v>
      </c>
      <c r="M11931" t="s">
        <v>5531</v>
      </c>
    </row>
    <row r="11932" spans="1:13" x14ac:dyDescent="0.3">
      <c r="A11932" t="s">
        <v>76608</v>
      </c>
      <c r="B11932" t="s">
        <v>59</v>
      </c>
      <c r="C11932" t="s">
        <v>93</v>
      </c>
      <c r="D11932" t="s">
        <v>6610</v>
      </c>
      <c r="E11932">
        <v>25.448896099999999</v>
      </c>
      <c r="F11932">
        <v>81.757727900000006</v>
      </c>
      <c r="G11932" t="s">
        <v>113</v>
      </c>
      <c r="H11932" t="s">
        <v>61642</v>
      </c>
      <c r="I11932">
        <v>200</v>
      </c>
      <c r="J11932">
        <v>1</v>
      </c>
      <c r="K11932" t="s">
        <v>76609</v>
      </c>
      <c r="L11932">
        <v>3.7</v>
      </c>
      <c r="M11932" t="s">
        <v>5741</v>
      </c>
    </row>
    <row r="11933" spans="1:13" x14ac:dyDescent="0.3">
      <c r="A11933" t="s">
        <v>58928</v>
      </c>
      <c r="B11933" t="s">
        <v>72</v>
      </c>
      <c r="C11933" t="s">
        <v>93</v>
      </c>
      <c r="D11933" t="s">
        <v>6610</v>
      </c>
      <c r="E11933">
        <v>25.448102599999999</v>
      </c>
      <c r="F11933">
        <v>81.745907110000005</v>
      </c>
      <c r="G11933" t="s">
        <v>56</v>
      </c>
      <c r="H11933" t="s">
        <v>1317</v>
      </c>
      <c r="I11933">
        <v>850</v>
      </c>
      <c r="J11933">
        <v>3</v>
      </c>
      <c r="K11933" t="s">
        <v>58929</v>
      </c>
      <c r="L11933">
        <v>2.8</v>
      </c>
      <c r="M11933" t="s">
        <v>5531</v>
      </c>
    </row>
    <row r="11934" spans="1:13" x14ac:dyDescent="0.3">
      <c r="A11934" t="s">
        <v>59665</v>
      </c>
      <c r="B11934" t="s">
        <v>40</v>
      </c>
      <c r="C11934" t="s">
        <v>93</v>
      </c>
      <c r="D11934" t="s">
        <v>6610</v>
      </c>
      <c r="E11934">
        <v>25.449379</v>
      </c>
      <c r="F11934">
        <v>81.766113000000004</v>
      </c>
      <c r="G11934" t="s">
        <v>113</v>
      </c>
      <c r="H11934" t="s">
        <v>7654</v>
      </c>
      <c r="I11934">
        <v>150</v>
      </c>
      <c r="J11934">
        <v>1</v>
      </c>
      <c r="K11934" t="s">
        <v>42</v>
      </c>
      <c r="L11934">
        <v>2.8</v>
      </c>
      <c r="M11934" t="s">
        <v>5531</v>
      </c>
    </row>
    <row r="11935" spans="1:13" x14ac:dyDescent="0.3">
      <c r="A11935" t="s">
        <v>72410</v>
      </c>
      <c r="B11935" t="s">
        <v>59</v>
      </c>
      <c r="C11935" t="s">
        <v>93</v>
      </c>
      <c r="D11935" t="s">
        <v>6610</v>
      </c>
      <c r="E11935">
        <v>25.449219800000002</v>
      </c>
      <c r="F11935">
        <v>81.781252300000006</v>
      </c>
      <c r="G11935" t="s">
        <v>3674</v>
      </c>
      <c r="H11935" t="s">
        <v>1317</v>
      </c>
      <c r="I11935">
        <v>200</v>
      </c>
      <c r="J11935">
        <v>1</v>
      </c>
      <c r="K11935" t="s">
        <v>10462</v>
      </c>
      <c r="L11935">
        <v>3.6</v>
      </c>
      <c r="M11935" t="s">
        <v>5741</v>
      </c>
    </row>
    <row r="11936" spans="1:13" x14ac:dyDescent="0.3">
      <c r="A11936" t="s">
        <v>52790</v>
      </c>
      <c r="B11936" t="s">
        <v>25</v>
      </c>
      <c r="C11936" t="s">
        <v>93</v>
      </c>
      <c r="D11936" t="s">
        <v>6610</v>
      </c>
      <c r="E11936">
        <v>25.453659779999999</v>
      </c>
      <c r="F11936">
        <v>81.782233779999999</v>
      </c>
      <c r="G11936" t="s">
        <v>30</v>
      </c>
      <c r="H11936" t="s">
        <v>52791</v>
      </c>
      <c r="I11936">
        <v>250</v>
      </c>
      <c r="J11936">
        <v>2</v>
      </c>
      <c r="K11936" t="s">
        <v>549</v>
      </c>
      <c r="L11936">
        <v>3.3</v>
      </c>
      <c r="M11936" t="s">
        <v>5531</v>
      </c>
    </row>
    <row r="11937" spans="1:13" x14ac:dyDescent="0.3">
      <c r="A11937" t="s">
        <v>86477</v>
      </c>
      <c r="B11937" t="s">
        <v>59</v>
      </c>
      <c r="C11937" t="s">
        <v>93</v>
      </c>
      <c r="D11937" t="s">
        <v>6610</v>
      </c>
      <c r="E11937">
        <v>25.447089299999998</v>
      </c>
      <c r="F11937">
        <v>81.79005325</v>
      </c>
      <c r="G11937" t="s">
        <v>56</v>
      </c>
      <c r="H11937" t="s">
        <v>17</v>
      </c>
      <c r="I11937">
        <v>300</v>
      </c>
      <c r="J11937">
        <v>2</v>
      </c>
      <c r="K11937" t="s">
        <v>2797</v>
      </c>
      <c r="L11937">
        <v>3.6</v>
      </c>
      <c r="M11937" t="s">
        <v>5741</v>
      </c>
    </row>
    <row r="11938" spans="1:13" x14ac:dyDescent="0.3">
      <c r="A11938" t="s">
        <v>58468</v>
      </c>
      <c r="B11938" t="s">
        <v>72</v>
      </c>
      <c r="C11938" t="s">
        <v>93</v>
      </c>
      <c r="D11938" t="s">
        <v>6610</v>
      </c>
      <c r="E11938">
        <v>25.4311142</v>
      </c>
      <c r="F11938">
        <v>81.764896399999998</v>
      </c>
      <c r="G11938" t="s">
        <v>56</v>
      </c>
      <c r="H11938" t="s">
        <v>6250</v>
      </c>
      <c r="I11938">
        <v>500</v>
      </c>
      <c r="J11938">
        <v>3</v>
      </c>
      <c r="K11938" t="s">
        <v>2212</v>
      </c>
      <c r="L11938">
        <v>2.8</v>
      </c>
      <c r="M11938" t="s">
        <v>5531</v>
      </c>
    </row>
    <row r="11939" spans="1:13" x14ac:dyDescent="0.3">
      <c r="A11939" t="s">
        <v>49253</v>
      </c>
      <c r="B11939" t="s">
        <v>25</v>
      </c>
      <c r="C11939" t="s">
        <v>93</v>
      </c>
      <c r="D11939" t="s">
        <v>6610</v>
      </c>
      <c r="E11939">
        <v>25.445734999999999</v>
      </c>
      <c r="F11939">
        <v>81.775264500000006</v>
      </c>
      <c r="G11939" t="s">
        <v>30</v>
      </c>
      <c r="H11939" t="s">
        <v>1227</v>
      </c>
      <c r="I11939">
        <v>150</v>
      </c>
      <c r="J11939">
        <v>1</v>
      </c>
      <c r="K11939" t="s">
        <v>766</v>
      </c>
      <c r="L11939">
        <v>3.4</v>
      </c>
      <c r="M11939" t="s">
        <v>5531</v>
      </c>
    </row>
    <row r="11940" spans="1:13" x14ac:dyDescent="0.3">
      <c r="A11940" t="s">
        <v>27982</v>
      </c>
      <c r="B11940" t="s">
        <v>40</v>
      </c>
      <c r="C11940" t="s">
        <v>93</v>
      </c>
      <c r="D11940" t="s">
        <v>6610</v>
      </c>
      <c r="E11940">
        <v>25.449379</v>
      </c>
      <c r="F11940">
        <v>81.766113000000004</v>
      </c>
      <c r="G11940" t="s">
        <v>113</v>
      </c>
      <c r="H11940" t="s">
        <v>1200</v>
      </c>
      <c r="I11940">
        <v>150</v>
      </c>
      <c r="J11940">
        <v>1</v>
      </c>
      <c r="K11940" t="s">
        <v>42</v>
      </c>
      <c r="L11940">
        <v>2.7</v>
      </c>
      <c r="M11940" t="s">
        <v>5531</v>
      </c>
    </row>
    <row r="11941" spans="1:13" x14ac:dyDescent="0.3">
      <c r="A11941" t="s">
        <v>53532</v>
      </c>
      <c r="B11941" t="s">
        <v>126</v>
      </c>
      <c r="C11941" t="s">
        <v>93</v>
      </c>
      <c r="D11941" t="s">
        <v>6610</v>
      </c>
      <c r="E11941">
        <v>25.448007230000002</v>
      </c>
      <c r="F11941">
        <v>81.78407326</v>
      </c>
      <c r="G11941" t="s">
        <v>128</v>
      </c>
      <c r="H11941" t="s">
        <v>6377</v>
      </c>
      <c r="I11941">
        <v>200</v>
      </c>
      <c r="J11941">
        <v>1</v>
      </c>
      <c r="K11941" t="s">
        <v>10119</v>
      </c>
      <c r="L11941">
        <v>3.2</v>
      </c>
      <c r="M11941" t="s">
        <v>5531</v>
      </c>
    </row>
    <row r="11942" spans="1:13" x14ac:dyDescent="0.3">
      <c r="A11942" t="s">
        <v>68262</v>
      </c>
      <c r="B11942" t="s">
        <v>72</v>
      </c>
      <c r="C11942" t="s">
        <v>93</v>
      </c>
      <c r="D11942" t="s">
        <v>6610</v>
      </c>
      <c r="E11942">
        <v>25.453553419999999</v>
      </c>
      <c r="F11942">
        <v>81.78164452</v>
      </c>
      <c r="G11942" t="s">
        <v>118</v>
      </c>
      <c r="H11942" t="s">
        <v>14969</v>
      </c>
      <c r="I11942">
        <v>250</v>
      </c>
      <c r="J11942">
        <v>2</v>
      </c>
      <c r="K11942" t="s">
        <v>68263</v>
      </c>
      <c r="L11942">
        <v>3.5</v>
      </c>
      <c r="M11942" t="s">
        <v>5741</v>
      </c>
    </row>
    <row r="11943" spans="1:13" x14ac:dyDescent="0.3">
      <c r="A11943" t="s">
        <v>53759</v>
      </c>
      <c r="B11943" t="s">
        <v>59</v>
      </c>
      <c r="C11943" t="s">
        <v>93</v>
      </c>
      <c r="D11943" t="s">
        <v>6610</v>
      </c>
      <c r="E11943">
        <v>25.449051099999998</v>
      </c>
      <c r="F11943">
        <v>81.755089650000002</v>
      </c>
      <c r="G11943" t="s">
        <v>160</v>
      </c>
      <c r="H11943" t="s">
        <v>1227</v>
      </c>
      <c r="I11943">
        <v>600</v>
      </c>
      <c r="J11943">
        <v>3</v>
      </c>
      <c r="K11943" t="s">
        <v>53760</v>
      </c>
      <c r="L11943">
        <v>3.2</v>
      </c>
      <c r="M11943" t="s">
        <v>5531</v>
      </c>
    </row>
    <row r="11944" spans="1:13" x14ac:dyDescent="0.3">
      <c r="A11944" t="s">
        <v>66287</v>
      </c>
      <c r="B11944" t="s">
        <v>59</v>
      </c>
      <c r="C11944" t="s">
        <v>93</v>
      </c>
      <c r="D11944" t="s">
        <v>6610</v>
      </c>
      <c r="E11944">
        <v>25.450398799999999</v>
      </c>
      <c r="F11944">
        <v>81.780576400000001</v>
      </c>
      <c r="G11944" t="s">
        <v>48541</v>
      </c>
      <c r="H11944" t="s">
        <v>17</v>
      </c>
      <c r="I11944">
        <v>150</v>
      </c>
      <c r="J11944">
        <v>1</v>
      </c>
      <c r="K11944" t="s">
        <v>15042</v>
      </c>
      <c r="L11944">
        <v>3.4</v>
      </c>
      <c r="M11944" t="s">
        <v>5531</v>
      </c>
    </row>
    <row r="11945" spans="1:13" x14ac:dyDescent="0.3">
      <c r="A11945" t="s">
        <v>51359</v>
      </c>
      <c r="B11945" t="s">
        <v>25</v>
      </c>
      <c r="C11945" t="s">
        <v>93</v>
      </c>
      <c r="D11945" t="s">
        <v>6610</v>
      </c>
      <c r="E11945">
        <v>25.449176999999999</v>
      </c>
      <c r="F11945">
        <v>81.779229000000001</v>
      </c>
      <c r="G11945" t="s">
        <v>25</v>
      </c>
      <c r="H11945" t="s">
        <v>1200</v>
      </c>
      <c r="I11945">
        <v>300</v>
      </c>
      <c r="J11945">
        <v>2</v>
      </c>
      <c r="K11945" t="s">
        <v>31</v>
      </c>
      <c r="L11945">
        <v>3</v>
      </c>
      <c r="M11945" t="s">
        <v>5531</v>
      </c>
    </row>
    <row r="11946" spans="1:13" x14ac:dyDescent="0.3">
      <c r="A11946" t="s">
        <v>43459</v>
      </c>
      <c r="B11946" t="s">
        <v>72</v>
      </c>
      <c r="C11946" t="s">
        <v>93</v>
      </c>
      <c r="D11946" t="s">
        <v>6610</v>
      </c>
      <c r="E11946">
        <v>25.449731360000001</v>
      </c>
      <c r="F11946">
        <v>81.770663560000003</v>
      </c>
      <c r="G11946" t="s">
        <v>3674</v>
      </c>
      <c r="H11946" t="s">
        <v>3525</v>
      </c>
      <c r="I11946">
        <v>450</v>
      </c>
      <c r="J11946">
        <v>2</v>
      </c>
      <c r="K11946" t="s">
        <v>43460</v>
      </c>
      <c r="L11946">
        <v>4</v>
      </c>
      <c r="M11946" t="s">
        <v>5773</v>
      </c>
    </row>
    <row r="11947" spans="1:13" x14ac:dyDescent="0.3">
      <c r="A11947" t="s">
        <v>3750</v>
      </c>
      <c r="B11947" t="s">
        <v>59</v>
      </c>
      <c r="C11947" t="s">
        <v>965</v>
      </c>
      <c r="D11947" t="s">
        <v>3751</v>
      </c>
      <c r="E11947">
        <v>23.306839289999999</v>
      </c>
      <c r="F11947">
        <v>85.290514040000005</v>
      </c>
      <c r="G11947" t="s">
        <v>1708</v>
      </c>
      <c r="H11947" t="s">
        <v>3752</v>
      </c>
      <c r="I11947">
        <v>300</v>
      </c>
      <c r="J11947">
        <v>1</v>
      </c>
      <c r="K11947" t="s">
        <v>3100</v>
      </c>
      <c r="L11947">
        <v>0</v>
      </c>
      <c r="M11947" t="s">
        <v>19</v>
      </c>
    </row>
    <row r="11948" spans="1:13" x14ac:dyDescent="0.3">
      <c r="A11948" t="s">
        <v>7676</v>
      </c>
      <c r="B11948" t="s">
        <v>126</v>
      </c>
      <c r="C11948" t="s">
        <v>965</v>
      </c>
      <c r="D11948" t="s">
        <v>3751</v>
      </c>
      <c r="E11948">
        <v>23.299593000000002</v>
      </c>
      <c r="F11948">
        <v>85.272467000000006</v>
      </c>
      <c r="G11948" t="s">
        <v>22</v>
      </c>
      <c r="H11948" t="s">
        <v>1877</v>
      </c>
      <c r="I11948">
        <v>250</v>
      </c>
      <c r="J11948">
        <v>1</v>
      </c>
      <c r="K11948" t="s">
        <v>23</v>
      </c>
      <c r="L11948">
        <v>0</v>
      </c>
      <c r="M11948" t="s">
        <v>19</v>
      </c>
    </row>
    <row r="11949" spans="1:13" x14ac:dyDescent="0.3">
      <c r="A11949" t="s">
        <v>7681</v>
      </c>
      <c r="B11949" t="s">
        <v>25</v>
      </c>
      <c r="C11949" t="s">
        <v>965</v>
      </c>
      <c r="D11949" t="s">
        <v>3751</v>
      </c>
      <c r="E11949">
        <v>23.298112</v>
      </c>
      <c r="F11949">
        <v>85.273885000000007</v>
      </c>
      <c r="G11949" t="s">
        <v>30</v>
      </c>
      <c r="H11949" t="s">
        <v>7682</v>
      </c>
      <c r="I11949">
        <v>350</v>
      </c>
      <c r="J11949">
        <v>1</v>
      </c>
      <c r="K11949" t="s">
        <v>7683</v>
      </c>
      <c r="L11949">
        <v>0</v>
      </c>
      <c r="M11949" t="s">
        <v>19</v>
      </c>
    </row>
    <row r="11950" spans="1:13" x14ac:dyDescent="0.3">
      <c r="A11950" t="s">
        <v>8285</v>
      </c>
      <c r="B11950" t="s">
        <v>126</v>
      </c>
      <c r="C11950" t="s">
        <v>965</v>
      </c>
      <c r="D11950" t="s">
        <v>3751</v>
      </c>
      <c r="E11950">
        <v>23.321562</v>
      </c>
      <c r="F11950">
        <v>85.2976326</v>
      </c>
      <c r="G11950" t="s">
        <v>3418</v>
      </c>
      <c r="H11950" t="s">
        <v>1467</v>
      </c>
      <c r="I11950">
        <v>150</v>
      </c>
      <c r="J11950">
        <v>1</v>
      </c>
      <c r="K11950" t="s">
        <v>7204</v>
      </c>
      <c r="L11950">
        <v>0</v>
      </c>
      <c r="M11950" t="s">
        <v>19</v>
      </c>
    </row>
    <row r="11951" spans="1:13" x14ac:dyDescent="0.3">
      <c r="A11951" t="s">
        <v>12451</v>
      </c>
      <c r="B11951" t="s">
        <v>37</v>
      </c>
      <c r="C11951" t="s">
        <v>965</v>
      </c>
      <c r="D11951" t="s">
        <v>3751</v>
      </c>
      <c r="E11951">
        <v>23.319991399999999</v>
      </c>
      <c r="F11951">
        <v>85.299743899999996</v>
      </c>
      <c r="G11951" t="s">
        <v>56</v>
      </c>
      <c r="H11951" t="s">
        <v>1446</v>
      </c>
      <c r="I11951">
        <v>200</v>
      </c>
      <c r="J11951">
        <v>1</v>
      </c>
      <c r="K11951" t="s">
        <v>355</v>
      </c>
      <c r="L11951">
        <v>3.2</v>
      </c>
      <c r="M11951" t="s">
        <v>5531</v>
      </c>
    </row>
    <row r="11952" spans="1:13" x14ac:dyDescent="0.3">
      <c r="A11952" t="s">
        <v>26695</v>
      </c>
      <c r="B11952" t="s">
        <v>126</v>
      </c>
      <c r="C11952" t="s">
        <v>965</v>
      </c>
      <c r="D11952" t="s">
        <v>3751</v>
      </c>
      <c r="E11952">
        <v>23.2995573</v>
      </c>
      <c r="F11952">
        <v>85.269131000000002</v>
      </c>
      <c r="G11952" t="s">
        <v>128</v>
      </c>
      <c r="H11952" t="s">
        <v>1585</v>
      </c>
      <c r="I11952">
        <v>200</v>
      </c>
      <c r="J11952">
        <v>1</v>
      </c>
      <c r="K11952" t="s">
        <v>242</v>
      </c>
      <c r="L11952">
        <v>0</v>
      </c>
      <c r="M11952" t="s">
        <v>19</v>
      </c>
    </row>
    <row r="11953" spans="1:13" x14ac:dyDescent="0.3">
      <c r="A11953" t="s">
        <v>58860</v>
      </c>
      <c r="B11953" t="s">
        <v>59</v>
      </c>
      <c r="C11953" t="s">
        <v>965</v>
      </c>
      <c r="D11953" t="s">
        <v>3751</v>
      </c>
      <c r="E11953">
        <v>23.327473000000001</v>
      </c>
      <c r="F11953">
        <v>85.301857999999996</v>
      </c>
      <c r="G11953" t="s">
        <v>220</v>
      </c>
      <c r="H11953" t="s">
        <v>1309</v>
      </c>
      <c r="I11953">
        <v>350</v>
      </c>
      <c r="J11953">
        <v>1</v>
      </c>
      <c r="K11953" t="s">
        <v>42</v>
      </c>
      <c r="L11953">
        <v>2.9</v>
      </c>
      <c r="M11953" t="s">
        <v>5531</v>
      </c>
    </row>
    <row r="11954" spans="1:13" x14ac:dyDescent="0.3">
      <c r="A11954" t="s">
        <v>5843</v>
      </c>
      <c r="B11954" t="s">
        <v>25</v>
      </c>
      <c r="C11954" t="s">
        <v>965</v>
      </c>
      <c r="D11954" t="s">
        <v>3751</v>
      </c>
      <c r="E11954">
        <v>23.320216200000001</v>
      </c>
      <c r="F11954">
        <v>85.297889999999995</v>
      </c>
      <c r="G11954" t="s">
        <v>56088</v>
      </c>
      <c r="H11954" t="s">
        <v>1771</v>
      </c>
      <c r="I11954">
        <v>450</v>
      </c>
      <c r="J11954">
        <v>1</v>
      </c>
      <c r="K11954" t="s">
        <v>31</v>
      </c>
      <c r="L11954">
        <v>2.6</v>
      </c>
      <c r="M11954" t="s">
        <v>5531</v>
      </c>
    </row>
    <row r="11955" spans="1:13" x14ac:dyDescent="0.3">
      <c r="A11955" t="s">
        <v>68803</v>
      </c>
      <c r="B11955" t="s">
        <v>72</v>
      </c>
      <c r="C11955" t="s">
        <v>965</v>
      </c>
      <c r="D11955" t="s">
        <v>3751</v>
      </c>
      <c r="E11955">
        <v>23.320422000000001</v>
      </c>
      <c r="F11955">
        <v>85.297933999999998</v>
      </c>
      <c r="G11955" t="s">
        <v>113</v>
      </c>
      <c r="H11955" t="s">
        <v>1309</v>
      </c>
      <c r="I11955">
        <v>800</v>
      </c>
      <c r="J11955">
        <v>2</v>
      </c>
      <c r="K11955" t="s">
        <v>49</v>
      </c>
      <c r="L11955">
        <v>3.5</v>
      </c>
      <c r="M11955" t="s">
        <v>5741</v>
      </c>
    </row>
    <row r="11956" spans="1:13" x14ac:dyDescent="0.3">
      <c r="A11956" t="s">
        <v>42986</v>
      </c>
      <c r="B11956" t="s">
        <v>72</v>
      </c>
      <c r="C11956" t="s">
        <v>965</v>
      </c>
      <c r="D11956" t="s">
        <v>3751</v>
      </c>
      <c r="E11956">
        <v>23.319908999999999</v>
      </c>
      <c r="F11956">
        <v>85.297713999999999</v>
      </c>
      <c r="G11956" t="s">
        <v>42987</v>
      </c>
      <c r="H11956" t="s">
        <v>2711</v>
      </c>
      <c r="I11956">
        <v>600</v>
      </c>
      <c r="J11956">
        <v>2</v>
      </c>
      <c r="K11956" t="s">
        <v>42988</v>
      </c>
      <c r="L11956">
        <v>4.0999999999999996</v>
      </c>
      <c r="M11956" t="s">
        <v>5773</v>
      </c>
    </row>
    <row r="11957" spans="1:13" x14ac:dyDescent="0.3">
      <c r="A11957" t="s">
        <v>41014</v>
      </c>
      <c r="B11957" t="s">
        <v>59</v>
      </c>
      <c r="C11957" t="s">
        <v>965</v>
      </c>
      <c r="D11957" t="s">
        <v>3751</v>
      </c>
      <c r="E11957">
        <v>23.320025999999999</v>
      </c>
      <c r="F11957">
        <v>85.297877999999997</v>
      </c>
      <c r="G11957" t="s">
        <v>41015</v>
      </c>
      <c r="H11957" t="s">
        <v>6416</v>
      </c>
      <c r="I11957">
        <v>400</v>
      </c>
      <c r="J11957">
        <v>1</v>
      </c>
      <c r="K11957" t="s">
        <v>41016</v>
      </c>
      <c r="L11957">
        <v>4.0999999999999996</v>
      </c>
      <c r="M11957" t="s">
        <v>5773</v>
      </c>
    </row>
    <row r="11958" spans="1:13" x14ac:dyDescent="0.3">
      <c r="A11958" t="s">
        <v>41218</v>
      </c>
      <c r="B11958" t="s">
        <v>59</v>
      </c>
      <c r="C11958" t="s">
        <v>1144</v>
      </c>
      <c r="D11958" t="s">
        <v>41219</v>
      </c>
      <c r="E11958">
        <v>17.726168000000001</v>
      </c>
      <c r="F11958">
        <v>83.303055999999998</v>
      </c>
      <c r="G11958" t="s">
        <v>5940</v>
      </c>
      <c r="H11958" t="s">
        <v>1177</v>
      </c>
      <c r="I11958">
        <v>300</v>
      </c>
      <c r="J11958">
        <v>1</v>
      </c>
      <c r="K11958" t="s">
        <v>15439</v>
      </c>
      <c r="L11958">
        <v>4.0999999999999996</v>
      </c>
      <c r="M11958" t="s">
        <v>5773</v>
      </c>
    </row>
    <row r="11959" spans="1:13" x14ac:dyDescent="0.3">
      <c r="A11959" t="s">
        <v>639</v>
      </c>
      <c r="B11959" t="s">
        <v>457</v>
      </c>
      <c r="C11959" t="s">
        <v>710</v>
      </c>
      <c r="D11959" t="s">
        <v>10656</v>
      </c>
      <c r="E11959">
        <v>22.605041</v>
      </c>
      <c r="F11959">
        <v>88.417805139999999</v>
      </c>
      <c r="G11959" t="s">
        <v>22</v>
      </c>
      <c r="H11959" t="s">
        <v>1712</v>
      </c>
      <c r="I11959">
        <v>200</v>
      </c>
      <c r="J11959">
        <v>1</v>
      </c>
      <c r="K11959" t="s">
        <v>10657</v>
      </c>
      <c r="L11959">
        <v>0</v>
      </c>
      <c r="M11959" t="s">
        <v>19</v>
      </c>
    </row>
    <row r="11960" spans="1:13" x14ac:dyDescent="0.3">
      <c r="A11960" t="s">
        <v>50893</v>
      </c>
      <c r="B11960" t="s">
        <v>97</v>
      </c>
      <c r="C11960" t="s">
        <v>710</v>
      </c>
      <c r="D11960" t="s">
        <v>10656</v>
      </c>
      <c r="E11960">
        <v>22.615584670000001</v>
      </c>
      <c r="F11960">
        <v>88.412333430000004</v>
      </c>
      <c r="G11960" t="s">
        <v>50894</v>
      </c>
      <c r="H11960" t="s">
        <v>50895</v>
      </c>
      <c r="I11960">
        <v>300</v>
      </c>
      <c r="J11960">
        <v>1</v>
      </c>
      <c r="K11960" t="s">
        <v>50896</v>
      </c>
      <c r="L11960">
        <v>3.4</v>
      </c>
      <c r="M11960" t="s">
        <v>5531</v>
      </c>
    </row>
    <row r="11961" spans="1:13" x14ac:dyDescent="0.3">
      <c r="A11961" t="s">
        <v>11151</v>
      </c>
      <c r="B11961" t="s">
        <v>33</v>
      </c>
      <c r="C11961" t="s">
        <v>710</v>
      </c>
      <c r="D11961" t="s">
        <v>10656</v>
      </c>
      <c r="E11961">
        <v>22.615549999999999</v>
      </c>
      <c r="F11961">
        <v>88.412448429999998</v>
      </c>
      <c r="G11961" t="s">
        <v>5076</v>
      </c>
      <c r="H11961" t="s">
        <v>1712</v>
      </c>
      <c r="I11961">
        <v>250</v>
      </c>
      <c r="J11961">
        <v>1</v>
      </c>
      <c r="K11961" t="s">
        <v>79742</v>
      </c>
      <c r="L11961">
        <v>3.8</v>
      </c>
      <c r="M11961" t="s">
        <v>5741</v>
      </c>
    </row>
    <row r="11962" spans="1:13" x14ac:dyDescent="0.3">
      <c r="A11962" t="s">
        <v>2837</v>
      </c>
      <c r="B11962" t="s">
        <v>59</v>
      </c>
      <c r="C11962" t="s">
        <v>710</v>
      </c>
      <c r="D11962" t="s">
        <v>10656</v>
      </c>
      <c r="E11962">
        <v>22.61556238</v>
      </c>
      <c r="F11962">
        <v>88.412399809999997</v>
      </c>
      <c r="G11962" t="s">
        <v>2839</v>
      </c>
      <c r="H11962" t="s">
        <v>1222</v>
      </c>
      <c r="I11962">
        <v>450</v>
      </c>
      <c r="J11962">
        <v>1</v>
      </c>
      <c r="K11962" t="s">
        <v>40528</v>
      </c>
      <c r="L11962">
        <v>4.0999999999999996</v>
      </c>
      <c r="M11962" t="s">
        <v>5773</v>
      </c>
    </row>
    <row r="11963" spans="1:13" x14ac:dyDescent="0.3">
      <c r="A11963" t="s">
        <v>42662</v>
      </c>
      <c r="B11963" t="s">
        <v>171</v>
      </c>
      <c r="C11963" t="s">
        <v>710</v>
      </c>
      <c r="D11963" t="s">
        <v>10656</v>
      </c>
      <c r="E11963">
        <v>22.615631400000002</v>
      </c>
      <c r="F11963">
        <v>88.412488659999994</v>
      </c>
      <c r="G11963" t="s">
        <v>113</v>
      </c>
      <c r="H11963" t="s">
        <v>17179</v>
      </c>
      <c r="I11963">
        <v>800</v>
      </c>
      <c r="J11963">
        <v>2</v>
      </c>
      <c r="K11963" t="s">
        <v>45774</v>
      </c>
      <c r="L11963">
        <v>4</v>
      </c>
      <c r="M11963" t="s">
        <v>5773</v>
      </c>
    </row>
    <row r="11964" spans="1:13" x14ac:dyDescent="0.3">
      <c r="A11964" t="s">
        <v>51719</v>
      </c>
      <c r="B11964" t="s">
        <v>457</v>
      </c>
      <c r="C11964" t="s">
        <v>710</v>
      </c>
      <c r="D11964" t="s">
        <v>18409</v>
      </c>
      <c r="E11964">
        <v>22.615614069999999</v>
      </c>
      <c r="F11964">
        <v>88.412455469999998</v>
      </c>
      <c r="G11964" t="s">
        <v>38</v>
      </c>
      <c r="H11964" t="s">
        <v>3494</v>
      </c>
      <c r="I11964">
        <v>150</v>
      </c>
      <c r="J11964">
        <v>1</v>
      </c>
      <c r="K11964" t="s">
        <v>51720</v>
      </c>
      <c r="L11964">
        <v>3.3</v>
      </c>
      <c r="M11964" t="s">
        <v>5531</v>
      </c>
    </row>
    <row r="11965" spans="1:13" x14ac:dyDescent="0.3">
      <c r="A11965" t="s">
        <v>71244</v>
      </c>
      <c r="B11965" t="s">
        <v>97</v>
      </c>
      <c r="C11965" t="s">
        <v>710</v>
      </c>
      <c r="D11965" t="s">
        <v>18409</v>
      </c>
      <c r="E11965">
        <v>22.615638520000001</v>
      </c>
      <c r="F11965">
        <v>88.412553709999997</v>
      </c>
      <c r="G11965" t="s">
        <v>714</v>
      </c>
      <c r="H11965" t="s">
        <v>3494</v>
      </c>
      <c r="I11965">
        <v>500</v>
      </c>
      <c r="J11965">
        <v>2</v>
      </c>
      <c r="K11965" t="s">
        <v>71245</v>
      </c>
      <c r="L11965">
        <v>3.6</v>
      </c>
      <c r="M11965" t="s">
        <v>5741</v>
      </c>
    </row>
    <row r="11966" spans="1:13" x14ac:dyDescent="0.3">
      <c r="A11966" t="s">
        <v>54108</v>
      </c>
      <c r="B11966" t="s">
        <v>13</v>
      </c>
      <c r="C11966" t="s">
        <v>710</v>
      </c>
      <c r="D11966" t="s">
        <v>18409</v>
      </c>
      <c r="E11966">
        <v>22.615626450000001</v>
      </c>
      <c r="F11966">
        <v>88.412550019999998</v>
      </c>
      <c r="G11966" t="s">
        <v>85</v>
      </c>
      <c r="H11966" t="s">
        <v>1712</v>
      </c>
      <c r="I11966">
        <v>300</v>
      </c>
      <c r="J11966">
        <v>1</v>
      </c>
      <c r="K11966" t="s">
        <v>80436</v>
      </c>
      <c r="L11966">
        <v>3.8</v>
      </c>
      <c r="M11966" t="s">
        <v>5741</v>
      </c>
    </row>
    <row r="11967" spans="1:13" x14ac:dyDescent="0.3">
      <c r="A11967" t="s">
        <v>2223</v>
      </c>
      <c r="B11967" t="s">
        <v>72</v>
      </c>
      <c r="C11967" t="s">
        <v>710</v>
      </c>
      <c r="D11967" t="s">
        <v>18409</v>
      </c>
      <c r="E11967">
        <v>22.615550930000001</v>
      </c>
      <c r="F11967">
        <v>88.412448760000004</v>
      </c>
      <c r="G11967" t="s">
        <v>17330</v>
      </c>
      <c r="H11967" t="s">
        <v>18410</v>
      </c>
      <c r="I11967">
        <v>1800</v>
      </c>
      <c r="J11967">
        <v>3</v>
      </c>
      <c r="K11967" t="s">
        <v>18323</v>
      </c>
      <c r="L11967">
        <v>4.5999999999999996</v>
      </c>
      <c r="M11967" t="s">
        <v>5788</v>
      </c>
    </row>
    <row r="11968" spans="1:13" x14ac:dyDescent="0.3">
      <c r="A11968" t="s">
        <v>10432</v>
      </c>
      <c r="B11968" t="s">
        <v>126</v>
      </c>
      <c r="C11968" t="s">
        <v>1664</v>
      </c>
      <c r="D11968" t="s">
        <v>9416</v>
      </c>
      <c r="E11968">
        <v>25.618486099999998</v>
      </c>
      <c r="F11968">
        <v>85.081420399999999</v>
      </c>
      <c r="G11968" t="s">
        <v>2960</v>
      </c>
      <c r="H11968" t="s">
        <v>1467</v>
      </c>
      <c r="I11968">
        <v>150</v>
      </c>
      <c r="J11968">
        <v>1</v>
      </c>
      <c r="K11968" t="s">
        <v>3173</v>
      </c>
      <c r="L11968">
        <v>0</v>
      </c>
      <c r="M11968" t="s">
        <v>19</v>
      </c>
    </row>
    <row r="11969" spans="1:13" x14ac:dyDescent="0.3">
      <c r="A11969" t="s">
        <v>63075</v>
      </c>
      <c r="B11969" t="s">
        <v>541</v>
      </c>
      <c r="C11969" t="s">
        <v>1664</v>
      </c>
      <c r="D11969" t="s">
        <v>9416</v>
      </c>
      <c r="E11969">
        <v>25.644269000000001</v>
      </c>
      <c r="F11969">
        <v>85.101088000000004</v>
      </c>
      <c r="G11969" t="s">
        <v>22</v>
      </c>
      <c r="H11969" t="s">
        <v>1194</v>
      </c>
      <c r="I11969">
        <v>250</v>
      </c>
      <c r="J11969">
        <v>1</v>
      </c>
      <c r="K11969" t="s">
        <v>4837</v>
      </c>
      <c r="L11969">
        <v>3.3</v>
      </c>
      <c r="M11969" t="s">
        <v>5531</v>
      </c>
    </row>
    <row r="11970" spans="1:13" x14ac:dyDescent="0.3">
      <c r="A11970" t="s">
        <v>60169</v>
      </c>
      <c r="B11970" t="s">
        <v>126</v>
      </c>
      <c r="C11970" t="s">
        <v>1664</v>
      </c>
      <c r="D11970" t="s">
        <v>9416</v>
      </c>
      <c r="E11970">
        <v>25.61022861</v>
      </c>
      <c r="F11970">
        <v>85.081511620000001</v>
      </c>
      <c r="G11970" t="s">
        <v>128</v>
      </c>
      <c r="H11970" t="s">
        <v>1873</v>
      </c>
      <c r="I11970">
        <v>250</v>
      </c>
      <c r="J11970">
        <v>1</v>
      </c>
      <c r="K11970" t="s">
        <v>766</v>
      </c>
      <c r="L11970">
        <v>3.3</v>
      </c>
      <c r="M11970" t="s">
        <v>5531</v>
      </c>
    </row>
    <row r="11971" spans="1:13" x14ac:dyDescent="0.3">
      <c r="A11971" t="s">
        <v>20257</v>
      </c>
      <c r="B11971" t="s">
        <v>72</v>
      </c>
      <c r="C11971" t="s">
        <v>1664</v>
      </c>
      <c r="D11971" t="s">
        <v>9416</v>
      </c>
      <c r="E11971">
        <v>25.615932969999999</v>
      </c>
      <c r="F11971">
        <v>85.082669670000001</v>
      </c>
      <c r="G11971" t="s">
        <v>20258</v>
      </c>
      <c r="H11971" t="s">
        <v>8367</v>
      </c>
      <c r="I11971">
        <v>600</v>
      </c>
      <c r="J11971">
        <v>2</v>
      </c>
      <c r="K11971" t="s">
        <v>70229</v>
      </c>
      <c r="L11971">
        <v>3.6</v>
      </c>
      <c r="M11971" t="s">
        <v>5741</v>
      </c>
    </row>
    <row r="11972" spans="1:13" x14ac:dyDescent="0.3">
      <c r="A11972" t="s">
        <v>20594</v>
      </c>
      <c r="B11972" t="s">
        <v>59</v>
      </c>
      <c r="C11972" t="s">
        <v>329</v>
      </c>
      <c r="D11972" t="s">
        <v>20595</v>
      </c>
      <c r="E11972">
        <v>28.573095039999998</v>
      </c>
      <c r="F11972">
        <v>77.206154350000006</v>
      </c>
      <c r="G11972" t="s">
        <v>113</v>
      </c>
      <c r="H11972" t="s">
        <v>1374</v>
      </c>
      <c r="I11972">
        <v>700</v>
      </c>
      <c r="J11972">
        <v>2</v>
      </c>
      <c r="K11972" t="s">
        <v>4530</v>
      </c>
      <c r="L11972">
        <v>2.4</v>
      </c>
      <c r="M11972" t="s">
        <v>5756</v>
      </c>
    </row>
    <row r="11973" spans="1:13" x14ac:dyDescent="0.3">
      <c r="A11973" t="s">
        <v>53557</v>
      </c>
      <c r="B11973" t="s">
        <v>92</v>
      </c>
      <c r="C11973" t="s">
        <v>329</v>
      </c>
      <c r="D11973" t="s">
        <v>53558</v>
      </c>
      <c r="E11973">
        <v>28.680892960000001</v>
      </c>
      <c r="F11973">
        <v>77.318232129999998</v>
      </c>
      <c r="G11973" t="s">
        <v>95</v>
      </c>
      <c r="H11973" t="s">
        <v>4883</v>
      </c>
      <c r="I11973">
        <v>100</v>
      </c>
      <c r="J11973">
        <v>1</v>
      </c>
      <c r="K11973" t="s">
        <v>10973</v>
      </c>
      <c r="L11973">
        <v>3.2</v>
      </c>
      <c r="M11973" t="s">
        <v>5531</v>
      </c>
    </row>
    <row r="11974" spans="1:13" x14ac:dyDescent="0.3">
      <c r="A11974" t="s">
        <v>58835</v>
      </c>
      <c r="B11974" t="s">
        <v>1464</v>
      </c>
      <c r="C11974" t="s">
        <v>329</v>
      </c>
      <c r="D11974" t="s">
        <v>53558</v>
      </c>
      <c r="E11974">
        <v>28.682209820000001</v>
      </c>
      <c r="F11974">
        <v>77.322678229999994</v>
      </c>
      <c r="G11974" t="s">
        <v>72999</v>
      </c>
      <c r="H11974" t="s">
        <v>1887</v>
      </c>
      <c r="I11974">
        <v>600</v>
      </c>
      <c r="J11974">
        <v>2</v>
      </c>
      <c r="K11974" t="s">
        <v>8914</v>
      </c>
      <c r="L11974">
        <v>3.7</v>
      </c>
      <c r="M11974" t="s">
        <v>5741</v>
      </c>
    </row>
    <row r="11975" spans="1:13" x14ac:dyDescent="0.3">
      <c r="A11975" t="s">
        <v>30551</v>
      </c>
      <c r="B11975" t="s">
        <v>126</v>
      </c>
      <c r="C11975" t="s">
        <v>329</v>
      </c>
      <c r="D11975" t="s">
        <v>53558</v>
      </c>
      <c r="E11975">
        <v>28.67642665</v>
      </c>
      <c r="F11975">
        <v>77.317009380000002</v>
      </c>
      <c r="G11975" t="s">
        <v>39642</v>
      </c>
      <c r="H11975" t="s">
        <v>12011</v>
      </c>
      <c r="I11975">
        <v>600</v>
      </c>
      <c r="J11975">
        <v>2</v>
      </c>
      <c r="K11975" t="s">
        <v>34893</v>
      </c>
      <c r="L11975">
        <v>3.8</v>
      </c>
      <c r="M11975" t="s">
        <v>5741</v>
      </c>
    </row>
    <row r="11976" spans="1:13" x14ac:dyDescent="0.3">
      <c r="A11976" t="s">
        <v>31095</v>
      </c>
      <c r="B11976" t="s">
        <v>59</v>
      </c>
      <c r="C11976" t="s">
        <v>329</v>
      </c>
      <c r="D11976" t="s">
        <v>53558</v>
      </c>
      <c r="E11976">
        <v>28.675999239999999</v>
      </c>
      <c r="F11976">
        <v>77.321702239999993</v>
      </c>
      <c r="G11976" t="s">
        <v>60813</v>
      </c>
      <c r="H11976" t="s">
        <v>2708</v>
      </c>
      <c r="I11976">
        <v>600</v>
      </c>
      <c r="J11976">
        <v>2</v>
      </c>
      <c r="K11976" t="s">
        <v>85817</v>
      </c>
      <c r="L11976">
        <v>3.9</v>
      </c>
      <c r="M11976" t="s">
        <v>5741</v>
      </c>
    </row>
    <row r="11977" spans="1:13" x14ac:dyDescent="0.3">
      <c r="A11977" t="s">
        <v>58747</v>
      </c>
      <c r="B11977" t="s">
        <v>59</v>
      </c>
      <c r="C11977" t="s">
        <v>1398</v>
      </c>
      <c r="D11977" t="s">
        <v>20803</v>
      </c>
      <c r="E11977">
        <v>17.368282480000001</v>
      </c>
      <c r="F11977">
        <v>78.524896609999999</v>
      </c>
      <c r="G11977" t="s">
        <v>89</v>
      </c>
      <c r="H11977" t="s">
        <v>1817</v>
      </c>
      <c r="I11977">
        <v>150</v>
      </c>
      <c r="J11977">
        <v>1</v>
      </c>
      <c r="K11977" t="s">
        <v>58748</v>
      </c>
      <c r="L11977">
        <v>2.5</v>
      </c>
      <c r="M11977" t="s">
        <v>5531</v>
      </c>
    </row>
    <row r="11978" spans="1:13" x14ac:dyDescent="0.3">
      <c r="A11978" t="s">
        <v>67272</v>
      </c>
      <c r="B11978" t="s">
        <v>25</v>
      </c>
      <c r="C11978" t="s">
        <v>1398</v>
      </c>
      <c r="D11978" t="s">
        <v>20803</v>
      </c>
      <c r="E11978">
        <v>17.371074</v>
      </c>
      <c r="F11978">
        <v>78.520895999999993</v>
      </c>
      <c r="G11978" t="s">
        <v>25</v>
      </c>
      <c r="H11978" t="s">
        <v>1186</v>
      </c>
      <c r="I11978">
        <v>100</v>
      </c>
      <c r="J11978">
        <v>1</v>
      </c>
      <c r="K11978" t="s">
        <v>761</v>
      </c>
      <c r="L11978">
        <v>3.5</v>
      </c>
      <c r="M11978" t="s">
        <v>5741</v>
      </c>
    </row>
    <row r="11979" spans="1:13" x14ac:dyDescent="0.3">
      <c r="A11979" t="s">
        <v>47669</v>
      </c>
      <c r="B11979" t="s">
        <v>59</v>
      </c>
      <c r="C11979" t="s">
        <v>1398</v>
      </c>
      <c r="D11979" t="s">
        <v>20803</v>
      </c>
      <c r="E11979">
        <v>17.372096719999998</v>
      </c>
      <c r="F11979">
        <v>78.524170409999996</v>
      </c>
      <c r="G11979" t="s">
        <v>658</v>
      </c>
      <c r="H11979" t="s">
        <v>1165</v>
      </c>
      <c r="I11979">
        <v>300</v>
      </c>
      <c r="J11979">
        <v>1</v>
      </c>
      <c r="K11979" t="s">
        <v>47670</v>
      </c>
      <c r="L11979">
        <v>4</v>
      </c>
      <c r="M11979" t="s">
        <v>5773</v>
      </c>
    </row>
    <row r="11980" spans="1:13" x14ac:dyDescent="0.3">
      <c r="A11980" t="s">
        <v>20802</v>
      </c>
      <c r="B11980" t="s">
        <v>25</v>
      </c>
      <c r="C11980" t="s">
        <v>1398</v>
      </c>
      <c r="D11980" t="s">
        <v>20803</v>
      </c>
      <c r="E11980">
        <v>17.368303600000001</v>
      </c>
      <c r="F11980">
        <v>78.519608969999993</v>
      </c>
      <c r="G11980" t="s">
        <v>2613</v>
      </c>
      <c r="H11980" t="s">
        <v>1412</v>
      </c>
      <c r="I11980">
        <v>400</v>
      </c>
      <c r="J11980">
        <v>1</v>
      </c>
      <c r="K11980" t="s">
        <v>20804</v>
      </c>
      <c r="L11980">
        <v>2.4</v>
      </c>
      <c r="M11980" t="s">
        <v>5756</v>
      </c>
    </row>
    <row r="11981" spans="1:13" x14ac:dyDescent="0.3">
      <c r="A11981" t="s">
        <v>56497</v>
      </c>
      <c r="B11981" t="s">
        <v>72</v>
      </c>
      <c r="C11981" t="s">
        <v>1398</v>
      </c>
      <c r="D11981" t="s">
        <v>20803</v>
      </c>
      <c r="E11981">
        <v>17.368070329999998</v>
      </c>
      <c r="F11981">
        <v>78.525627850000006</v>
      </c>
      <c r="G11981" t="s">
        <v>600</v>
      </c>
      <c r="H11981" t="s">
        <v>1253</v>
      </c>
      <c r="I11981">
        <v>550</v>
      </c>
      <c r="J11981">
        <v>2</v>
      </c>
      <c r="K11981" t="s">
        <v>73477</v>
      </c>
      <c r="L11981">
        <v>3.7</v>
      </c>
      <c r="M11981" t="s">
        <v>5741</v>
      </c>
    </row>
    <row r="11982" spans="1:13" x14ac:dyDescent="0.3">
      <c r="A11982" t="s">
        <v>85867</v>
      </c>
      <c r="B11982" t="s">
        <v>59</v>
      </c>
      <c r="C11982" t="s">
        <v>1398</v>
      </c>
      <c r="D11982" t="s">
        <v>20803</v>
      </c>
      <c r="E11982">
        <v>17.364728970000002</v>
      </c>
      <c r="F11982">
        <v>78.525804539999996</v>
      </c>
      <c r="G11982" t="s">
        <v>89</v>
      </c>
      <c r="H11982" t="s">
        <v>85868</v>
      </c>
      <c r="I11982">
        <v>80</v>
      </c>
      <c r="J11982">
        <v>1</v>
      </c>
      <c r="K11982" t="s">
        <v>69089</v>
      </c>
      <c r="L11982">
        <v>3.9</v>
      </c>
      <c r="M11982" t="s">
        <v>5741</v>
      </c>
    </row>
    <row r="11983" spans="1:13" x14ac:dyDescent="0.3">
      <c r="A11983" t="s">
        <v>80405</v>
      </c>
      <c r="B11983" t="s">
        <v>25</v>
      </c>
      <c r="C11983" t="s">
        <v>1398</v>
      </c>
      <c r="D11983" t="s">
        <v>20803</v>
      </c>
      <c r="E11983">
        <v>17.36902358</v>
      </c>
      <c r="F11983">
        <v>78.521181080000005</v>
      </c>
      <c r="G11983" t="s">
        <v>80406</v>
      </c>
      <c r="H11983" t="s">
        <v>1628</v>
      </c>
      <c r="I11983">
        <v>300</v>
      </c>
      <c r="J11983">
        <v>1</v>
      </c>
      <c r="K11983" t="s">
        <v>80407</v>
      </c>
      <c r="L11983">
        <v>3.8</v>
      </c>
      <c r="M11983" t="s">
        <v>5741</v>
      </c>
    </row>
    <row r="11984" spans="1:13" x14ac:dyDescent="0.3">
      <c r="A11984" t="s">
        <v>7331</v>
      </c>
      <c r="B11984" t="s">
        <v>97</v>
      </c>
      <c r="C11984" t="s">
        <v>1398</v>
      </c>
      <c r="D11984" t="s">
        <v>20803</v>
      </c>
      <c r="E11984">
        <v>17.368983579999998</v>
      </c>
      <c r="F11984">
        <v>78.528648020000006</v>
      </c>
      <c r="G11984" t="s">
        <v>518</v>
      </c>
      <c r="H11984" t="s">
        <v>2732</v>
      </c>
      <c r="I11984">
        <v>300</v>
      </c>
      <c r="J11984">
        <v>1</v>
      </c>
      <c r="K11984" t="s">
        <v>80408</v>
      </c>
      <c r="L11984">
        <v>3.8</v>
      </c>
      <c r="M11984" t="s">
        <v>5741</v>
      </c>
    </row>
    <row r="11985" spans="1:13" x14ac:dyDescent="0.3">
      <c r="A11985" t="s">
        <v>7331</v>
      </c>
      <c r="B11985" t="s">
        <v>13</v>
      </c>
      <c r="C11985" t="s">
        <v>1398</v>
      </c>
      <c r="D11985" t="s">
        <v>20803</v>
      </c>
      <c r="E11985">
        <v>17.36787546</v>
      </c>
      <c r="F11985">
        <v>78.519652899999997</v>
      </c>
      <c r="G11985" t="s">
        <v>518</v>
      </c>
      <c r="H11985" t="s">
        <v>1846</v>
      </c>
      <c r="I11985">
        <v>300</v>
      </c>
      <c r="J11985">
        <v>1</v>
      </c>
      <c r="K11985" t="s">
        <v>7451</v>
      </c>
      <c r="L11985">
        <v>3.8</v>
      </c>
      <c r="M11985" t="s">
        <v>5741</v>
      </c>
    </row>
    <row r="11986" spans="1:13" x14ac:dyDescent="0.3">
      <c r="A11986" t="s">
        <v>11952</v>
      </c>
      <c r="B11986" t="s">
        <v>59</v>
      </c>
      <c r="C11986" t="s">
        <v>1034</v>
      </c>
      <c r="D11986" t="s">
        <v>11953</v>
      </c>
      <c r="E11986">
        <v>21.152424</v>
      </c>
      <c r="F11986">
        <v>72.871189999999999</v>
      </c>
      <c r="G11986" t="s">
        <v>557</v>
      </c>
      <c r="H11986" t="s">
        <v>2113</v>
      </c>
      <c r="I11986">
        <v>300</v>
      </c>
      <c r="J11986">
        <v>1</v>
      </c>
      <c r="K11986" t="s">
        <v>4310</v>
      </c>
      <c r="L11986">
        <v>2.8</v>
      </c>
      <c r="M11986" t="s">
        <v>5531</v>
      </c>
    </row>
    <row r="11987" spans="1:13" x14ac:dyDescent="0.3">
      <c r="A11987" t="s">
        <v>15627</v>
      </c>
      <c r="B11987" t="s">
        <v>25</v>
      </c>
      <c r="C11987" t="s">
        <v>1034</v>
      </c>
      <c r="D11987" t="s">
        <v>11953</v>
      </c>
      <c r="E11987">
        <v>21.141891000000001</v>
      </c>
      <c r="F11987">
        <v>72.882805000000005</v>
      </c>
      <c r="G11987" t="s">
        <v>30</v>
      </c>
      <c r="H11987" t="s">
        <v>17</v>
      </c>
      <c r="I11987">
        <v>300</v>
      </c>
      <c r="J11987">
        <v>1</v>
      </c>
      <c r="K11987" t="s">
        <v>31</v>
      </c>
      <c r="L11987">
        <v>3.3</v>
      </c>
      <c r="M11987" t="s">
        <v>5531</v>
      </c>
    </row>
    <row r="11988" spans="1:13" x14ac:dyDescent="0.3">
      <c r="A11988" t="s">
        <v>26728</v>
      </c>
      <c r="B11988" t="s">
        <v>25</v>
      </c>
      <c r="C11988" t="s">
        <v>1034</v>
      </c>
      <c r="D11988" t="s">
        <v>11953</v>
      </c>
      <c r="E11988">
        <v>21.147812999999999</v>
      </c>
      <c r="F11988">
        <v>72.876109999999997</v>
      </c>
      <c r="G11988" t="s">
        <v>30</v>
      </c>
      <c r="H11988" t="s">
        <v>17</v>
      </c>
      <c r="I11988">
        <v>350</v>
      </c>
      <c r="J11988">
        <v>2</v>
      </c>
      <c r="K11988" t="s">
        <v>23</v>
      </c>
      <c r="L11988">
        <v>0</v>
      </c>
      <c r="M11988" t="s">
        <v>19</v>
      </c>
    </row>
    <row r="11989" spans="1:13" x14ac:dyDescent="0.3">
      <c r="A11989" t="s">
        <v>24079</v>
      </c>
      <c r="B11989" t="s">
        <v>45</v>
      </c>
      <c r="C11989" t="s">
        <v>1034</v>
      </c>
      <c r="D11989" t="s">
        <v>11953</v>
      </c>
      <c r="E11989">
        <v>21.14283636</v>
      </c>
      <c r="F11989">
        <v>72.881475539999997</v>
      </c>
      <c r="G11989" t="s">
        <v>24080</v>
      </c>
      <c r="H11989" t="s">
        <v>1846</v>
      </c>
      <c r="I11989">
        <v>200</v>
      </c>
      <c r="J11989">
        <v>1</v>
      </c>
      <c r="K11989" t="s">
        <v>24081</v>
      </c>
      <c r="L11989">
        <v>0</v>
      </c>
      <c r="M11989" t="s">
        <v>19</v>
      </c>
    </row>
    <row r="11990" spans="1:13" x14ac:dyDescent="0.3">
      <c r="A11990" t="s">
        <v>63766</v>
      </c>
      <c r="B11990" t="s">
        <v>59</v>
      </c>
      <c r="C11990" t="s">
        <v>391</v>
      </c>
      <c r="D11990" t="s">
        <v>16472</v>
      </c>
      <c r="E11990">
        <v>26.150358000000001</v>
      </c>
      <c r="F11990">
        <v>91.789742000000004</v>
      </c>
      <c r="G11990" t="s">
        <v>56</v>
      </c>
      <c r="H11990" t="s">
        <v>1165</v>
      </c>
      <c r="I11990">
        <v>250</v>
      </c>
      <c r="J11990">
        <v>1</v>
      </c>
      <c r="K11990" t="s">
        <v>63767</v>
      </c>
      <c r="L11990">
        <v>2.8</v>
      </c>
      <c r="M11990" t="s">
        <v>5531</v>
      </c>
    </row>
    <row r="11991" spans="1:13" x14ac:dyDescent="0.3">
      <c r="A11991" t="s">
        <v>60633</v>
      </c>
      <c r="B11991" t="s">
        <v>59</v>
      </c>
      <c r="C11991" t="s">
        <v>391</v>
      </c>
      <c r="D11991" t="s">
        <v>16472</v>
      </c>
      <c r="E11991">
        <v>26.139129560000001</v>
      </c>
      <c r="F11991">
        <v>91.798500939999997</v>
      </c>
      <c r="G11991" t="s">
        <v>13043</v>
      </c>
      <c r="H11991" t="s">
        <v>8367</v>
      </c>
      <c r="I11991">
        <v>150</v>
      </c>
      <c r="J11991">
        <v>1</v>
      </c>
      <c r="K11991" t="s">
        <v>60634</v>
      </c>
      <c r="L11991">
        <v>2.8</v>
      </c>
      <c r="M11991" t="s">
        <v>5531</v>
      </c>
    </row>
    <row r="11992" spans="1:13" x14ac:dyDescent="0.3">
      <c r="A11992" t="s">
        <v>56436</v>
      </c>
      <c r="B11992" t="s">
        <v>59</v>
      </c>
      <c r="C11992" t="s">
        <v>391</v>
      </c>
      <c r="D11992" t="s">
        <v>16472</v>
      </c>
      <c r="E11992">
        <v>26.142436750000002</v>
      </c>
      <c r="F11992">
        <v>91.786646579999996</v>
      </c>
      <c r="G11992" t="s">
        <v>22525</v>
      </c>
      <c r="H11992" t="s">
        <v>6416</v>
      </c>
      <c r="I11992">
        <v>100</v>
      </c>
      <c r="J11992">
        <v>1</v>
      </c>
      <c r="K11992" t="s">
        <v>10057</v>
      </c>
      <c r="L11992">
        <v>3.1</v>
      </c>
      <c r="M11992" t="s">
        <v>5531</v>
      </c>
    </row>
    <row r="11993" spans="1:13" x14ac:dyDescent="0.3">
      <c r="A11993" t="s">
        <v>7115</v>
      </c>
      <c r="B11993" t="s">
        <v>33</v>
      </c>
      <c r="C11993" t="s">
        <v>391</v>
      </c>
      <c r="D11993" t="s">
        <v>16472</v>
      </c>
      <c r="E11993">
        <v>26.133043000000001</v>
      </c>
      <c r="F11993">
        <v>91.793014999999997</v>
      </c>
      <c r="G11993" t="s">
        <v>7073</v>
      </c>
      <c r="H11993" t="s">
        <v>17</v>
      </c>
      <c r="I11993">
        <v>400</v>
      </c>
      <c r="J11993">
        <v>2</v>
      </c>
      <c r="K11993" t="s">
        <v>574</v>
      </c>
      <c r="L11993">
        <v>3.8</v>
      </c>
      <c r="M11993" t="s">
        <v>5741</v>
      </c>
    </row>
    <row r="11994" spans="1:13" x14ac:dyDescent="0.3">
      <c r="A11994" t="s">
        <v>84042</v>
      </c>
      <c r="B11994" t="s">
        <v>33</v>
      </c>
      <c r="C11994" t="s">
        <v>391</v>
      </c>
      <c r="D11994" t="s">
        <v>16472</v>
      </c>
      <c r="E11994">
        <v>26.142943599999999</v>
      </c>
      <c r="F11994">
        <v>91.786542310000002</v>
      </c>
      <c r="G11994" t="s">
        <v>148</v>
      </c>
      <c r="H11994" t="s">
        <v>2711</v>
      </c>
      <c r="I11994">
        <v>150</v>
      </c>
      <c r="J11994">
        <v>1</v>
      </c>
      <c r="K11994" t="s">
        <v>8246</v>
      </c>
      <c r="L11994">
        <v>3.9</v>
      </c>
      <c r="M11994" t="s">
        <v>5741</v>
      </c>
    </row>
    <row r="11995" spans="1:13" x14ac:dyDescent="0.3">
      <c r="A11995" t="s">
        <v>189</v>
      </c>
      <c r="B11995" t="s">
        <v>45</v>
      </c>
      <c r="C11995" t="s">
        <v>391</v>
      </c>
      <c r="D11995" t="s">
        <v>16472</v>
      </c>
      <c r="E11995">
        <v>26.142220049999999</v>
      </c>
      <c r="F11995">
        <v>91.794848779999995</v>
      </c>
      <c r="G11995" t="s">
        <v>20751</v>
      </c>
      <c r="H11995" t="s">
        <v>2171</v>
      </c>
      <c r="I11995">
        <v>650</v>
      </c>
      <c r="J11995">
        <v>2</v>
      </c>
      <c r="K11995" t="s">
        <v>70530</v>
      </c>
      <c r="L11995">
        <v>3.6</v>
      </c>
      <c r="M11995" t="s">
        <v>5741</v>
      </c>
    </row>
    <row r="11996" spans="1:13" x14ac:dyDescent="0.3">
      <c r="A11996" t="s">
        <v>69916</v>
      </c>
      <c r="B11996" t="s">
        <v>72</v>
      </c>
      <c r="C11996" t="s">
        <v>391</v>
      </c>
      <c r="D11996" t="s">
        <v>16472</v>
      </c>
      <c r="E11996">
        <v>26.141949159999999</v>
      </c>
      <c r="F11996">
        <v>91.795170310000003</v>
      </c>
      <c r="G11996" t="s">
        <v>10782</v>
      </c>
      <c r="H11996" t="s">
        <v>22255</v>
      </c>
      <c r="I11996">
        <v>1200</v>
      </c>
      <c r="J11996">
        <v>3</v>
      </c>
      <c r="K11996" t="s">
        <v>69917</v>
      </c>
      <c r="L11996">
        <v>3.6</v>
      </c>
      <c r="M11996" t="s">
        <v>5741</v>
      </c>
    </row>
    <row r="11997" spans="1:13" x14ac:dyDescent="0.3">
      <c r="A11997" t="s">
        <v>80589</v>
      </c>
      <c r="B11997" t="s">
        <v>59</v>
      </c>
      <c r="C11997" t="s">
        <v>391</v>
      </c>
      <c r="D11997" t="s">
        <v>16472</v>
      </c>
      <c r="E11997">
        <v>26.13540411</v>
      </c>
      <c r="F11997">
        <v>91.802854879999998</v>
      </c>
      <c r="G11997" t="s">
        <v>80590</v>
      </c>
      <c r="H11997" t="s">
        <v>1374</v>
      </c>
      <c r="I11997">
        <v>400</v>
      </c>
      <c r="J11997">
        <v>2</v>
      </c>
      <c r="K11997" t="s">
        <v>7669</v>
      </c>
      <c r="L11997">
        <v>3.8</v>
      </c>
      <c r="M11997" t="s">
        <v>5741</v>
      </c>
    </row>
    <row r="11998" spans="1:13" x14ac:dyDescent="0.3">
      <c r="A11998" t="s">
        <v>84644</v>
      </c>
      <c r="B11998" t="s">
        <v>25</v>
      </c>
      <c r="C11998" t="s">
        <v>391</v>
      </c>
      <c r="D11998" t="s">
        <v>16472</v>
      </c>
      <c r="E11998">
        <v>26.145005869999999</v>
      </c>
      <c r="F11998">
        <v>91.791249919999998</v>
      </c>
      <c r="G11998" t="s">
        <v>30</v>
      </c>
      <c r="H11998" t="s">
        <v>1227</v>
      </c>
      <c r="I11998">
        <v>200</v>
      </c>
      <c r="J11998">
        <v>1</v>
      </c>
      <c r="K11998" t="s">
        <v>10550</v>
      </c>
      <c r="L11998">
        <v>3.9</v>
      </c>
      <c r="M11998" t="s">
        <v>5741</v>
      </c>
    </row>
    <row r="11999" spans="1:13" x14ac:dyDescent="0.3">
      <c r="A11999" t="s">
        <v>86852</v>
      </c>
      <c r="B11999" t="s">
        <v>72</v>
      </c>
      <c r="C11999" t="s">
        <v>391</v>
      </c>
      <c r="D11999" t="s">
        <v>16472</v>
      </c>
      <c r="E11999">
        <v>26.139582539999999</v>
      </c>
      <c r="F11999">
        <v>91.798167680000006</v>
      </c>
      <c r="G11999" t="s">
        <v>8803</v>
      </c>
      <c r="H11999" t="s">
        <v>17</v>
      </c>
      <c r="I11999">
        <v>1100</v>
      </c>
      <c r="J11999">
        <v>3</v>
      </c>
      <c r="K11999" t="s">
        <v>86853</v>
      </c>
      <c r="L11999">
        <v>3.9</v>
      </c>
      <c r="M11999" t="s">
        <v>5741</v>
      </c>
    </row>
    <row r="12000" spans="1:13" x14ac:dyDescent="0.3">
      <c r="A12000" t="s">
        <v>16471</v>
      </c>
      <c r="B12000" t="s">
        <v>59</v>
      </c>
      <c r="C12000" t="s">
        <v>391</v>
      </c>
      <c r="D12000" t="s">
        <v>16472</v>
      </c>
      <c r="E12000">
        <v>26.138824360000001</v>
      </c>
      <c r="F12000">
        <v>91.794984900000003</v>
      </c>
      <c r="G12000" t="s">
        <v>16473</v>
      </c>
      <c r="H12000" t="s">
        <v>16474</v>
      </c>
      <c r="I12000">
        <v>400</v>
      </c>
      <c r="J12000">
        <v>2</v>
      </c>
      <c r="K12000" t="s">
        <v>16475</v>
      </c>
      <c r="L12000">
        <v>4.8</v>
      </c>
      <c r="M12000" t="s">
        <v>5788</v>
      </c>
    </row>
    <row r="12001" spans="1:13" x14ac:dyDescent="0.3">
      <c r="A12001" t="s">
        <v>77628</v>
      </c>
      <c r="B12001" t="s">
        <v>72</v>
      </c>
      <c r="C12001" t="s">
        <v>391</v>
      </c>
      <c r="D12001" t="s">
        <v>16472</v>
      </c>
      <c r="E12001">
        <v>26.145029950000001</v>
      </c>
      <c r="F12001">
        <v>91.791226789999996</v>
      </c>
      <c r="G12001" t="s">
        <v>77629</v>
      </c>
      <c r="H12001" t="s">
        <v>30822</v>
      </c>
      <c r="I12001">
        <v>950</v>
      </c>
      <c r="J12001">
        <v>3</v>
      </c>
      <c r="K12001" t="s">
        <v>77630</v>
      </c>
      <c r="L12001">
        <v>3.8</v>
      </c>
      <c r="M12001" t="s">
        <v>5741</v>
      </c>
    </row>
    <row r="12002" spans="1:13" x14ac:dyDescent="0.3">
      <c r="A12002" t="s">
        <v>82767</v>
      </c>
      <c r="B12002" t="s">
        <v>72</v>
      </c>
      <c r="C12002" t="s">
        <v>391</v>
      </c>
      <c r="D12002" t="s">
        <v>16472</v>
      </c>
      <c r="E12002">
        <v>26.135065869999998</v>
      </c>
      <c r="F12002">
        <v>91.792513240000005</v>
      </c>
      <c r="G12002" t="s">
        <v>1638</v>
      </c>
      <c r="H12002" t="s">
        <v>21363</v>
      </c>
      <c r="I12002">
        <v>500</v>
      </c>
      <c r="J12002">
        <v>2</v>
      </c>
      <c r="K12002" t="s">
        <v>6152</v>
      </c>
      <c r="L12002">
        <v>3.9</v>
      </c>
      <c r="M12002" t="s">
        <v>5741</v>
      </c>
    </row>
    <row r="12003" spans="1:13" x14ac:dyDescent="0.3">
      <c r="A12003" t="s">
        <v>31422</v>
      </c>
      <c r="B12003" t="s">
        <v>72</v>
      </c>
      <c r="C12003" t="s">
        <v>391</v>
      </c>
      <c r="D12003" t="s">
        <v>16472</v>
      </c>
      <c r="E12003">
        <v>26.142385279999999</v>
      </c>
      <c r="F12003">
        <v>91.794986910000006</v>
      </c>
      <c r="G12003" t="s">
        <v>12878</v>
      </c>
      <c r="H12003" t="s">
        <v>11424</v>
      </c>
      <c r="I12003">
        <v>900</v>
      </c>
      <c r="J12003">
        <v>3</v>
      </c>
      <c r="K12003" t="s">
        <v>44005</v>
      </c>
      <c r="L12003">
        <v>4</v>
      </c>
      <c r="M12003" t="s">
        <v>5773</v>
      </c>
    </row>
    <row r="12004" spans="1:13" x14ac:dyDescent="0.3">
      <c r="A12004" t="s">
        <v>3852</v>
      </c>
      <c r="B12004" t="s">
        <v>13</v>
      </c>
      <c r="C12004" t="s">
        <v>329</v>
      </c>
      <c r="D12004" t="s">
        <v>20331</v>
      </c>
      <c r="E12004">
        <v>28.629759570000001</v>
      </c>
      <c r="F12004">
        <v>77.081932870000003</v>
      </c>
      <c r="G12004" t="s">
        <v>265</v>
      </c>
      <c r="H12004" t="s">
        <v>18805</v>
      </c>
      <c r="I12004">
        <v>400</v>
      </c>
      <c r="J12004">
        <v>1</v>
      </c>
      <c r="K12004" t="s">
        <v>71724</v>
      </c>
      <c r="L12004">
        <v>3.6</v>
      </c>
      <c r="M12004" t="s">
        <v>5741</v>
      </c>
    </row>
    <row r="12005" spans="1:13" x14ac:dyDescent="0.3">
      <c r="A12005" t="s">
        <v>20330</v>
      </c>
      <c r="B12005" t="s">
        <v>72</v>
      </c>
      <c r="C12005" t="s">
        <v>329</v>
      </c>
      <c r="D12005" t="s">
        <v>20331</v>
      </c>
      <c r="E12005">
        <v>28.630036489999998</v>
      </c>
      <c r="F12005">
        <v>77.081799430000004</v>
      </c>
      <c r="G12005" t="s">
        <v>56</v>
      </c>
      <c r="H12005" t="s">
        <v>18097</v>
      </c>
      <c r="I12005">
        <v>1200</v>
      </c>
      <c r="J12005">
        <v>3</v>
      </c>
      <c r="K12005" t="s">
        <v>20332</v>
      </c>
      <c r="L12005">
        <v>2.4</v>
      </c>
      <c r="M12005" t="s">
        <v>5756</v>
      </c>
    </row>
    <row r="12006" spans="1:13" x14ac:dyDescent="0.3">
      <c r="A12006" t="s">
        <v>47092</v>
      </c>
      <c r="B12006" t="s">
        <v>97</v>
      </c>
      <c r="C12006" t="s">
        <v>329</v>
      </c>
      <c r="D12006" t="s">
        <v>20331</v>
      </c>
      <c r="E12006">
        <v>28.611185119999998</v>
      </c>
      <c r="F12006">
        <v>77.093679269999996</v>
      </c>
      <c r="G12006" t="s">
        <v>518</v>
      </c>
      <c r="H12006" t="s">
        <v>17</v>
      </c>
      <c r="I12006">
        <v>400</v>
      </c>
      <c r="J12006">
        <v>1</v>
      </c>
      <c r="K12006" t="s">
        <v>970</v>
      </c>
      <c r="L12006">
        <v>4</v>
      </c>
      <c r="M12006" t="s">
        <v>5773</v>
      </c>
    </row>
    <row r="12007" spans="1:13" x14ac:dyDescent="0.3">
      <c r="A12007" t="s">
        <v>19994</v>
      </c>
      <c r="B12007" t="s">
        <v>72</v>
      </c>
      <c r="C12007" t="s">
        <v>329</v>
      </c>
      <c r="D12007" t="s">
        <v>20331</v>
      </c>
      <c r="E12007">
        <v>28.630297809999998</v>
      </c>
      <c r="F12007">
        <v>77.081188890000007</v>
      </c>
      <c r="G12007" t="s">
        <v>19995</v>
      </c>
      <c r="H12007" t="s">
        <v>6675</v>
      </c>
      <c r="I12007">
        <v>1600</v>
      </c>
      <c r="J12007">
        <v>3</v>
      </c>
      <c r="K12007" t="s">
        <v>43907</v>
      </c>
      <c r="L12007">
        <v>4</v>
      </c>
      <c r="M12007" t="s">
        <v>5773</v>
      </c>
    </row>
    <row r="12008" spans="1:13" x14ac:dyDescent="0.3">
      <c r="A12008" t="s">
        <v>8880</v>
      </c>
      <c r="B12008" t="s">
        <v>72</v>
      </c>
      <c r="C12008" t="s">
        <v>1150</v>
      </c>
      <c r="D12008" t="s">
        <v>2851</v>
      </c>
      <c r="E12008">
        <v>22.324246070000001</v>
      </c>
      <c r="F12008">
        <v>73.189982880000002</v>
      </c>
      <c r="G12008" t="s">
        <v>858</v>
      </c>
      <c r="H12008" t="s">
        <v>8394</v>
      </c>
      <c r="I12008">
        <v>1000</v>
      </c>
      <c r="J12008">
        <v>3</v>
      </c>
      <c r="K12008" t="s">
        <v>8881</v>
      </c>
      <c r="L12008">
        <v>0</v>
      </c>
      <c r="M12008" t="s">
        <v>19</v>
      </c>
    </row>
    <row r="12009" spans="1:13" x14ac:dyDescent="0.3">
      <c r="A12009" t="s">
        <v>12568</v>
      </c>
      <c r="B12009" t="s">
        <v>126</v>
      </c>
      <c r="C12009" t="s">
        <v>1150</v>
      </c>
      <c r="D12009" t="s">
        <v>2851</v>
      </c>
      <c r="E12009">
        <v>22.29501973</v>
      </c>
      <c r="F12009">
        <v>73.155320700000004</v>
      </c>
      <c r="G12009" t="s">
        <v>128</v>
      </c>
      <c r="H12009" t="s">
        <v>1200</v>
      </c>
      <c r="I12009">
        <v>200</v>
      </c>
      <c r="J12009">
        <v>1</v>
      </c>
      <c r="K12009" t="s">
        <v>12569</v>
      </c>
      <c r="L12009">
        <v>3</v>
      </c>
      <c r="M12009" t="s">
        <v>5531</v>
      </c>
    </row>
    <row r="12010" spans="1:13" x14ac:dyDescent="0.3">
      <c r="A12010" t="s">
        <v>5751</v>
      </c>
      <c r="B12010" t="s">
        <v>59</v>
      </c>
      <c r="C12010" t="s">
        <v>1150</v>
      </c>
      <c r="D12010" t="s">
        <v>2851</v>
      </c>
      <c r="E12010">
        <v>22.292016539999999</v>
      </c>
      <c r="F12010">
        <v>73.122987339999995</v>
      </c>
      <c r="G12010" t="s">
        <v>13005</v>
      </c>
      <c r="H12010" t="s">
        <v>4761</v>
      </c>
      <c r="I12010">
        <v>200</v>
      </c>
      <c r="J12010">
        <v>1</v>
      </c>
      <c r="K12010" t="s">
        <v>13006</v>
      </c>
      <c r="L12010">
        <v>2.7</v>
      </c>
      <c r="M12010" t="s">
        <v>5531</v>
      </c>
    </row>
    <row r="12011" spans="1:13" x14ac:dyDescent="0.3">
      <c r="A12011" t="s">
        <v>11363</v>
      </c>
      <c r="B12011" t="s">
        <v>25</v>
      </c>
      <c r="C12011" t="s">
        <v>1150</v>
      </c>
      <c r="D12011" t="s">
        <v>2851</v>
      </c>
      <c r="E12011">
        <v>22.297869299999999</v>
      </c>
      <c r="F12011">
        <v>73.164689319999994</v>
      </c>
      <c r="G12011" t="s">
        <v>30</v>
      </c>
      <c r="H12011" t="s">
        <v>3525</v>
      </c>
      <c r="I12011">
        <v>300</v>
      </c>
      <c r="J12011">
        <v>1</v>
      </c>
      <c r="K12011" t="s">
        <v>3270</v>
      </c>
      <c r="L12011">
        <v>3.2</v>
      </c>
      <c r="M12011" t="s">
        <v>5531</v>
      </c>
    </row>
    <row r="12012" spans="1:13" x14ac:dyDescent="0.3">
      <c r="A12012" t="s">
        <v>13716</v>
      </c>
      <c r="B12012" t="s">
        <v>126</v>
      </c>
      <c r="C12012" t="s">
        <v>1150</v>
      </c>
      <c r="D12012" t="s">
        <v>2851</v>
      </c>
      <c r="E12012">
        <v>22.294661739999999</v>
      </c>
      <c r="F12012">
        <v>73.152131209999993</v>
      </c>
      <c r="G12012" t="s">
        <v>128</v>
      </c>
      <c r="H12012" t="s">
        <v>1366</v>
      </c>
      <c r="I12012">
        <v>400</v>
      </c>
      <c r="J12012">
        <v>2</v>
      </c>
      <c r="K12012" t="s">
        <v>13717</v>
      </c>
      <c r="L12012">
        <v>3.2</v>
      </c>
      <c r="M12012" t="s">
        <v>5531</v>
      </c>
    </row>
    <row r="12013" spans="1:13" x14ac:dyDescent="0.3">
      <c r="A12013" t="s">
        <v>26813</v>
      </c>
      <c r="B12013" t="s">
        <v>97</v>
      </c>
      <c r="C12013" t="s">
        <v>1150</v>
      </c>
      <c r="D12013" t="s">
        <v>2851</v>
      </c>
      <c r="E12013">
        <v>22.280451419999999</v>
      </c>
      <c r="F12013">
        <v>73.154561630000003</v>
      </c>
      <c r="G12013" t="s">
        <v>113</v>
      </c>
      <c r="H12013" t="s">
        <v>11012</v>
      </c>
      <c r="I12013">
        <v>300</v>
      </c>
      <c r="J12013">
        <v>1</v>
      </c>
      <c r="K12013" t="s">
        <v>4150</v>
      </c>
      <c r="L12013">
        <v>0</v>
      </c>
      <c r="M12013" t="s">
        <v>19</v>
      </c>
    </row>
    <row r="12014" spans="1:13" x14ac:dyDescent="0.3">
      <c r="A12014" t="s">
        <v>26814</v>
      </c>
      <c r="B12014" t="s">
        <v>97</v>
      </c>
      <c r="C12014" t="s">
        <v>1150</v>
      </c>
      <c r="D12014" t="s">
        <v>2851</v>
      </c>
      <c r="E12014">
        <v>22.280450800000001</v>
      </c>
      <c r="F12014">
        <v>73.154611250000002</v>
      </c>
      <c r="G12014" t="s">
        <v>38</v>
      </c>
      <c r="H12014" t="s">
        <v>3819</v>
      </c>
      <c r="I12014">
        <v>200</v>
      </c>
      <c r="J12014">
        <v>1</v>
      </c>
      <c r="K12014" t="s">
        <v>194</v>
      </c>
      <c r="L12014">
        <v>0</v>
      </c>
      <c r="M12014" t="s">
        <v>19</v>
      </c>
    </row>
    <row r="12015" spans="1:13" x14ac:dyDescent="0.3">
      <c r="A12015" t="s">
        <v>27302</v>
      </c>
      <c r="B12015" t="s">
        <v>97</v>
      </c>
      <c r="C12015" t="s">
        <v>1150</v>
      </c>
      <c r="D12015" t="s">
        <v>2851</v>
      </c>
      <c r="E12015">
        <v>22.280449870000002</v>
      </c>
      <c r="F12015">
        <v>73.154600860000002</v>
      </c>
      <c r="G12015" t="s">
        <v>118</v>
      </c>
      <c r="H12015" t="s">
        <v>1374</v>
      </c>
      <c r="I12015">
        <v>200</v>
      </c>
      <c r="J12015">
        <v>1</v>
      </c>
      <c r="K12015" t="s">
        <v>957</v>
      </c>
      <c r="L12015">
        <v>0</v>
      </c>
      <c r="M12015" t="s">
        <v>19</v>
      </c>
    </row>
    <row r="12016" spans="1:13" x14ac:dyDescent="0.3">
      <c r="A12016" t="s">
        <v>62969</v>
      </c>
      <c r="B12016" t="s">
        <v>25</v>
      </c>
      <c r="C12016" t="s">
        <v>1150</v>
      </c>
      <c r="D12016" t="s">
        <v>2851</v>
      </c>
      <c r="E12016">
        <v>22.280565899999999</v>
      </c>
      <c r="F12016">
        <v>73.152530189999993</v>
      </c>
      <c r="G12016" t="s">
        <v>25</v>
      </c>
      <c r="H12016" t="s">
        <v>2054</v>
      </c>
      <c r="I12016">
        <v>300</v>
      </c>
      <c r="J12016">
        <v>1</v>
      </c>
      <c r="K12016" t="s">
        <v>228</v>
      </c>
      <c r="L12016">
        <v>3.4</v>
      </c>
      <c r="M12016" t="s">
        <v>5531</v>
      </c>
    </row>
    <row r="12017" spans="1:13" x14ac:dyDescent="0.3">
      <c r="A12017" t="s">
        <v>63612</v>
      </c>
      <c r="B12017" t="s">
        <v>25</v>
      </c>
      <c r="C12017" t="s">
        <v>1150</v>
      </c>
      <c r="D12017" t="s">
        <v>2851</v>
      </c>
      <c r="E12017">
        <v>22.29465957</v>
      </c>
      <c r="F12017">
        <v>73.156016390000005</v>
      </c>
      <c r="G12017" t="s">
        <v>25</v>
      </c>
      <c r="H12017" t="s">
        <v>1272</v>
      </c>
      <c r="I12017">
        <v>400</v>
      </c>
      <c r="J12017">
        <v>2</v>
      </c>
      <c r="K12017" t="s">
        <v>63613</v>
      </c>
      <c r="L12017">
        <v>2.9</v>
      </c>
      <c r="M12017" t="s">
        <v>5531</v>
      </c>
    </row>
    <row r="12018" spans="1:13" x14ac:dyDescent="0.3">
      <c r="A12018" t="s">
        <v>63614</v>
      </c>
      <c r="B12018" t="s">
        <v>97</v>
      </c>
      <c r="C12018" t="s">
        <v>1150</v>
      </c>
      <c r="D12018" t="s">
        <v>2851</v>
      </c>
      <c r="E12018">
        <v>22.295630840000001</v>
      </c>
      <c r="F12018">
        <v>73.160197620000005</v>
      </c>
      <c r="G12018" t="s">
        <v>118</v>
      </c>
      <c r="H12018" t="s">
        <v>1214</v>
      </c>
      <c r="I12018">
        <v>200</v>
      </c>
      <c r="J12018">
        <v>1</v>
      </c>
      <c r="K12018" t="s">
        <v>462</v>
      </c>
      <c r="L12018">
        <v>2.8</v>
      </c>
      <c r="M12018" t="s">
        <v>5531</v>
      </c>
    </row>
    <row r="12019" spans="1:13" x14ac:dyDescent="0.3">
      <c r="A12019" t="s">
        <v>46554</v>
      </c>
      <c r="B12019" t="s">
        <v>126</v>
      </c>
      <c r="C12019" t="s">
        <v>1150</v>
      </c>
      <c r="D12019" t="s">
        <v>2851</v>
      </c>
      <c r="E12019">
        <v>22.294573</v>
      </c>
      <c r="F12019">
        <v>73.156817000000004</v>
      </c>
      <c r="G12019" t="s">
        <v>128</v>
      </c>
      <c r="H12019" t="s">
        <v>1216</v>
      </c>
      <c r="I12019">
        <v>200</v>
      </c>
      <c r="J12019">
        <v>1</v>
      </c>
      <c r="K12019" t="s">
        <v>14110</v>
      </c>
      <c r="L12019">
        <v>3</v>
      </c>
      <c r="M12019" t="s">
        <v>5531</v>
      </c>
    </row>
    <row r="12020" spans="1:13" x14ac:dyDescent="0.3">
      <c r="A12020" t="s">
        <v>64196</v>
      </c>
      <c r="B12020" t="s">
        <v>59</v>
      </c>
      <c r="C12020" t="s">
        <v>1150</v>
      </c>
      <c r="D12020" t="s">
        <v>2851</v>
      </c>
      <c r="E12020">
        <v>22.288850719999999</v>
      </c>
      <c r="F12020">
        <v>73.164363089999995</v>
      </c>
      <c r="G12020" t="s">
        <v>38</v>
      </c>
      <c r="H12020" t="s">
        <v>1446</v>
      </c>
      <c r="I12020">
        <v>100</v>
      </c>
      <c r="J12020">
        <v>1</v>
      </c>
      <c r="K12020" t="s">
        <v>10339</v>
      </c>
      <c r="L12020">
        <v>3.4</v>
      </c>
      <c r="M12020" t="s">
        <v>5531</v>
      </c>
    </row>
    <row r="12021" spans="1:13" x14ac:dyDescent="0.3">
      <c r="A12021" t="s">
        <v>64203</v>
      </c>
      <c r="B12021" t="s">
        <v>59</v>
      </c>
      <c r="C12021" t="s">
        <v>1150</v>
      </c>
      <c r="D12021" t="s">
        <v>2851</v>
      </c>
      <c r="E12021">
        <v>22.294877339999999</v>
      </c>
      <c r="F12021">
        <v>73.153514900000005</v>
      </c>
      <c r="G12021" t="s">
        <v>546</v>
      </c>
      <c r="H12021" t="s">
        <v>1227</v>
      </c>
      <c r="I12021">
        <v>300</v>
      </c>
      <c r="J12021">
        <v>1</v>
      </c>
      <c r="K12021" t="s">
        <v>13507</v>
      </c>
      <c r="L12021">
        <v>2.8</v>
      </c>
      <c r="M12021" t="s">
        <v>5531</v>
      </c>
    </row>
    <row r="12022" spans="1:13" x14ac:dyDescent="0.3">
      <c r="A12022" t="s">
        <v>38901</v>
      </c>
      <c r="B12022" t="s">
        <v>33</v>
      </c>
      <c r="C12022" t="s">
        <v>1150</v>
      </c>
      <c r="D12022" t="s">
        <v>2851</v>
      </c>
      <c r="E12022">
        <v>22.280401779999998</v>
      </c>
      <c r="F12022">
        <v>73.149321599999993</v>
      </c>
      <c r="G12022" t="s">
        <v>5506</v>
      </c>
      <c r="H12022" t="s">
        <v>17</v>
      </c>
      <c r="I12022">
        <v>400</v>
      </c>
      <c r="J12022">
        <v>2</v>
      </c>
      <c r="K12022" t="s">
        <v>64649</v>
      </c>
      <c r="L12022">
        <v>3.4</v>
      </c>
      <c r="M12022" t="s">
        <v>5531</v>
      </c>
    </row>
    <row r="12023" spans="1:13" x14ac:dyDescent="0.3">
      <c r="A12023" t="s">
        <v>25255</v>
      </c>
      <c r="B12023" t="s">
        <v>97</v>
      </c>
      <c r="C12023" t="s">
        <v>1150</v>
      </c>
      <c r="D12023" t="s">
        <v>2851</v>
      </c>
      <c r="E12023">
        <v>22.280438700000001</v>
      </c>
      <c r="F12023">
        <v>73.154554930000003</v>
      </c>
      <c r="G12023" t="s">
        <v>118</v>
      </c>
      <c r="H12023" t="s">
        <v>1165</v>
      </c>
      <c r="I12023">
        <v>250</v>
      </c>
      <c r="J12023">
        <v>1</v>
      </c>
      <c r="K12023" t="s">
        <v>25256</v>
      </c>
      <c r="L12023">
        <v>0</v>
      </c>
      <c r="M12023" t="s">
        <v>19</v>
      </c>
    </row>
    <row r="12024" spans="1:13" x14ac:dyDescent="0.3">
      <c r="A12024" t="s">
        <v>25827</v>
      </c>
      <c r="B12024" t="s">
        <v>97</v>
      </c>
      <c r="C12024" t="s">
        <v>1150</v>
      </c>
      <c r="D12024" t="s">
        <v>2851</v>
      </c>
      <c r="E12024">
        <v>22.29564418</v>
      </c>
      <c r="F12024">
        <v>73.160185220000002</v>
      </c>
      <c r="G12024" t="s">
        <v>118</v>
      </c>
      <c r="H12024" t="s">
        <v>3774</v>
      </c>
      <c r="I12024">
        <v>400</v>
      </c>
      <c r="J12024">
        <v>2</v>
      </c>
      <c r="K12024" t="s">
        <v>4310</v>
      </c>
      <c r="L12024">
        <v>0</v>
      </c>
      <c r="M12024" t="s">
        <v>19</v>
      </c>
    </row>
    <row r="12025" spans="1:13" x14ac:dyDescent="0.3">
      <c r="A12025" t="s">
        <v>11363</v>
      </c>
      <c r="B12025" t="s">
        <v>13</v>
      </c>
      <c r="C12025" t="s">
        <v>1150</v>
      </c>
      <c r="D12025" t="s">
        <v>2851</v>
      </c>
      <c r="E12025">
        <v>22.294693389999999</v>
      </c>
      <c r="F12025">
        <v>73.155034709999995</v>
      </c>
      <c r="G12025" t="s">
        <v>30</v>
      </c>
      <c r="H12025" t="s">
        <v>1695</v>
      </c>
      <c r="I12025">
        <v>350</v>
      </c>
      <c r="J12025">
        <v>2</v>
      </c>
      <c r="K12025" t="s">
        <v>11080</v>
      </c>
      <c r="L12025">
        <v>3.2</v>
      </c>
      <c r="M12025" t="s">
        <v>5531</v>
      </c>
    </row>
    <row r="12026" spans="1:13" x14ac:dyDescent="0.3">
      <c r="A12026" t="s">
        <v>51010</v>
      </c>
      <c r="B12026" t="s">
        <v>25</v>
      </c>
      <c r="C12026" t="s">
        <v>1150</v>
      </c>
      <c r="D12026" t="s">
        <v>2851</v>
      </c>
      <c r="E12026">
        <v>22.29474364</v>
      </c>
      <c r="F12026">
        <v>73.152111770000005</v>
      </c>
      <c r="G12026" t="s">
        <v>25</v>
      </c>
      <c r="H12026" t="s">
        <v>1200</v>
      </c>
      <c r="I12026">
        <v>300</v>
      </c>
      <c r="J12026">
        <v>1</v>
      </c>
      <c r="K12026" t="s">
        <v>381</v>
      </c>
      <c r="L12026">
        <v>3.2</v>
      </c>
      <c r="M12026" t="s">
        <v>5531</v>
      </c>
    </row>
    <row r="12027" spans="1:13" x14ac:dyDescent="0.3">
      <c r="A12027" t="s">
        <v>61893</v>
      </c>
      <c r="B12027" t="s">
        <v>97</v>
      </c>
      <c r="C12027" t="s">
        <v>1150</v>
      </c>
      <c r="D12027" t="s">
        <v>2851</v>
      </c>
      <c r="E12027">
        <v>22.28044615</v>
      </c>
      <c r="F12027">
        <v>73.154600520000002</v>
      </c>
      <c r="G12027" t="s">
        <v>160</v>
      </c>
      <c r="H12027" t="s">
        <v>11012</v>
      </c>
      <c r="I12027">
        <v>300</v>
      </c>
      <c r="J12027">
        <v>1</v>
      </c>
      <c r="K12027" t="s">
        <v>194</v>
      </c>
      <c r="L12027">
        <v>3.1</v>
      </c>
      <c r="M12027" t="s">
        <v>5531</v>
      </c>
    </row>
    <row r="12028" spans="1:13" x14ac:dyDescent="0.3">
      <c r="A12028" t="s">
        <v>62186</v>
      </c>
      <c r="B12028" t="s">
        <v>59</v>
      </c>
      <c r="C12028" t="s">
        <v>1150</v>
      </c>
      <c r="D12028" t="s">
        <v>2851</v>
      </c>
      <c r="E12028">
        <v>22.305377010000001</v>
      </c>
      <c r="F12028">
        <v>73.15519329</v>
      </c>
      <c r="G12028" t="s">
        <v>38</v>
      </c>
      <c r="H12028" t="s">
        <v>62187</v>
      </c>
      <c r="I12028">
        <v>100</v>
      </c>
      <c r="J12028">
        <v>1</v>
      </c>
      <c r="K12028" t="s">
        <v>62188</v>
      </c>
      <c r="L12028">
        <v>3</v>
      </c>
      <c r="M12028" t="s">
        <v>5531</v>
      </c>
    </row>
    <row r="12029" spans="1:13" x14ac:dyDescent="0.3">
      <c r="A12029" t="s">
        <v>15730</v>
      </c>
      <c r="B12029" t="s">
        <v>59</v>
      </c>
      <c r="C12029" t="s">
        <v>1150</v>
      </c>
      <c r="D12029" t="s">
        <v>2851</v>
      </c>
      <c r="E12029">
        <v>22.295229429999999</v>
      </c>
      <c r="F12029">
        <v>73.150757589999998</v>
      </c>
      <c r="G12029" t="s">
        <v>118</v>
      </c>
      <c r="H12029" t="s">
        <v>17</v>
      </c>
      <c r="I12029">
        <v>300</v>
      </c>
      <c r="J12029">
        <v>1</v>
      </c>
      <c r="K12029" t="s">
        <v>64940</v>
      </c>
      <c r="L12029">
        <v>2.8</v>
      </c>
      <c r="M12029" t="s">
        <v>5531</v>
      </c>
    </row>
    <row r="12030" spans="1:13" x14ac:dyDescent="0.3">
      <c r="A12030" t="s">
        <v>55250</v>
      </c>
      <c r="B12030" t="s">
        <v>25</v>
      </c>
      <c r="C12030" t="s">
        <v>1150</v>
      </c>
      <c r="D12030" t="s">
        <v>2851</v>
      </c>
      <c r="E12030">
        <v>22.29469959</v>
      </c>
      <c r="F12030">
        <v>73.155142999999995</v>
      </c>
      <c r="G12030" t="s">
        <v>30</v>
      </c>
      <c r="H12030" t="s">
        <v>24569</v>
      </c>
      <c r="I12030">
        <v>250</v>
      </c>
      <c r="J12030">
        <v>1</v>
      </c>
      <c r="K12030" t="s">
        <v>60194</v>
      </c>
      <c r="L12030">
        <v>3.4</v>
      </c>
      <c r="M12030" t="s">
        <v>5531</v>
      </c>
    </row>
    <row r="12031" spans="1:13" x14ac:dyDescent="0.3">
      <c r="A12031" t="s">
        <v>59644</v>
      </c>
      <c r="B12031" t="s">
        <v>92</v>
      </c>
      <c r="C12031" t="s">
        <v>1150</v>
      </c>
      <c r="D12031" t="s">
        <v>2851</v>
      </c>
      <c r="E12031">
        <v>22.298283430000001</v>
      </c>
      <c r="F12031">
        <v>73.165051750000003</v>
      </c>
      <c r="G12031" t="s">
        <v>95</v>
      </c>
      <c r="H12031" t="s">
        <v>5254</v>
      </c>
      <c r="I12031">
        <v>100</v>
      </c>
      <c r="J12031">
        <v>1</v>
      </c>
      <c r="K12031" t="s">
        <v>568</v>
      </c>
      <c r="L12031">
        <v>3.2</v>
      </c>
      <c r="M12031" t="s">
        <v>5531</v>
      </c>
    </row>
    <row r="12032" spans="1:13" x14ac:dyDescent="0.3">
      <c r="A12032" t="s">
        <v>7070</v>
      </c>
      <c r="B12032" t="s">
        <v>59</v>
      </c>
      <c r="C12032" t="s">
        <v>1150</v>
      </c>
      <c r="D12032" t="s">
        <v>2851</v>
      </c>
      <c r="E12032">
        <v>22.282035520000001</v>
      </c>
      <c r="F12032">
        <v>73.164898530000002</v>
      </c>
      <c r="G12032" t="s">
        <v>3811</v>
      </c>
      <c r="H12032" t="s">
        <v>20726</v>
      </c>
      <c r="I12032">
        <v>500</v>
      </c>
      <c r="J12032">
        <v>2</v>
      </c>
      <c r="K12032" t="s">
        <v>13738</v>
      </c>
      <c r="L12032">
        <v>2.4</v>
      </c>
      <c r="M12032" t="s">
        <v>5756</v>
      </c>
    </row>
    <row r="12033" spans="1:13" x14ac:dyDescent="0.3">
      <c r="A12033" t="s">
        <v>53273</v>
      </c>
      <c r="B12033" t="s">
        <v>59</v>
      </c>
      <c r="C12033" t="s">
        <v>1150</v>
      </c>
      <c r="D12033" t="s">
        <v>2851</v>
      </c>
      <c r="E12033">
        <v>22.298913219999999</v>
      </c>
      <c r="F12033">
        <v>73.16461486</v>
      </c>
      <c r="G12033" t="s">
        <v>118</v>
      </c>
      <c r="H12033" t="s">
        <v>1508</v>
      </c>
      <c r="I12033">
        <v>100</v>
      </c>
      <c r="J12033">
        <v>1</v>
      </c>
      <c r="K12033" t="s">
        <v>754</v>
      </c>
      <c r="L12033">
        <v>3.2</v>
      </c>
      <c r="M12033" t="s">
        <v>5531</v>
      </c>
    </row>
    <row r="12034" spans="1:13" x14ac:dyDescent="0.3">
      <c r="A12034" t="s">
        <v>77249</v>
      </c>
      <c r="B12034" t="s">
        <v>59</v>
      </c>
      <c r="C12034" t="s">
        <v>1150</v>
      </c>
      <c r="D12034" t="s">
        <v>2851</v>
      </c>
      <c r="E12034">
        <v>22.290521900000002</v>
      </c>
      <c r="F12034">
        <v>73.152612669999996</v>
      </c>
      <c r="G12034" t="s">
        <v>113</v>
      </c>
      <c r="H12034" t="s">
        <v>77250</v>
      </c>
      <c r="I12034">
        <v>150</v>
      </c>
      <c r="J12034">
        <v>1</v>
      </c>
      <c r="K12034" t="s">
        <v>77251</v>
      </c>
      <c r="L12034">
        <v>3.7</v>
      </c>
      <c r="M12034" t="s">
        <v>5741</v>
      </c>
    </row>
    <row r="12035" spans="1:13" x14ac:dyDescent="0.3">
      <c r="A12035" t="s">
        <v>45646</v>
      </c>
      <c r="B12035" t="s">
        <v>126</v>
      </c>
      <c r="C12035" t="s">
        <v>1150</v>
      </c>
      <c r="D12035" t="s">
        <v>2851</v>
      </c>
      <c r="E12035">
        <v>22.283008120000002</v>
      </c>
      <c r="F12035">
        <v>73.164690660000005</v>
      </c>
      <c r="G12035" t="s">
        <v>2960</v>
      </c>
      <c r="H12035" t="s">
        <v>11535</v>
      </c>
      <c r="I12035">
        <v>200</v>
      </c>
      <c r="J12035">
        <v>1</v>
      </c>
      <c r="K12035" t="s">
        <v>46553</v>
      </c>
      <c r="L12035">
        <v>4</v>
      </c>
      <c r="M12035" t="s">
        <v>5773</v>
      </c>
    </row>
    <row r="12036" spans="1:13" x14ac:dyDescent="0.3">
      <c r="A12036" t="s">
        <v>15730</v>
      </c>
      <c r="B12036" t="s">
        <v>59</v>
      </c>
      <c r="C12036" t="s">
        <v>1150</v>
      </c>
      <c r="D12036" t="s">
        <v>2851</v>
      </c>
      <c r="E12036">
        <v>22.296023259999998</v>
      </c>
      <c r="F12036">
        <v>73.164126390000007</v>
      </c>
      <c r="G12036" t="s">
        <v>11797</v>
      </c>
      <c r="H12036" t="s">
        <v>8367</v>
      </c>
      <c r="I12036">
        <v>150</v>
      </c>
      <c r="J12036">
        <v>1</v>
      </c>
      <c r="K12036" t="s">
        <v>362</v>
      </c>
      <c r="L12036">
        <v>2.7</v>
      </c>
      <c r="M12036" t="s">
        <v>5531</v>
      </c>
    </row>
    <row r="12037" spans="1:13" x14ac:dyDescent="0.3">
      <c r="A12037" t="s">
        <v>47485</v>
      </c>
      <c r="B12037" t="s">
        <v>59</v>
      </c>
      <c r="C12037" t="s">
        <v>1150</v>
      </c>
      <c r="D12037" t="s">
        <v>2851</v>
      </c>
      <c r="E12037">
        <v>22.29027868</v>
      </c>
      <c r="F12037">
        <v>73.16076692</v>
      </c>
      <c r="G12037" t="s">
        <v>113</v>
      </c>
      <c r="H12037" t="s">
        <v>6207</v>
      </c>
      <c r="I12037">
        <v>400</v>
      </c>
      <c r="J12037">
        <v>2</v>
      </c>
      <c r="K12037" t="s">
        <v>47486</v>
      </c>
      <c r="L12037">
        <v>4</v>
      </c>
      <c r="M12037" t="s">
        <v>5773</v>
      </c>
    </row>
    <row r="12038" spans="1:13" x14ac:dyDescent="0.3">
      <c r="A12038" t="s">
        <v>58202</v>
      </c>
      <c r="B12038" t="s">
        <v>72</v>
      </c>
      <c r="C12038" t="s">
        <v>1150</v>
      </c>
      <c r="D12038" t="s">
        <v>2851</v>
      </c>
      <c r="E12038">
        <v>22.290524999999999</v>
      </c>
      <c r="F12038">
        <v>73.152717999999993</v>
      </c>
      <c r="G12038" t="s">
        <v>6381</v>
      </c>
      <c r="H12038" t="s">
        <v>16058</v>
      </c>
      <c r="I12038">
        <v>1000</v>
      </c>
      <c r="J12038">
        <v>3</v>
      </c>
      <c r="K12038" t="s">
        <v>58203</v>
      </c>
      <c r="L12038">
        <v>2.9</v>
      </c>
      <c r="M12038" t="s">
        <v>5531</v>
      </c>
    </row>
    <row r="12039" spans="1:13" x14ac:dyDescent="0.3">
      <c r="A12039" t="s">
        <v>41034</v>
      </c>
      <c r="B12039" t="s">
        <v>59</v>
      </c>
      <c r="C12039" t="s">
        <v>1150</v>
      </c>
      <c r="D12039" t="s">
        <v>2851</v>
      </c>
      <c r="E12039">
        <v>22.296734570000002</v>
      </c>
      <c r="F12039">
        <v>73.164454620000001</v>
      </c>
      <c r="G12039" t="s">
        <v>41035</v>
      </c>
      <c r="H12039" t="s">
        <v>1754</v>
      </c>
      <c r="I12039">
        <v>400</v>
      </c>
      <c r="J12039">
        <v>2</v>
      </c>
      <c r="K12039" t="s">
        <v>43</v>
      </c>
      <c r="L12039">
        <v>4.0999999999999996</v>
      </c>
      <c r="M12039" t="s">
        <v>5773</v>
      </c>
    </row>
    <row r="12040" spans="1:13" x14ac:dyDescent="0.3">
      <c r="A12040" t="s">
        <v>47772</v>
      </c>
      <c r="B12040" t="s">
        <v>59</v>
      </c>
      <c r="C12040" t="s">
        <v>1150</v>
      </c>
      <c r="D12040" t="s">
        <v>2851</v>
      </c>
      <c r="E12040">
        <v>22.294153609999999</v>
      </c>
      <c r="F12040">
        <v>73.140805589999999</v>
      </c>
      <c r="G12040" t="s">
        <v>113</v>
      </c>
      <c r="H12040" t="s">
        <v>1482</v>
      </c>
      <c r="I12040">
        <v>300</v>
      </c>
      <c r="J12040">
        <v>1</v>
      </c>
      <c r="K12040" t="s">
        <v>47773</v>
      </c>
      <c r="L12040">
        <v>4</v>
      </c>
      <c r="M12040" t="s">
        <v>5773</v>
      </c>
    </row>
    <row r="12041" spans="1:13" x14ac:dyDescent="0.3">
      <c r="A12041" t="s">
        <v>55536</v>
      </c>
      <c r="B12041" t="s">
        <v>25</v>
      </c>
      <c r="C12041" t="s">
        <v>1150</v>
      </c>
      <c r="D12041" t="s">
        <v>2851</v>
      </c>
      <c r="E12041">
        <v>22.294694010000001</v>
      </c>
      <c r="F12041">
        <v>73.155034369999996</v>
      </c>
      <c r="G12041" t="s">
        <v>25</v>
      </c>
      <c r="H12041" t="s">
        <v>1186</v>
      </c>
      <c r="I12041">
        <v>500</v>
      </c>
      <c r="J12041">
        <v>2</v>
      </c>
      <c r="K12041" t="s">
        <v>7537</v>
      </c>
      <c r="L12041">
        <v>2.9</v>
      </c>
      <c r="M12041" t="s">
        <v>5531</v>
      </c>
    </row>
    <row r="12042" spans="1:13" x14ac:dyDescent="0.3">
      <c r="A12042" t="s">
        <v>7619</v>
      </c>
      <c r="B12042" t="s">
        <v>25</v>
      </c>
      <c r="C12042" t="s">
        <v>1150</v>
      </c>
      <c r="D12042" t="s">
        <v>2851</v>
      </c>
      <c r="E12042">
        <v>22.292831790000001</v>
      </c>
      <c r="F12042">
        <v>73.165045379999995</v>
      </c>
      <c r="G12042" t="s">
        <v>30</v>
      </c>
      <c r="H12042" t="s">
        <v>1771</v>
      </c>
      <c r="I12042">
        <v>200</v>
      </c>
      <c r="J12042">
        <v>1</v>
      </c>
      <c r="K12042" t="s">
        <v>53642</v>
      </c>
      <c r="L12042">
        <v>3.2</v>
      </c>
      <c r="M12042" t="s">
        <v>5531</v>
      </c>
    </row>
    <row r="12043" spans="1:13" x14ac:dyDescent="0.3">
      <c r="A12043" t="s">
        <v>7619</v>
      </c>
      <c r="B12043" t="s">
        <v>25</v>
      </c>
      <c r="C12043" t="s">
        <v>1150</v>
      </c>
      <c r="D12043" t="s">
        <v>2851</v>
      </c>
      <c r="E12043">
        <v>22.29451315</v>
      </c>
      <c r="F12043">
        <v>73.156188060000005</v>
      </c>
      <c r="G12043" t="s">
        <v>30</v>
      </c>
      <c r="H12043" t="s">
        <v>6230</v>
      </c>
      <c r="I12043">
        <v>200</v>
      </c>
      <c r="J12043">
        <v>1</v>
      </c>
      <c r="K12043" t="s">
        <v>54906</v>
      </c>
      <c r="L12043">
        <v>3.1</v>
      </c>
      <c r="M12043" t="s">
        <v>5531</v>
      </c>
    </row>
    <row r="12044" spans="1:13" x14ac:dyDescent="0.3">
      <c r="A12044" t="s">
        <v>72638</v>
      </c>
      <c r="B12044" t="s">
        <v>59</v>
      </c>
      <c r="C12044" t="s">
        <v>1150</v>
      </c>
      <c r="D12044" t="s">
        <v>2851</v>
      </c>
      <c r="E12044">
        <v>22.28091865</v>
      </c>
      <c r="F12044">
        <v>73.164188749999994</v>
      </c>
      <c r="G12044" t="s">
        <v>113</v>
      </c>
      <c r="H12044" t="s">
        <v>72639</v>
      </c>
      <c r="I12044">
        <v>300</v>
      </c>
      <c r="J12044">
        <v>1</v>
      </c>
      <c r="K12044" t="s">
        <v>72640</v>
      </c>
      <c r="L12044">
        <v>3.6</v>
      </c>
      <c r="M12044" t="s">
        <v>5741</v>
      </c>
    </row>
    <row r="12045" spans="1:13" x14ac:dyDescent="0.3">
      <c r="A12045" t="s">
        <v>46103</v>
      </c>
      <c r="B12045" t="s">
        <v>13</v>
      </c>
      <c r="C12045" t="s">
        <v>1150</v>
      </c>
      <c r="D12045" t="s">
        <v>2851</v>
      </c>
      <c r="E12045">
        <v>22.306037709999998</v>
      </c>
      <c r="F12045">
        <v>73.165979800000002</v>
      </c>
      <c r="G12045" t="s">
        <v>85</v>
      </c>
      <c r="H12045" t="s">
        <v>1628</v>
      </c>
      <c r="I12045">
        <v>100</v>
      </c>
      <c r="J12045">
        <v>1</v>
      </c>
      <c r="K12045" t="s">
        <v>10119</v>
      </c>
      <c r="L12045">
        <v>4</v>
      </c>
      <c r="M12045" t="s">
        <v>5773</v>
      </c>
    </row>
    <row r="12046" spans="1:13" x14ac:dyDescent="0.3">
      <c r="A12046" t="s">
        <v>50492</v>
      </c>
      <c r="B12046" t="s">
        <v>25</v>
      </c>
      <c r="C12046" t="s">
        <v>1150</v>
      </c>
      <c r="D12046" t="s">
        <v>2851</v>
      </c>
      <c r="E12046">
        <v>22.303482979999998</v>
      </c>
      <c r="F12046">
        <v>73.154719549999996</v>
      </c>
      <c r="G12046" t="s">
        <v>30</v>
      </c>
      <c r="H12046" t="s">
        <v>50493</v>
      </c>
      <c r="I12046">
        <v>400</v>
      </c>
      <c r="J12046">
        <v>2</v>
      </c>
      <c r="K12046" t="s">
        <v>50494</v>
      </c>
      <c r="L12046">
        <v>3.4</v>
      </c>
      <c r="M12046" t="s">
        <v>5531</v>
      </c>
    </row>
    <row r="12047" spans="1:13" x14ac:dyDescent="0.3">
      <c r="A12047" t="s">
        <v>67649</v>
      </c>
      <c r="B12047" t="s">
        <v>97</v>
      </c>
      <c r="C12047" t="s">
        <v>1150</v>
      </c>
      <c r="D12047" t="s">
        <v>2851</v>
      </c>
      <c r="E12047">
        <v>22.315845800000002</v>
      </c>
      <c r="F12047">
        <v>73.221131380000003</v>
      </c>
      <c r="G12047" t="s">
        <v>113</v>
      </c>
      <c r="H12047" t="s">
        <v>4883</v>
      </c>
      <c r="I12047">
        <v>400</v>
      </c>
      <c r="J12047">
        <v>2</v>
      </c>
      <c r="K12047" t="s">
        <v>67650</v>
      </c>
      <c r="L12047">
        <v>3.5</v>
      </c>
      <c r="M12047" t="s">
        <v>5741</v>
      </c>
    </row>
    <row r="12048" spans="1:13" x14ac:dyDescent="0.3">
      <c r="A12048" t="s">
        <v>189</v>
      </c>
      <c r="B12048" t="s">
        <v>45</v>
      </c>
      <c r="C12048" t="s">
        <v>1150</v>
      </c>
      <c r="D12048" t="s">
        <v>2851</v>
      </c>
      <c r="E12048">
        <v>22.294891</v>
      </c>
      <c r="F12048">
        <v>73.151578999999998</v>
      </c>
      <c r="G12048" t="s">
        <v>20751</v>
      </c>
      <c r="H12048" t="s">
        <v>1186</v>
      </c>
      <c r="I12048">
        <v>700</v>
      </c>
      <c r="J12048">
        <v>2</v>
      </c>
      <c r="K12048" t="s">
        <v>56193</v>
      </c>
      <c r="L12048">
        <v>2.5</v>
      </c>
      <c r="M12048" t="s">
        <v>5531</v>
      </c>
    </row>
    <row r="12049" spans="1:13" x14ac:dyDescent="0.3">
      <c r="A12049" t="s">
        <v>26108</v>
      </c>
      <c r="B12049" t="s">
        <v>72</v>
      </c>
      <c r="C12049" t="s">
        <v>1150</v>
      </c>
      <c r="D12049" t="s">
        <v>2851</v>
      </c>
      <c r="E12049">
        <v>22.293395140000001</v>
      </c>
      <c r="F12049">
        <v>73.164415730000002</v>
      </c>
      <c r="G12049" t="s">
        <v>7113</v>
      </c>
      <c r="H12049" t="s">
        <v>16190</v>
      </c>
      <c r="I12049">
        <v>900</v>
      </c>
      <c r="J12049">
        <v>3</v>
      </c>
      <c r="K12049" t="s">
        <v>44191</v>
      </c>
      <c r="L12049">
        <v>2.6</v>
      </c>
      <c r="M12049" t="s">
        <v>5531</v>
      </c>
    </row>
    <row r="12050" spans="1:13" x14ac:dyDescent="0.3">
      <c r="A12050" t="s">
        <v>29598</v>
      </c>
      <c r="B12050" t="s">
        <v>13</v>
      </c>
      <c r="C12050" t="s">
        <v>1150</v>
      </c>
      <c r="D12050" t="s">
        <v>2851</v>
      </c>
      <c r="E12050">
        <v>22.303643350000002</v>
      </c>
      <c r="F12050">
        <v>73.166514230000004</v>
      </c>
      <c r="G12050" t="s">
        <v>22</v>
      </c>
      <c r="H12050" t="s">
        <v>71157</v>
      </c>
      <c r="I12050">
        <v>400</v>
      </c>
      <c r="J12050">
        <v>2</v>
      </c>
      <c r="K12050" t="s">
        <v>71158</v>
      </c>
      <c r="L12050">
        <v>3.6</v>
      </c>
      <c r="M12050" t="s">
        <v>5741</v>
      </c>
    </row>
    <row r="12051" spans="1:13" x14ac:dyDescent="0.3">
      <c r="A12051" t="s">
        <v>4502</v>
      </c>
      <c r="B12051" t="s">
        <v>45</v>
      </c>
      <c r="C12051" t="s">
        <v>1150</v>
      </c>
      <c r="D12051" t="s">
        <v>2851</v>
      </c>
      <c r="E12051">
        <v>22.301818780000001</v>
      </c>
      <c r="F12051">
        <v>73.166023050000007</v>
      </c>
      <c r="G12051" t="s">
        <v>143</v>
      </c>
      <c r="H12051" t="s">
        <v>1183</v>
      </c>
      <c r="I12051">
        <v>400</v>
      </c>
      <c r="J12051">
        <v>2</v>
      </c>
      <c r="K12051" t="s">
        <v>40224</v>
      </c>
      <c r="L12051">
        <v>2.9</v>
      </c>
      <c r="M12051" t="s">
        <v>5531</v>
      </c>
    </row>
    <row r="12052" spans="1:13" x14ac:dyDescent="0.3">
      <c r="A12052" t="s">
        <v>34468</v>
      </c>
      <c r="B12052" t="s">
        <v>59</v>
      </c>
      <c r="C12052" t="s">
        <v>1150</v>
      </c>
      <c r="D12052" t="s">
        <v>2851</v>
      </c>
      <c r="E12052">
        <v>22.297520939999998</v>
      </c>
      <c r="F12052">
        <v>73.164219599999996</v>
      </c>
      <c r="G12052" t="s">
        <v>461</v>
      </c>
      <c r="H12052" t="s">
        <v>2113</v>
      </c>
      <c r="I12052">
        <v>250</v>
      </c>
      <c r="J12052">
        <v>1</v>
      </c>
      <c r="K12052" t="s">
        <v>34469</v>
      </c>
      <c r="L12052">
        <v>4.3</v>
      </c>
      <c r="M12052" t="s">
        <v>5773</v>
      </c>
    </row>
    <row r="12053" spans="1:13" x14ac:dyDescent="0.3">
      <c r="A12053" t="s">
        <v>43305</v>
      </c>
      <c r="B12053" t="s">
        <v>72</v>
      </c>
      <c r="C12053" t="s">
        <v>1150</v>
      </c>
      <c r="D12053" t="s">
        <v>2851</v>
      </c>
      <c r="E12053">
        <v>22.288284869999998</v>
      </c>
      <c r="F12053">
        <v>73.153519590000002</v>
      </c>
      <c r="G12053" t="s">
        <v>43306</v>
      </c>
      <c r="H12053" t="s">
        <v>43307</v>
      </c>
      <c r="I12053">
        <v>600</v>
      </c>
      <c r="J12053">
        <v>2</v>
      </c>
      <c r="K12053" t="s">
        <v>2247</v>
      </c>
      <c r="L12053">
        <v>4</v>
      </c>
      <c r="M12053" t="s">
        <v>5773</v>
      </c>
    </row>
    <row r="12054" spans="1:13" x14ac:dyDescent="0.3">
      <c r="A12054" t="s">
        <v>68909</v>
      </c>
      <c r="B12054" t="s">
        <v>72</v>
      </c>
      <c r="C12054" t="s">
        <v>1150</v>
      </c>
      <c r="D12054" t="s">
        <v>2851</v>
      </c>
      <c r="E12054">
        <v>22.296028530000001</v>
      </c>
      <c r="F12054">
        <v>73.164126049999993</v>
      </c>
      <c r="G12054" t="s">
        <v>21113</v>
      </c>
      <c r="H12054" t="s">
        <v>6230</v>
      </c>
      <c r="I12054">
        <v>800</v>
      </c>
      <c r="J12054">
        <v>3</v>
      </c>
      <c r="K12054" t="s">
        <v>73959</v>
      </c>
      <c r="L12054">
        <v>3.7</v>
      </c>
      <c r="M12054" t="s">
        <v>5741</v>
      </c>
    </row>
    <row r="12055" spans="1:13" x14ac:dyDescent="0.3">
      <c r="A12055" t="s">
        <v>49205</v>
      </c>
      <c r="B12055" t="s">
        <v>72</v>
      </c>
      <c r="C12055" t="s">
        <v>1150</v>
      </c>
      <c r="D12055" t="s">
        <v>2851</v>
      </c>
      <c r="E12055">
        <v>22.29497009</v>
      </c>
      <c r="F12055">
        <v>73.142986559999997</v>
      </c>
      <c r="G12055" t="s">
        <v>552</v>
      </c>
      <c r="H12055" t="s">
        <v>17</v>
      </c>
      <c r="I12055">
        <v>600</v>
      </c>
      <c r="J12055">
        <v>2</v>
      </c>
      <c r="K12055" t="s">
        <v>547</v>
      </c>
      <c r="L12055">
        <v>3.6</v>
      </c>
      <c r="M12055" t="s">
        <v>5741</v>
      </c>
    </row>
    <row r="12056" spans="1:13" x14ac:dyDescent="0.3">
      <c r="A12056" t="s">
        <v>669</v>
      </c>
      <c r="B12056" t="s">
        <v>13</v>
      </c>
      <c r="C12056" t="s">
        <v>1150</v>
      </c>
      <c r="D12056" t="s">
        <v>2851</v>
      </c>
      <c r="E12056">
        <v>22.294618</v>
      </c>
      <c r="F12056">
        <v>73.158090000000001</v>
      </c>
      <c r="G12056" t="s">
        <v>29723</v>
      </c>
      <c r="H12056" t="s">
        <v>6207</v>
      </c>
      <c r="I12056">
        <v>300</v>
      </c>
      <c r="J12056">
        <v>1</v>
      </c>
      <c r="K12056" t="s">
        <v>51349</v>
      </c>
      <c r="L12056">
        <v>3.3</v>
      </c>
      <c r="M12056" t="s">
        <v>5531</v>
      </c>
    </row>
    <row r="12057" spans="1:13" x14ac:dyDescent="0.3">
      <c r="A12057" t="s">
        <v>30832</v>
      </c>
      <c r="B12057" t="s">
        <v>59</v>
      </c>
      <c r="C12057" t="s">
        <v>1150</v>
      </c>
      <c r="D12057" t="s">
        <v>2851</v>
      </c>
      <c r="E12057">
        <v>22.304285759999999</v>
      </c>
      <c r="F12057">
        <v>73.164328560000001</v>
      </c>
      <c r="G12057" t="s">
        <v>56</v>
      </c>
      <c r="H12057" t="s">
        <v>1482</v>
      </c>
      <c r="I12057">
        <v>400</v>
      </c>
      <c r="J12057">
        <v>2</v>
      </c>
      <c r="K12057" t="s">
        <v>455</v>
      </c>
      <c r="L12057">
        <v>4.2</v>
      </c>
      <c r="M12057" t="s">
        <v>5773</v>
      </c>
    </row>
    <row r="12058" spans="1:13" x14ac:dyDescent="0.3">
      <c r="A12058" t="s">
        <v>31070</v>
      </c>
      <c r="B12058" t="s">
        <v>59</v>
      </c>
      <c r="C12058" t="s">
        <v>1150</v>
      </c>
      <c r="D12058" t="s">
        <v>2851</v>
      </c>
      <c r="E12058">
        <v>22.291500330000002</v>
      </c>
      <c r="F12058">
        <v>73.164261170000003</v>
      </c>
      <c r="G12058" t="s">
        <v>658</v>
      </c>
      <c r="H12058" t="s">
        <v>1420</v>
      </c>
      <c r="I12058">
        <v>300</v>
      </c>
      <c r="J12058">
        <v>1</v>
      </c>
      <c r="K12058" t="s">
        <v>31071</v>
      </c>
      <c r="L12058">
        <v>4.2</v>
      </c>
      <c r="M12058" t="s">
        <v>5773</v>
      </c>
    </row>
    <row r="12059" spans="1:13" x14ac:dyDescent="0.3">
      <c r="A12059" t="s">
        <v>34464</v>
      </c>
      <c r="B12059" t="s">
        <v>59</v>
      </c>
      <c r="C12059" t="s">
        <v>1150</v>
      </c>
      <c r="D12059" t="s">
        <v>2851</v>
      </c>
      <c r="E12059">
        <v>22.29542983</v>
      </c>
      <c r="F12059">
        <v>73.159546849999998</v>
      </c>
      <c r="G12059" t="s">
        <v>34465</v>
      </c>
      <c r="H12059" t="s">
        <v>5945</v>
      </c>
      <c r="I12059">
        <v>300</v>
      </c>
      <c r="J12059">
        <v>1</v>
      </c>
      <c r="K12059" t="s">
        <v>21183</v>
      </c>
      <c r="L12059">
        <v>4.3</v>
      </c>
      <c r="M12059" t="s">
        <v>5773</v>
      </c>
    </row>
    <row r="12060" spans="1:13" x14ac:dyDescent="0.3">
      <c r="A12060" t="s">
        <v>17158</v>
      </c>
      <c r="B12060" t="s">
        <v>13</v>
      </c>
      <c r="C12060" t="s">
        <v>1150</v>
      </c>
      <c r="D12060" t="s">
        <v>2851</v>
      </c>
      <c r="E12060">
        <v>22.294603420000001</v>
      </c>
      <c r="F12060">
        <v>73.154393659999997</v>
      </c>
      <c r="G12060" t="s">
        <v>518</v>
      </c>
      <c r="H12060" t="s">
        <v>46104</v>
      </c>
      <c r="I12060">
        <v>250</v>
      </c>
      <c r="J12060">
        <v>1</v>
      </c>
      <c r="K12060" t="s">
        <v>15948</v>
      </c>
      <c r="L12060">
        <v>4</v>
      </c>
      <c r="M12060" t="s">
        <v>5773</v>
      </c>
    </row>
    <row r="12061" spans="1:13" x14ac:dyDescent="0.3">
      <c r="A12061" t="s">
        <v>75811</v>
      </c>
      <c r="B12061" t="s">
        <v>45</v>
      </c>
      <c r="C12061" t="s">
        <v>1150</v>
      </c>
      <c r="D12061" t="s">
        <v>2851</v>
      </c>
      <c r="E12061">
        <v>22.301697189999999</v>
      </c>
      <c r="F12061">
        <v>73.166071329999994</v>
      </c>
      <c r="G12061" t="s">
        <v>48</v>
      </c>
      <c r="H12061" t="s">
        <v>6207</v>
      </c>
      <c r="I12061">
        <v>400</v>
      </c>
      <c r="J12061">
        <v>2</v>
      </c>
      <c r="K12061" t="s">
        <v>56738</v>
      </c>
      <c r="L12061">
        <v>3.7</v>
      </c>
      <c r="M12061" t="s">
        <v>5741</v>
      </c>
    </row>
    <row r="12062" spans="1:13" x14ac:dyDescent="0.3">
      <c r="A12062" t="s">
        <v>76267</v>
      </c>
      <c r="B12062" t="s">
        <v>45</v>
      </c>
      <c r="C12062" t="s">
        <v>1150</v>
      </c>
      <c r="D12062" t="s">
        <v>2851</v>
      </c>
      <c r="E12062">
        <v>22.29542983</v>
      </c>
      <c r="F12062">
        <v>73.159547189999998</v>
      </c>
      <c r="G12062" t="s">
        <v>48</v>
      </c>
      <c r="H12062" t="s">
        <v>2763</v>
      </c>
      <c r="I12062">
        <v>300</v>
      </c>
      <c r="J12062">
        <v>1</v>
      </c>
      <c r="K12062" t="s">
        <v>76268</v>
      </c>
      <c r="L12062">
        <v>3.7</v>
      </c>
      <c r="M12062" t="s">
        <v>5741</v>
      </c>
    </row>
    <row r="12063" spans="1:13" x14ac:dyDescent="0.3">
      <c r="A12063" t="s">
        <v>47928</v>
      </c>
      <c r="B12063" t="s">
        <v>59</v>
      </c>
      <c r="C12063" t="s">
        <v>1150</v>
      </c>
      <c r="D12063" t="s">
        <v>2851</v>
      </c>
      <c r="E12063">
        <v>22.3056053</v>
      </c>
      <c r="F12063">
        <v>73.157052730000004</v>
      </c>
      <c r="G12063" t="s">
        <v>56</v>
      </c>
      <c r="H12063" t="s">
        <v>47929</v>
      </c>
      <c r="I12063">
        <v>200</v>
      </c>
      <c r="J12063">
        <v>1</v>
      </c>
      <c r="K12063" t="s">
        <v>47930</v>
      </c>
      <c r="L12063">
        <v>4</v>
      </c>
      <c r="M12063" t="s">
        <v>5773</v>
      </c>
    </row>
    <row r="12064" spans="1:13" x14ac:dyDescent="0.3">
      <c r="A12064" t="s">
        <v>543</v>
      </c>
      <c r="B12064" t="s">
        <v>59</v>
      </c>
      <c r="C12064" t="s">
        <v>1150</v>
      </c>
      <c r="D12064" t="s">
        <v>2851</v>
      </c>
      <c r="E12064">
        <v>22.294860589999999</v>
      </c>
      <c r="F12064">
        <v>73.153304680000005</v>
      </c>
      <c r="G12064" t="s">
        <v>546</v>
      </c>
      <c r="H12064" t="s">
        <v>2581</v>
      </c>
      <c r="I12064">
        <v>400</v>
      </c>
      <c r="J12064">
        <v>2</v>
      </c>
      <c r="K12064" t="s">
        <v>7165</v>
      </c>
      <c r="L12064">
        <v>3.7</v>
      </c>
      <c r="M12064" t="s">
        <v>5741</v>
      </c>
    </row>
    <row r="12065" spans="1:13" x14ac:dyDescent="0.3">
      <c r="A12065" t="s">
        <v>38898</v>
      </c>
      <c r="B12065" t="s">
        <v>25</v>
      </c>
      <c r="C12065" t="s">
        <v>1150</v>
      </c>
      <c r="D12065" t="s">
        <v>2851</v>
      </c>
      <c r="E12065">
        <v>22.280993110000001</v>
      </c>
      <c r="F12065">
        <v>73.164350020000001</v>
      </c>
      <c r="G12065" t="s">
        <v>22</v>
      </c>
      <c r="H12065" t="s">
        <v>30867</v>
      </c>
      <c r="I12065">
        <v>500</v>
      </c>
      <c r="J12065">
        <v>2</v>
      </c>
      <c r="K12065" t="s">
        <v>12473</v>
      </c>
      <c r="L12065">
        <v>4.0999999999999996</v>
      </c>
      <c r="M12065" t="s">
        <v>5773</v>
      </c>
    </row>
    <row r="12066" spans="1:13" x14ac:dyDescent="0.3">
      <c r="A12066" t="s">
        <v>31450</v>
      </c>
      <c r="B12066" t="s">
        <v>72</v>
      </c>
      <c r="C12066" t="s">
        <v>1150</v>
      </c>
      <c r="D12066" t="s">
        <v>2851</v>
      </c>
      <c r="E12066">
        <v>22.30187772</v>
      </c>
      <c r="F12066">
        <v>73.165781980000006</v>
      </c>
      <c r="G12066" t="s">
        <v>231</v>
      </c>
      <c r="H12066" t="s">
        <v>1835</v>
      </c>
      <c r="I12066">
        <v>1200</v>
      </c>
      <c r="J12066">
        <v>3</v>
      </c>
      <c r="K12066" t="s">
        <v>44353</v>
      </c>
      <c r="L12066">
        <v>4</v>
      </c>
      <c r="M12066" t="s">
        <v>5773</v>
      </c>
    </row>
    <row r="12067" spans="1:13" x14ac:dyDescent="0.3">
      <c r="A12067" t="s">
        <v>76272</v>
      </c>
      <c r="B12067" t="s">
        <v>25</v>
      </c>
      <c r="C12067" t="s">
        <v>1150</v>
      </c>
      <c r="D12067" t="s">
        <v>2851</v>
      </c>
      <c r="E12067">
        <v>22.294640340000001</v>
      </c>
      <c r="F12067">
        <v>73.157876169999994</v>
      </c>
      <c r="G12067" t="s">
        <v>30</v>
      </c>
      <c r="H12067" t="s">
        <v>6250</v>
      </c>
      <c r="I12067">
        <v>300</v>
      </c>
      <c r="J12067">
        <v>1</v>
      </c>
      <c r="K12067" t="s">
        <v>3328</v>
      </c>
      <c r="L12067">
        <v>3.7</v>
      </c>
      <c r="M12067" t="s">
        <v>5741</v>
      </c>
    </row>
    <row r="12068" spans="1:13" x14ac:dyDescent="0.3">
      <c r="A12068" t="s">
        <v>38899</v>
      </c>
      <c r="B12068" t="s">
        <v>25</v>
      </c>
      <c r="C12068" t="s">
        <v>1150</v>
      </c>
      <c r="D12068" t="s">
        <v>2851</v>
      </c>
      <c r="E12068">
        <v>22.29488851</v>
      </c>
      <c r="F12068">
        <v>73.153426719999999</v>
      </c>
      <c r="G12068" t="s">
        <v>30</v>
      </c>
      <c r="H12068" t="s">
        <v>35430</v>
      </c>
      <c r="I12068">
        <v>200</v>
      </c>
      <c r="J12068">
        <v>1</v>
      </c>
      <c r="K12068" t="s">
        <v>38900</v>
      </c>
      <c r="L12068">
        <v>4.0999999999999996</v>
      </c>
      <c r="M12068" t="s">
        <v>5773</v>
      </c>
    </row>
    <row r="12069" spans="1:13" x14ac:dyDescent="0.3">
      <c r="A12069" t="s">
        <v>189</v>
      </c>
      <c r="B12069" t="s">
        <v>45</v>
      </c>
      <c r="C12069" t="s">
        <v>1150</v>
      </c>
      <c r="D12069" t="s">
        <v>2851</v>
      </c>
      <c r="E12069">
        <v>22.304374159999998</v>
      </c>
      <c r="F12069">
        <v>73.165521139999996</v>
      </c>
      <c r="G12069" t="s">
        <v>20751</v>
      </c>
      <c r="H12069" t="s">
        <v>3525</v>
      </c>
      <c r="I12069">
        <v>700</v>
      </c>
      <c r="J12069">
        <v>2</v>
      </c>
      <c r="K12069" t="s">
        <v>17724</v>
      </c>
      <c r="L12069">
        <v>3.6</v>
      </c>
      <c r="M12069" t="s">
        <v>5741</v>
      </c>
    </row>
    <row r="12070" spans="1:13" x14ac:dyDescent="0.3">
      <c r="A12070" t="s">
        <v>80306</v>
      </c>
      <c r="B12070" t="s">
        <v>13</v>
      </c>
      <c r="C12070" t="s">
        <v>1150</v>
      </c>
      <c r="D12070" t="s">
        <v>2851</v>
      </c>
      <c r="E12070">
        <v>22.295951599999999</v>
      </c>
      <c r="F12070">
        <v>73.164307769999994</v>
      </c>
      <c r="G12070" t="s">
        <v>177</v>
      </c>
      <c r="H12070" t="s">
        <v>1222</v>
      </c>
      <c r="I12070">
        <v>200</v>
      </c>
      <c r="J12070">
        <v>1</v>
      </c>
      <c r="K12070" t="s">
        <v>80307</v>
      </c>
      <c r="L12070">
        <v>3.8</v>
      </c>
      <c r="M12070" t="s">
        <v>5741</v>
      </c>
    </row>
    <row r="12071" spans="1:13" x14ac:dyDescent="0.3">
      <c r="A12071" t="s">
        <v>50490</v>
      </c>
      <c r="B12071" t="s">
        <v>25</v>
      </c>
      <c r="C12071" t="s">
        <v>1150</v>
      </c>
      <c r="D12071" t="s">
        <v>2851</v>
      </c>
      <c r="E12071">
        <v>22.291486989999999</v>
      </c>
      <c r="F12071">
        <v>73.152494649999994</v>
      </c>
      <c r="G12071" t="s">
        <v>969</v>
      </c>
      <c r="H12071" t="s">
        <v>1846</v>
      </c>
      <c r="I12071">
        <v>400</v>
      </c>
      <c r="J12071">
        <v>2</v>
      </c>
      <c r="K12071" t="s">
        <v>50491</v>
      </c>
      <c r="L12071">
        <v>3.4</v>
      </c>
      <c r="M12071" t="s">
        <v>5531</v>
      </c>
    </row>
    <row r="12072" spans="1:13" x14ac:dyDescent="0.3">
      <c r="A12072" t="s">
        <v>80305</v>
      </c>
      <c r="B12072" t="s">
        <v>13</v>
      </c>
      <c r="C12072" t="s">
        <v>1150</v>
      </c>
      <c r="D12072" t="s">
        <v>2851</v>
      </c>
      <c r="E12072">
        <v>22.296042490000001</v>
      </c>
      <c r="F12072">
        <v>73.163774009999997</v>
      </c>
      <c r="G12072" t="s">
        <v>272</v>
      </c>
      <c r="H12072" t="s">
        <v>21160</v>
      </c>
      <c r="I12072">
        <v>200</v>
      </c>
      <c r="J12072">
        <v>1</v>
      </c>
      <c r="K12072" t="s">
        <v>5507</v>
      </c>
      <c r="L12072">
        <v>3.8</v>
      </c>
      <c r="M12072" t="s">
        <v>5741</v>
      </c>
    </row>
    <row r="12073" spans="1:13" x14ac:dyDescent="0.3">
      <c r="A12073" t="s">
        <v>87875</v>
      </c>
      <c r="B12073" t="s">
        <v>45</v>
      </c>
      <c r="C12073" t="s">
        <v>1150</v>
      </c>
      <c r="D12073" t="s">
        <v>2851</v>
      </c>
      <c r="E12073">
        <v>22.306003279999999</v>
      </c>
      <c r="F12073">
        <v>73.150907459999999</v>
      </c>
      <c r="G12073" t="s">
        <v>48</v>
      </c>
      <c r="H12073" t="s">
        <v>17</v>
      </c>
      <c r="I12073">
        <v>500</v>
      </c>
      <c r="J12073">
        <v>2</v>
      </c>
      <c r="K12073" t="s">
        <v>87876</v>
      </c>
      <c r="L12073">
        <v>3.6</v>
      </c>
      <c r="M12073" t="s">
        <v>5741</v>
      </c>
    </row>
    <row r="12074" spans="1:13" x14ac:dyDescent="0.3">
      <c r="A12074" t="s">
        <v>78751</v>
      </c>
      <c r="B12074" t="s">
        <v>45</v>
      </c>
      <c r="C12074" t="s">
        <v>1150</v>
      </c>
      <c r="D12074" t="s">
        <v>2851</v>
      </c>
      <c r="E12074">
        <v>22.294959240000001</v>
      </c>
      <c r="F12074">
        <v>73.143429119999993</v>
      </c>
      <c r="G12074" t="s">
        <v>48</v>
      </c>
      <c r="H12074" t="s">
        <v>6831</v>
      </c>
      <c r="I12074">
        <v>600</v>
      </c>
      <c r="J12074">
        <v>2</v>
      </c>
      <c r="K12074" t="s">
        <v>78752</v>
      </c>
      <c r="L12074">
        <v>3.8</v>
      </c>
      <c r="M12074" t="s">
        <v>5741</v>
      </c>
    </row>
    <row r="12075" spans="1:13" x14ac:dyDescent="0.3">
      <c r="A12075" t="s">
        <v>18682</v>
      </c>
      <c r="B12075" t="s">
        <v>59</v>
      </c>
      <c r="C12075" t="s">
        <v>1150</v>
      </c>
      <c r="D12075" t="s">
        <v>2851</v>
      </c>
      <c r="E12075">
        <v>22.296720610000001</v>
      </c>
      <c r="F12075">
        <v>73.164757710000003</v>
      </c>
      <c r="G12075" t="s">
        <v>946</v>
      </c>
      <c r="H12075" t="s">
        <v>3675</v>
      </c>
      <c r="I12075">
        <v>500</v>
      </c>
      <c r="J12075">
        <v>2</v>
      </c>
      <c r="K12075" t="s">
        <v>34050</v>
      </c>
      <c r="L12075">
        <v>3.9</v>
      </c>
      <c r="M12075" t="s">
        <v>5741</v>
      </c>
    </row>
    <row r="12076" spans="1:13" x14ac:dyDescent="0.3">
      <c r="A12076" t="s">
        <v>55253</v>
      </c>
      <c r="B12076" t="s">
        <v>25</v>
      </c>
      <c r="C12076" t="s">
        <v>1150</v>
      </c>
      <c r="D12076" t="s">
        <v>2851</v>
      </c>
      <c r="E12076">
        <v>22.29279828</v>
      </c>
      <c r="F12076">
        <v>73.165020909999996</v>
      </c>
      <c r="G12076" t="s">
        <v>30</v>
      </c>
      <c r="H12076" t="s">
        <v>1283</v>
      </c>
      <c r="I12076">
        <v>300</v>
      </c>
      <c r="J12076">
        <v>1</v>
      </c>
      <c r="K12076" t="s">
        <v>17914</v>
      </c>
      <c r="L12076">
        <v>3</v>
      </c>
      <c r="M12076" t="s">
        <v>5531</v>
      </c>
    </row>
    <row r="12077" spans="1:13" x14ac:dyDescent="0.3">
      <c r="A12077" t="s">
        <v>85238</v>
      </c>
      <c r="B12077" t="s">
        <v>59</v>
      </c>
      <c r="C12077" t="s">
        <v>1150</v>
      </c>
      <c r="D12077" t="s">
        <v>2851</v>
      </c>
      <c r="E12077">
        <v>22.303492909999999</v>
      </c>
      <c r="F12077">
        <v>73.154723230000002</v>
      </c>
      <c r="G12077" t="s">
        <v>48196</v>
      </c>
      <c r="H12077" t="s">
        <v>7488</v>
      </c>
      <c r="I12077">
        <v>400</v>
      </c>
      <c r="J12077">
        <v>2</v>
      </c>
      <c r="K12077" t="s">
        <v>85239</v>
      </c>
      <c r="L12077">
        <v>3.9</v>
      </c>
      <c r="M12077" t="s">
        <v>5741</v>
      </c>
    </row>
    <row r="12078" spans="1:13" x14ac:dyDescent="0.3">
      <c r="A12078" t="s">
        <v>43169</v>
      </c>
      <c r="B12078" t="s">
        <v>72</v>
      </c>
      <c r="C12078" t="s">
        <v>1150</v>
      </c>
      <c r="D12078" t="s">
        <v>2851</v>
      </c>
      <c r="E12078">
        <v>22.295411210000001</v>
      </c>
      <c r="F12078">
        <v>73.159558919999995</v>
      </c>
      <c r="G12078" t="s">
        <v>537</v>
      </c>
      <c r="H12078" t="s">
        <v>43170</v>
      </c>
      <c r="I12078">
        <v>500</v>
      </c>
      <c r="J12078">
        <v>2</v>
      </c>
      <c r="K12078" t="s">
        <v>13738</v>
      </c>
      <c r="L12078">
        <v>4</v>
      </c>
      <c r="M12078" t="s">
        <v>5773</v>
      </c>
    </row>
    <row r="12079" spans="1:13" x14ac:dyDescent="0.3">
      <c r="A12079" t="s">
        <v>17929</v>
      </c>
      <c r="B12079" t="s">
        <v>59</v>
      </c>
      <c r="C12079" t="s">
        <v>1150</v>
      </c>
      <c r="D12079" t="s">
        <v>2851</v>
      </c>
      <c r="E12079">
        <v>22.29603226</v>
      </c>
      <c r="F12079">
        <v>73.164127730000004</v>
      </c>
      <c r="G12079" t="s">
        <v>370</v>
      </c>
      <c r="H12079" t="s">
        <v>37168</v>
      </c>
      <c r="I12079">
        <v>300</v>
      </c>
      <c r="J12079">
        <v>1</v>
      </c>
      <c r="K12079" t="s">
        <v>37169</v>
      </c>
      <c r="L12079">
        <v>4.4000000000000004</v>
      </c>
      <c r="M12079" t="s">
        <v>5773</v>
      </c>
    </row>
    <row r="12080" spans="1:13" x14ac:dyDescent="0.3">
      <c r="A12080" t="s">
        <v>19716</v>
      </c>
      <c r="B12080" t="s">
        <v>72</v>
      </c>
      <c r="C12080" t="s">
        <v>1150</v>
      </c>
      <c r="D12080" t="s">
        <v>2851</v>
      </c>
      <c r="E12080">
        <v>22.29542983</v>
      </c>
      <c r="F12080">
        <v>73.159547189999998</v>
      </c>
      <c r="G12080" t="s">
        <v>71316</v>
      </c>
      <c r="H12080" t="s">
        <v>5872</v>
      </c>
      <c r="I12080">
        <v>1000</v>
      </c>
      <c r="J12080">
        <v>3</v>
      </c>
      <c r="K12080" t="s">
        <v>73953</v>
      </c>
      <c r="L12080">
        <v>3.7</v>
      </c>
      <c r="M12080" t="s">
        <v>5741</v>
      </c>
    </row>
    <row r="12081" spans="1:13" x14ac:dyDescent="0.3">
      <c r="A12081" t="s">
        <v>42471</v>
      </c>
      <c r="B12081" t="s">
        <v>72</v>
      </c>
      <c r="C12081" t="s">
        <v>1150</v>
      </c>
      <c r="D12081" t="s">
        <v>2851</v>
      </c>
      <c r="E12081">
        <v>22.298348260000001</v>
      </c>
      <c r="F12081">
        <v>73.164782860000003</v>
      </c>
      <c r="G12081" t="s">
        <v>2595</v>
      </c>
      <c r="H12081" t="s">
        <v>16048</v>
      </c>
      <c r="I12081">
        <v>500</v>
      </c>
      <c r="J12081">
        <v>2</v>
      </c>
      <c r="K12081" t="s">
        <v>42472</v>
      </c>
      <c r="L12081">
        <v>4.0999999999999996</v>
      </c>
      <c r="M12081" t="s">
        <v>5773</v>
      </c>
    </row>
    <row r="12082" spans="1:13" x14ac:dyDescent="0.3">
      <c r="A12082" t="s">
        <v>33948</v>
      </c>
      <c r="B12082" t="s">
        <v>72</v>
      </c>
      <c r="C12082" t="s">
        <v>1150</v>
      </c>
      <c r="D12082" t="s">
        <v>2851</v>
      </c>
      <c r="E12082">
        <v>22.280377900000001</v>
      </c>
      <c r="F12082">
        <v>73.149108029999994</v>
      </c>
      <c r="G12082" t="s">
        <v>33949</v>
      </c>
      <c r="H12082" t="s">
        <v>33950</v>
      </c>
      <c r="I12082">
        <v>500</v>
      </c>
      <c r="J12082">
        <v>2</v>
      </c>
      <c r="K12082" t="s">
        <v>33951</v>
      </c>
      <c r="L12082">
        <v>4.3</v>
      </c>
      <c r="M12082" t="s">
        <v>5773</v>
      </c>
    </row>
    <row r="12083" spans="1:13" x14ac:dyDescent="0.3">
      <c r="A12083" t="s">
        <v>52762</v>
      </c>
      <c r="B12083" t="s">
        <v>72</v>
      </c>
      <c r="C12083" t="s">
        <v>1150</v>
      </c>
      <c r="D12083" t="s">
        <v>2851</v>
      </c>
      <c r="E12083">
        <v>22.298195020000001</v>
      </c>
      <c r="F12083">
        <v>73.164639699999995</v>
      </c>
      <c r="G12083" t="s">
        <v>52763</v>
      </c>
      <c r="H12083" t="s">
        <v>5983</v>
      </c>
      <c r="I12083">
        <v>800</v>
      </c>
      <c r="J12083">
        <v>3</v>
      </c>
      <c r="K12083" t="s">
        <v>445</v>
      </c>
      <c r="L12083">
        <v>3.3</v>
      </c>
      <c r="M12083" t="s">
        <v>5531</v>
      </c>
    </row>
    <row r="12084" spans="1:13" x14ac:dyDescent="0.3">
      <c r="A12084" t="s">
        <v>75617</v>
      </c>
      <c r="B12084" t="s">
        <v>45</v>
      </c>
      <c r="C12084" t="s">
        <v>1150</v>
      </c>
      <c r="D12084" t="s">
        <v>2851</v>
      </c>
      <c r="E12084">
        <v>22.30544587</v>
      </c>
      <c r="F12084">
        <v>73.165380990000003</v>
      </c>
      <c r="G12084" t="s">
        <v>48</v>
      </c>
      <c r="H12084" t="s">
        <v>5945</v>
      </c>
      <c r="I12084">
        <v>500</v>
      </c>
      <c r="J12084">
        <v>2</v>
      </c>
      <c r="K12084" t="s">
        <v>75618</v>
      </c>
      <c r="L12084">
        <v>3.7</v>
      </c>
      <c r="M12084" t="s">
        <v>5741</v>
      </c>
    </row>
    <row r="12085" spans="1:13" x14ac:dyDescent="0.3">
      <c r="A12085" t="s">
        <v>56855</v>
      </c>
      <c r="B12085" t="s">
        <v>59</v>
      </c>
      <c r="C12085" t="s">
        <v>1150</v>
      </c>
      <c r="D12085" t="s">
        <v>2851</v>
      </c>
      <c r="E12085">
        <v>22.294766599999999</v>
      </c>
      <c r="F12085">
        <v>73.147482609999997</v>
      </c>
      <c r="G12085" t="s">
        <v>56856</v>
      </c>
      <c r="H12085" t="s">
        <v>3525</v>
      </c>
      <c r="I12085">
        <v>700</v>
      </c>
      <c r="J12085">
        <v>2</v>
      </c>
      <c r="K12085" t="s">
        <v>69419</v>
      </c>
      <c r="L12085">
        <v>3.5</v>
      </c>
      <c r="M12085" t="s">
        <v>5741</v>
      </c>
    </row>
    <row r="12086" spans="1:13" x14ac:dyDescent="0.3">
      <c r="A12086" t="s">
        <v>22218</v>
      </c>
      <c r="B12086" t="s">
        <v>72</v>
      </c>
      <c r="C12086" t="s">
        <v>1150</v>
      </c>
      <c r="D12086" t="s">
        <v>2851</v>
      </c>
      <c r="E12086">
        <v>22.2714806</v>
      </c>
      <c r="F12086">
        <v>73.164636610000002</v>
      </c>
      <c r="G12086" t="s">
        <v>15875</v>
      </c>
      <c r="H12086" t="s">
        <v>17</v>
      </c>
      <c r="I12086">
        <v>900</v>
      </c>
      <c r="J12086">
        <v>3</v>
      </c>
      <c r="K12086" t="s">
        <v>13738</v>
      </c>
      <c r="L12086">
        <v>4.0999999999999996</v>
      </c>
      <c r="M12086" t="s">
        <v>5773</v>
      </c>
    </row>
    <row r="12087" spans="1:13" x14ac:dyDescent="0.3">
      <c r="A12087" t="s">
        <v>66047</v>
      </c>
      <c r="B12087" t="s">
        <v>72</v>
      </c>
      <c r="C12087" t="s">
        <v>1150</v>
      </c>
      <c r="D12087" t="s">
        <v>2851</v>
      </c>
      <c r="E12087">
        <v>22.295104729999998</v>
      </c>
      <c r="F12087">
        <v>73.158901450000002</v>
      </c>
      <c r="G12087" t="s">
        <v>15726</v>
      </c>
      <c r="H12087" t="s">
        <v>1222</v>
      </c>
      <c r="I12087">
        <v>700</v>
      </c>
      <c r="J12087">
        <v>2</v>
      </c>
      <c r="K12087" t="s">
        <v>70448</v>
      </c>
      <c r="L12087">
        <v>3.6</v>
      </c>
      <c r="M12087" t="s">
        <v>5741</v>
      </c>
    </row>
    <row r="12088" spans="1:13" x14ac:dyDescent="0.3">
      <c r="A12088" t="s">
        <v>40296</v>
      </c>
      <c r="B12088" t="s">
        <v>59</v>
      </c>
      <c r="C12088" t="s">
        <v>1150</v>
      </c>
      <c r="D12088" t="s">
        <v>2851</v>
      </c>
      <c r="E12088">
        <v>22.292827129999999</v>
      </c>
      <c r="F12088">
        <v>73.165042700000001</v>
      </c>
      <c r="G12088" t="s">
        <v>118</v>
      </c>
      <c r="H12088" t="s">
        <v>17</v>
      </c>
      <c r="I12088">
        <v>400</v>
      </c>
      <c r="J12088">
        <v>2</v>
      </c>
      <c r="K12088" t="s">
        <v>41332</v>
      </c>
      <c r="L12088">
        <v>4.0999999999999996</v>
      </c>
      <c r="M12088" t="s">
        <v>5773</v>
      </c>
    </row>
    <row r="12089" spans="1:13" x14ac:dyDescent="0.3">
      <c r="A12089" t="s">
        <v>33907</v>
      </c>
      <c r="B12089" t="s">
        <v>72</v>
      </c>
      <c r="C12089" t="s">
        <v>1150</v>
      </c>
      <c r="D12089" t="s">
        <v>2851</v>
      </c>
      <c r="E12089">
        <v>22.30598187</v>
      </c>
      <c r="F12089">
        <v>73.165602939999999</v>
      </c>
      <c r="G12089" t="s">
        <v>13267</v>
      </c>
      <c r="H12089" t="s">
        <v>17</v>
      </c>
      <c r="I12089">
        <v>600</v>
      </c>
      <c r="J12089">
        <v>2</v>
      </c>
      <c r="K12089" t="s">
        <v>43023</v>
      </c>
      <c r="L12089">
        <v>4.0999999999999996</v>
      </c>
      <c r="M12089" t="s">
        <v>5773</v>
      </c>
    </row>
    <row r="12090" spans="1:13" x14ac:dyDescent="0.3">
      <c r="A12090" t="s">
        <v>78749</v>
      </c>
      <c r="B12090" t="s">
        <v>45</v>
      </c>
      <c r="C12090" t="s">
        <v>1150</v>
      </c>
      <c r="D12090" t="s">
        <v>2851</v>
      </c>
      <c r="E12090">
        <v>22.298152519999999</v>
      </c>
      <c r="F12090">
        <v>73.163713999999999</v>
      </c>
      <c r="G12090" t="s">
        <v>29889</v>
      </c>
      <c r="H12090" t="s">
        <v>5945</v>
      </c>
      <c r="I12090">
        <v>600</v>
      </c>
      <c r="J12090">
        <v>2</v>
      </c>
      <c r="K12090" t="s">
        <v>78750</v>
      </c>
      <c r="L12090">
        <v>3.8</v>
      </c>
      <c r="M12090" t="s">
        <v>5741</v>
      </c>
    </row>
    <row r="12091" spans="1:13" x14ac:dyDescent="0.3">
      <c r="A12091" t="s">
        <v>30506</v>
      </c>
      <c r="B12091" t="s">
        <v>59</v>
      </c>
      <c r="C12091" t="s">
        <v>1150</v>
      </c>
      <c r="D12091" t="s">
        <v>2851</v>
      </c>
      <c r="E12091">
        <v>22.305996759999999</v>
      </c>
      <c r="F12091">
        <v>73.165624739999998</v>
      </c>
      <c r="G12091" t="s">
        <v>283</v>
      </c>
      <c r="H12091" t="s">
        <v>1620</v>
      </c>
      <c r="I12091">
        <v>400</v>
      </c>
      <c r="J12091">
        <v>2</v>
      </c>
      <c r="K12091" t="s">
        <v>916</v>
      </c>
      <c r="L12091">
        <v>4.2</v>
      </c>
      <c r="M12091" t="s">
        <v>5773</v>
      </c>
    </row>
    <row r="12092" spans="1:13" x14ac:dyDescent="0.3">
      <c r="A12092" t="s">
        <v>43012</v>
      </c>
      <c r="B12092" t="s">
        <v>72</v>
      </c>
      <c r="C12092" t="s">
        <v>1150</v>
      </c>
      <c r="D12092" t="s">
        <v>2851</v>
      </c>
      <c r="E12092">
        <v>22.296161300000001</v>
      </c>
      <c r="F12092">
        <v>73.163057859999995</v>
      </c>
      <c r="G12092" t="s">
        <v>113</v>
      </c>
      <c r="H12092" t="s">
        <v>43013</v>
      </c>
      <c r="I12092">
        <v>600</v>
      </c>
      <c r="J12092">
        <v>2</v>
      </c>
      <c r="K12092" t="s">
        <v>43014</v>
      </c>
      <c r="L12092">
        <v>4.0999999999999996</v>
      </c>
      <c r="M12092" t="s">
        <v>5773</v>
      </c>
    </row>
    <row r="12093" spans="1:13" x14ac:dyDescent="0.3">
      <c r="A12093" t="s">
        <v>40294</v>
      </c>
      <c r="B12093" t="s">
        <v>45</v>
      </c>
      <c r="C12093" t="s">
        <v>1150</v>
      </c>
      <c r="D12093" t="s">
        <v>2851</v>
      </c>
      <c r="E12093">
        <v>22.270350130000001</v>
      </c>
      <c r="F12093">
        <v>73.125396629999997</v>
      </c>
      <c r="G12093" t="s">
        <v>48</v>
      </c>
      <c r="H12093" t="s">
        <v>5496</v>
      </c>
      <c r="I12093">
        <v>600</v>
      </c>
      <c r="J12093">
        <v>2</v>
      </c>
      <c r="K12093" t="s">
        <v>40295</v>
      </c>
      <c r="L12093">
        <v>4.0999999999999996</v>
      </c>
      <c r="M12093" t="s">
        <v>5773</v>
      </c>
    </row>
    <row r="12094" spans="1:13" x14ac:dyDescent="0.3">
      <c r="A12094" t="s">
        <v>41623</v>
      </c>
      <c r="B12094" t="s">
        <v>72</v>
      </c>
      <c r="C12094" t="s">
        <v>1150</v>
      </c>
      <c r="D12094" t="s">
        <v>2851</v>
      </c>
      <c r="E12094">
        <v>22.304827970000002</v>
      </c>
      <c r="F12094">
        <v>73.165604619999996</v>
      </c>
      <c r="G12094" t="s">
        <v>16786</v>
      </c>
      <c r="H12094" t="s">
        <v>17</v>
      </c>
      <c r="I12094">
        <v>1000</v>
      </c>
      <c r="J12094">
        <v>3</v>
      </c>
      <c r="K12094" t="s">
        <v>13738</v>
      </c>
      <c r="L12094">
        <v>4</v>
      </c>
      <c r="M12094" t="s">
        <v>5773</v>
      </c>
    </row>
    <row r="12095" spans="1:13" x14ac:dyDescent="0.3">
      <c r="A12095" t="s">
        <v>33336</v>
      </c>
      <c r="B12095" t="s">
        <v>72</v>
      </c>
      <c r="C12095" t="s">
        <v>1150</v>
      </c>
      <c r="D12095" t="s">
        <v>2851</v>
      </c>
      <c r="E12095">
        <v>22.294893779999999</v>
      </c>
      <c r="F12095">
        <v>73.158788459999997</v>
      </c>
      <c r="G12095" t="s">
        <v>6277</v>
      </c>
      <c r="H12095" t="s">
        <v>33337</v>
      </c>
      <c r="I12095">
        <v>800</v>
      </c>
      <c r="J12095">
        <v>3</v>
      </c>
      <c r="K12095" t="s">
        <v>33338</v>
      </c>
      <c r="L12095">
        <v>4.3</v>
      </c>
      <c r="M12095" t="s">
        <v>5773</v>
      </c>
    </row>
    <row r="12096" spans="1:13" x14ac:dyDescent="0.3">
      <c r="A12096" t="s">
        <v>49461</v>
      </c>
      <c r="B12096" t="s">
        <v>457</v>
      </c>
      <c r="C12096" t="s">
        <v>329</v>
      </c>
      <c r="D12096" t="s">
        <v>55618</v>
      </c>
      <c r="E12096">
        <v>28.70297377</v>
      </c>
      <c r="F12096">
        <v>77.157978529999994</v>
      </c>
      <c r="G12096" t="s">
        <v>46860</v>
      </c>
      <c r="H12096" t="s">
        <v>1222</v>
      </c>
      <c r="I12096">
        <v>350</v>
      </c>
      <c r="J12096">
        <v>1</v>
      </c>
      <c r="K12096" t="s">
        <v>55619</v>
      </c>
      <c r="L12096">
        <v>2.8</v>
      </c>
      <c r="M12096" t="s">
        <v>5531</v>
      </c>
    </row>
    <row r="12097" spans="1:13" x14ac:dyDescent="0.3">
      <c r="A12097" t="s">
        <v>543</v>
      </c>
      <c r="B12097" t="s">
        <v>59</v>
      </c>
      <c r="C12097" t="s">
        <v>329</v>
      </c>
      <c r="D12097" t="s">
        <v>55618</v>
      </c>
      <c r="E12097">
        <v>28.702769969999999</v>
      </c>
      <c r="F12097">
        <v>77.158267539999997</v>
      </c>
      <c r="G12097" t="s">
        <v>546</v>
      </c>
      <c r="H12097" t="s">
        <v>2581</v>
      </c>
      <c r="I12097">
        <v>400</v>
      </c>
      <c r="J12097">
        <v>1</v>
      </c>
      <c r="K12097" t="s">
        <v>76485</v>
      </c>
      <c r="L12097">
        <v>3.7</v>
      </c>
      <c r="M12097" t="s">
        <v>5741</v>
      </c>
    </row>
    <row r="12098" spans="1:13" x14ac:dyDescent="0.3">
      <c r="A12098" t="s">
        <v>40416</v>
      </c>
      <c r="B12098" t="s">
        <v>59</v>
      </c>
      <c r="C12098" t="s">
        <v>1277</v>
      </c>
      <c r="D12098" t="s">
        <v>48127</v>
      </c>
      <c r="E12098">
        <v>30.72884071</v>
      </c>
      <c r="F12098">
        <v>76.845261789999995</v>
      </c>
      <c r="G12098" t="s">
        <v>30477</v>
      </c>
      <c r="H12098" t="s">
        <v>1846</v>
      </c>
      <c r="I12098">
        <v>550</v>
      </c>
      <c r="J12098">
        <v>2</v>
      </c>
      <c r="K12098" t="s">
        <v>48128</v>
      </c>
      <c r="L12098">
        <v>4</v>
      </c>
      <c r="M12098" t="s">
        <v>5773</v>
      </c>
    </row>
    <row r="12099" spans="1:13" x14ac:dyDescent="0.3">
      <c r="A12099" t="s">
        <v>62648</v>
      </c>
      <c r="B12099" t="s">
        <v>1348</v>
      </c>
      <c r="C12099" t="s">
        <v>3865</v>
      </c>
      <c r="D12099" t="s">
        <v>17295</v>
      </c>
      <c r="E12099">
        <v>28.496121259999999</v>
      </c>
      <c r="F12099">
        <v>77.093422110000006</v>
      </c>
      <c r="G12099" t="s">
        <v>9927</v>
      </c>
      <c r="H12099" t="s">
        <v>62649</v>
      </c>
      <c r="I12099">
        <v>600</v>
      </c>
      <c r="J12099">
        <v>2</v>
      </c>
      <c r="K12099" t="s">
        <v>62650</v>
      </c>
      <c r="L12099">
        <v>3.1</v>
      </c>
      <c r="M12099" t="s">
        <v>5531</v>
      </c>
    </row>
    <row r="12100" spans="1:13" x14ac:dyDescent="0.3">
      <c r="A12100" t="s">
        <v>70731</v>
      </c>
      <c r="B12100" t="s">
        <v>1348</v>
      </c>
      <c r="C12100" t="s">
        <v>3865</v>
      </c>
      <c r="D12100" t="s">
        <v>17295</v>
      </c>
      <c r="E12100">
        <v>28.498194999999999</v>
      </c>
      <c r="F12100">
        <v>77.091952000000006</v>
      </c>
      <c r="G12100" t="s">
        <v>20189</v>
      </c>
      <c r="H12100" t="s">
        <v>5808</v>
      </c>
      <c r="I12100">
        <v>1200</v>
      </c>
      <c r="J12100">
        <v>3</v>
      </c>
      <c r="K12100" t="s">
        <v>70732</v>
      </c>
      <c r="L12100">
        <v>3.6</v>
      </c>
      <c r="M12100" t="s">
        <v>5741</v>
      </c>
    </row>
    <row r="12101" spans="1:13" x14ac:dyDescent="0.3">
      <c r="A12101" t="s">
        <v>84342</v>
      </c>
      <c r="B12101" t="s">
        <v>97</v>
      </c>
      <c r="C12101" t="s">
        <v>3865</v>
      </c>
      <c r="D12101" t="s">
        <v>17295</v>
      </c>
      <c r="E12101">
        <v>28.490123050000001</v>
      </c>
      <c r="F12101">
        <v>77.092205399999997</v>
      </c>
      <c r="G12101" t="s">
        <v>557</v>
      </c>
      <c r="H12101" t="s">
        <v>84343</v>
      </c>
      <c r="I12101">
        <v>600</v>
      </c>
      <c r="J12101">
        <v>2</v>
      </c>
      <c r="K12101" t="s">
        <v>445</v>
      </c>
      <c r="L12101">
        <v>3.9</v>
      </c>
      <c r="M12101" t="s">
        <v>5741</v>
      </c>
    </row>
    <row r="12102" spans="1:13" x14ac:dyDescent="0.3">
      <c r="A12102" t="s">
        <v>71701</v>
      </c>
      <c r="B12102" t="s">
        <v>171</v>
      </c>
      <c r="C12102" t="s">
        <v>3865</v>
      </c>
      <c r="D12102" t="s">
        <v>17295</v>
      </c>
      <c r="E12102">
        <v>28.49384766</v>
      </c>
      <c r="F12102">
        <v>77.085623929999997</v>
      </c>
      <c r="G12102" t="s">
        <v>113</v>
      </c>
      <c r="H12102" t="s">
        <v>8563</v>
      </c>
      <c r="I12102">
        <v>400</v>
      </c>
      <c r="J12102">
        <v>1</v>
      </c>
      <c r="K12102" t="s">
        <v>71702</v>
      </c>
      <c r="L12102">
        <v>3.6</v>
      </c>
      <c r="M12102" t="s">
        <v>5741</v>
      </c>
    </row>
    <row r="12103" spans="1:13" x14ac:dyDescent="0.3">
      <c r="A12103" t="s">
        <v>84354</v>
      </c>
      <c r="B12103" t="s">
        <v>457</v>
      </c>
      <c r="C12103" t="s">
        <v>3865</v>
      </c>
      <c r="D12103" t="s">
        <v>17295</v>
      </c>
      <c r="E12103">
        <v>28.495117950000001</v>
      </c>
      <c r="F12103">
        <v>77.088767140000002</v>
      </c>
      <c r="G12103" t="s">
        <v>30</v>
      </c>
      <c r="H12103" t="s">
        <v>29418</v>
      </c>
      <c r="I12103">
        <v>350</v>
      </c>
      <c r="J12103">
        <v>1</v>
      </c>
      <c r="K12103" t="s">
        <v>84355</v>
      </c>
      <c r="L12103">
        <v>3.9</v>
      </c>
      <c r="M12103" t="s">
        <v>5741</v>
      </c>
    </row>
    <row r="12104" spans="1:13" x14ac:dyDescent="0.3">
      <c r="A12104" t="s">
        <v>39399</v>
      </c>
      <c r="B12104" t="s">
        <v>33</v>
      </c>
      <c r="C12104" t="s">
        <v>3865</v>
      </c>
      <c r="D12104" t="s">
        <v>17295</v>
      </c>
      <c r="E12104">
        <v>28.49002875</v>
      </c>
      <c r="F12104">
        <v>77.092260379999999</v>
      </c>
      <c r="G12104" t="s">
        <v>4126</v>
      </c>
      <c r="H12104" t="s">
        <v>17041</v>
      </c>
      <c r="I12104">
        <v>250</v>
      </c>
      <c r="J12104">
        <v>1</v>
      </c>
      <c r="K12104" t="s">
        <v>49460</v>
      </c>
      <c r="L12104">
        <v>3.4</v>
      </c>
      <c r="M12104" t="s">
        <v>5531</v>
      </c>
    </row>
    <row r="12105" spans="1:13" x14ac:dyDescent="0.3">
      <c r="A12105" t="s">
        <v>34543</v>
      </c>
      <c r="B12105" t="s">
        <v>45</v>
      </c>
      <c r="C12105" t="s">
        <v>3865</v>
      </c>
      <c r="D12105" t="s">
        <v>17295</v>
      </c>
      <c r="E12105">
        <v>28.489778279999999</v>
      </c>
      <c r="F12105">
        <v>77.091746740000005</v>
      </c>
      <c r="G12105" t="s">
        <v>3513</v>
      </c>
      <c r="H12105" t="s">
        <v>78594</v>
      </c>
      <c r="I12105">
        <v>900</v>
      </c>
      <c r="J12105">
        <v>2</v>
      </c>
      <c r="K12105" t="s">
        <v>78595</v>
      </c>
      <c r="L12105">
        <v>3.8</v>
      </c>
      <c r="M12105" t="s">
        <v>5741</v>
      </c>
    </row>
    <row r="12106" spans="1:13" x14ac:dyDescent="0.3">
      <c r="A12106" t="s">
        <v>70726</v>
      </c>
      <c r="B12106" t="s">
        <v>1348</v>
      </c>
      <c r="C12106" t="s">
        <v>3865</v>
      </c>
      <c r="D12106" t="s">
        <v>17295</v>
      </c>
      <c r="E12106">
        <v>28.487737299999999</v>
      </c>
      <c r="F12106">
        <v>77.093263899999997</v>
      </c>
      <c r="G12106" t="s">
        <v>70727</v>
      </c>
      <c r="H12106" t="s">
        <v>35872</v>
      </c>
      <c r="I12106">
        <v>1200</v>
      </c>
      <c r="J12106">
        <v>3</v>
      </c>
      <c r="K12106" t="s">
        <v>70728</v>
      </c>
      <c r="L12106">
        <v>3.6</v>
      </c>
      <c r="M12106" t="s">
        <v>5741</v>
      </c>
    </row>
    <row r="12107" spans="1:13" x14ac:dyDescent="0.3">
      <c r="A12107" t="s">
        <v>7115</v>
      </c>
      <c r="B12107" t="s">
        <v>33</v>
      </c>
      <c r="C12107" t="s">
        <v>3865</v>
      </c>
      <c r="D12107" t="s">
        <v>17295</v>
      </c>
      <c r="E12107">
        <v>28.495858299999998</v>
      </c>
      <c r="F12107">
        <v>77.089160000000007</v>
      </c>
      <c r="G12107" t="s">
        <v>7073</v>
      </c>
      <c r="H12107" t="s">
        <v>84530</v>
      </c>
      <c r="I12107">
        <v>400</v>
      </c>
      <c r="J12107">
        <v>1</v>
      </c>
      <c r="K12107" t="s">
        <v>84531</v>
      </c>
      <c r="L12107">
        <v>3.9</v>
      </c>
      <c r="M12107" t="s">
        <v>5741</v>
      </c>
    </row>
    <row r="12108" spans="1:13" x14ac:dyDescent="0.3">
      <c r="A12108" t="s">
        <v>17294</v>
      </c>
      <c r="B12108" t="s">
        <v>72</v>
      </c>
      <c r="C12108" t="s">
        <v>3865</v>
      </c>
      <c r="D12108" t="s">
        <v>17295</v>
      </c>
      <c r="E12108">
        <v>28.4938653</v>
      </c>
      <c r="F12108">
        <v>77.088451599999999</v>
      </c>
      <c r="G12108" t="s">
        <v>17117</v>
      </c>
      <c r="H12108" t="s">
        <v>1846</v>
      </c>
      <c r="I12108">
        <v>2000</v>
      </c>
      <c r="J12108">
        <v>4</v>
      </c>
      <c r="K12108" t="s">
        <v>17296</v>
      </c>
      <c r="L12108">
        <v>4.7</v>
      </c>
      <c r="M12108" t="s">
        <v>5788</v>
      </c>
    </row>
    <row r="12109" spans="1:13" x14ac:dyDescent="0.3">
      <c r="A12109" t="s">
        <v>33657</v>
      </c>
      <c r="B12109" t="s">
        <v>72</v>
      </c>
      <c r="C12109" t="s">
        <v>3865</v>
      </c>
      <c r="D12109" t="s">
        <v>17295</v>
      </c>
      <c r="E12109">
        <v>28.494741000000001</v>
      </c>
      <c r="F12109">
        <v>77.087365000000005</v>
      </c>
      <c r="G12109" t="s">
        <v>33658</v>
      </c>
      <c r="H12109" t="s">
        <v>6833</v>
      </c>
      <c r="I12109">
        <v>2000</v>
      </c>
      <c r="J12109">
        <v>4</v>
      </c>
      <c r="K12109" t="s">
        <v>33659</v>
      </c>
      <c r="L12109">
        <v>4.3</v>
      </c>
      <c r="M12109" t="s">
        <v>5773</v>
      </c>
    </row>
    <row r="12110" spans="1:13" x14ac:dyDescent="0.3">
      <c r="A12110" t="s">
        <v>29281</v>
      </c>
      <c r="B12110" t="s">
        <v>54</v>
      </c>
      <c r="C12110" t="s">
        <v>3865</v>
      </c>
      <c r="D12110" t="s">
        <v>17295</v>
      </c>
      <c r="E12110">
        <v>28.495175410000002</v>
      </c>
      <c r="F12110">
        <v>77.093680610000007</v>
      </c>
      <c r="G12110" t="s">
        <v>8783</v>
      </c>
      <c r="H12110" t="s">
        <v>1846</v>
      </c>
      <c r="I12110">
        <v>1500</v>
      </c>
      <c r="J12110">
        <v>3</v>
      </c>
      <c r="K12110" t="s">
        <v>29282</v>
      </c>
      <c r="L12110">
        <v>4.2</v>
      </c>
      <c r="M12110" t="s">
        <v>5773</v>
      </c>
    </row>
    <row r="12111" spans="1:13" x14ac:dyDescent="0.3">
      <c r="A12111" t="s">
        <v>78591</v>
      </c>
      <c r="B12111" t="s">
        <v>45</v>
      </c>
      <c r="C12111" t="s">
        <v>329</v>
      </c>
      <c r="D12111" t="s">
        <v>39468</v>
      </c>
      <c r="E12111">
        <v>28.543057959999999</v>
      </c>
      <c r="F12111">
        <v>77.156358470000001</v>
      </c>
      <c r="G12111" t="s">
        <v>17678</v>
      </c>
      <c r="H12111" t="s">
        <v>1873</v>
      </c>
      <c r="I12111">
        <v>1700</v>
      </c>
      <c r="J12111">
        <v>3</v>
      </c>
      <c r="K12111" t="s">
        <v>78592</v>
      </c>
      <c r="L12111">
        <v>3.8</v>
      </c>
      <c r="M12111" t="s">
        <v>5741</v>
      </c>
    </row>
    <row r="12112" spans="1:13" x14ac:dyDescent="0.3">
      <c r="A12112" t="s">
        <v>81901</v>
      </c>
      <c r="B12112" t="s">
        <v>72</v>
      </c>
      <c r="C12112" t="s">
        <v>329</v>
      </c>
      <c r="D12112" t="s">
        <v>39468</v>
      </c>
      <c r="E12112">
        <v>28.543632580000001</v>
      </c>
      <c r="F12112">
        <v>77.156837580000001</v>
      </c>
      <c r="G12112" t="s">
        <v>430</v>
      </c>
      <c r="H12112" t="s">
        <v>81902</v>
      </c>
      <c r="I12112">
        <v>1800</v>
      </c>
      <c r="J12112">
        <v>3</v>
      </c>
      <c r="K12112" t="s">
        <v>81903</v>
      </c>
      <c r="L12112">
        <v>3.9</v>
      </c>
      <c r="M12112" t="s">
        <v>5741</v>
      </c>
    </row>
    <row r="12113" spans="1:13" x14ac:dyDescent="0.3">
      <c r="A12113" t="s">
        <v>39467</v>
      </c>
      <c r="B12113" t="s">
        <v>102</v>
      </c>
      <c r="C12113" t="s">
        <v>329</v>
      </c>
      <c r="D12113" t="s">
        <v>39468</v>
      </c>
      <c r="E12113">
        <v>28.5434865</v>
      </c>
      <c r="F12113">
        <v>77.156717549999996</v>
      </c>
      <c r="G12113" t="s">
        <v>39469</v>
      </c>
      <c r="H12113" t="s">
        <v>39470</v>
      </c>
      <c r="I12113">
        <v>2800</v>
      </c>
      <c r="J12113">
        <v>4</v>
      </c>
      <c r="K12113" t="s">
        <v>39471</v>
      </c>
      <c r="L12113">
        <v>4.0999999999999996</v>
      </c>
      <c r="M12113" t="s">
        <v>5773</v>
      </c>
    </row>
    <row r="12114" spans="1:13" x14ac:dyDescent="0.3">
      <c r="A12114" t="s">
        <v>21344</v>
      </c>
      <c r="B12114" t="s">
        <v>25</v>
      </c>
      <c r="C12114" t="s">
        <v>3865</v>
      </c>
      <c r="D12114" t="s">
        <v>16659</v>
      </c>
      <c r="E12114">
        <v>28.467033409999999</v>
      </c>
      <c r="F12114">
        <v>77.082066979999993</v>
      </c>
      <c r="G12114" t="s">
        <v>2613</v>
      </c>
      <c r="H12114" t="s">
        <v>1183</v>
      </c>
      <c r="I12114">
        <v>150</v>
      </c>
      <c r="J12114">
        <v>1</v>
      </c>
      <c r="K12114" t="s">
        <v>21345</v>
      </c>
      <c r="L12114">
        <v>2.1</v>
      </c>
      <c r="M12114" t="s">
        <v>5756</v>
      </c>
    </row>
    <row r="12115" spans="1:13" x14ac:dyDescent="0.3">
      <c r="A12115" t="s">
        <v>49461</v>
      </c>
      <c r="B12115" t="s">
        <v>457</v>
      </c>
      <c r="C12115" t="s">
        <v>3865</v>
      </c>
      <c r="D12115" t="s">
        <v>16659</v>
      </c>
      <c r="E12115">
        <v>28.46754507</v>
      </c>
      <c r="F12115">
        <v>77.081515789999997</v>
      </c>
      <c r="G12115" t="s">
        <v>118</v>
      </c>
      <c r="H12115" t="s">
        <v>10839</v>
      </c>
      <c r="I12115">
        <v>300</v>
      </c>
      <c r="J12115">
        <v>1</v>
      </c>
      <c r="K12115" t="s">
        <v>56002</v>
      </c>
      <c r="L12115">
        <v>2.6</v>
      </c>
      <c r="M12115" t="s">
        <v>5531</v>
      </c>
    </row>
    <row r="12116" spans="1:13" x14ac:dyDescent="0.3">
      <c r="A12116" t="s">
        <v>7115</v>
      </c>
      <c r="B12116" t="s">
        <v>33</v>
      </c>
      <c r="C12116" t="s">
        <v>3865</v>
      </c>
      <c r="D12116" t="s">
        <v>16659</v>
      </c>
      <c r="E12116">
        <v>28.467635560000002</v>
      </c>
      <c r="F12116">
        <v>77.081711929999997</v>
      </c>
      <c r="G12116" t="s">
        <v>7073</v>
      </c>
      <c r="H12116" t="s">
        <v>2345</v>
      </c>
      <c r="I12116">
        <v>400</v>
      </c>
      <c r="J12116">
        <v>1</v>
      </c>
      <c r="K12116" t="s">
        <v>47111</v>
      </c>
      <c r="L12116">
        <v>4</v>
      </c>
      <c r="M12116" t="s">
        <v>5773</v>
      </c>
    </row>
    <row r="12117" spans="1:13" x14ac:dyDescent="0.3">
      <c r="A12117" t="s">
        <v>29978</v>
      </c>
      <c r="B12117" t="s">
        <v>45</v>
      </c>
      <c r="C12117" t="s">
        <v>3865</v>
      </c>
      <c r="D12117" t="s">
        <v>16659</v>
      </c>
      <c r="E12117">
        <v>28.466873360000001</v>
      </c>
      <c r="F12117">
        <v>77.081857439999993</v>
      </c>
      <c r="G12117" t="s">
        <v>29980</v>
      </c>
      <c r="H12117" t="s">
        <v>1183</v>
      </c>
      <c r="I12117">
        <v>750</v>
      </c>
      <c r="J12117">
        <v>2</v>
      </c>
      <c r="K12117" t="s">
        <v>44966</v>
      </c>
      <c r="L12117">
        <v>4</v>
      </c>
      <c r="M12117" t="s">
        <v>5773</v>
      </c>
    </row>
    <row r="12118" spans="1:13" x14ac:dyDescent="0.3">
      <c r="A12118" t="s">
        <v>15760</v>
      </c>
      <c r="B12118" t="s">
        <v>33</v>
      </c>
      <c r="C12118" t="s">
        <v>3865</v>
      </c>
      <c r="D12118" t="s">
        <v>16659</v>
      </c>
      <c r="E12118">
        <v>28.466870419999999</v>
      </c>
      <c r="F12118">
        <v>77.082527990000003</v>
      </c>
      <c r="G12118" t="s">
        <v>525</v>
      </c>
      <c r="H12118" t="s">
        <v>1200</v>
      </c>
      <c r="I12118">
        <v>500</v>
      </c>
      <c r="J12118">
        <v>2</v>
      </c>
      <c r="K12118" t="s">
        <v>287</v>
      </c>
      <c r="L12118">
        <v>3.9</v>
      </c>
      <c r="M12118" t="s">
        <v>5741</v>
      </c>
    </row>
    <row r="12119" spans="1:13" x14ac:dyDescent="0.3">
      <c r="A12119" t="s">
        <v>37012</v>
      </c>
      <c r="B12119" t="s">
        <v>59</v>
      </c>
      <c r="C12119" t="s">
        <v>3865</v>
      </c>
      <c r="D12119" t="s">
        <v>16659</v>
      </c>
      <c r="E12119">
        <v>28.467504399999999</v>
      </c>
      <c r="F12119">
        <v>77.081513439999995</v>
      </c>
      <c r="G12119" t="s">
        <v>37013</v>
      </c>
      <c r="H12119" t="s">
        <v>17</v>
      </c>
      <c r="I12119">
        <v>800</v>
      </c>
      <c r="J12119">
        <v>2</v>
      </c>
      <c r="K12119" t="s">
        <v>37014</v>
      </c>
      <c r="L12119">
        <v>4.4000000000000004</v>
      </c>
      <c r="M12119" t="s">
        <v>5773</v>
      </c>
    </row>
    <row r="12120" spans="1:13" x14ac:dyDescent="0.3">
      <c r="A12120" t="s">
        <v>16098</v>
      </c>
      <c r="B12120" t="s">
        <v>13</v>
      </c>
      <c r="C12120" t="s">
        <v>3865</v>
      </c>
      <c r="D12120" t="s">
        <v>16659</v>
      </c>
      <c r="E12120">
        <v>28.467607260000001</v>
      </c>
      <c r="F12120">
        <v>77.081307249999995</v>
      </c>
      <c r="G12120" t="s">
        <v>177</v>
      </c>
      <c r="H12120" t="s">
        <v>1620</v>
      </c>
      <c r="I12120">
        <v>300</v>
      </c>
      <c r="J12120">
        <v>1</v>
      </c>
      <c r="K12120" t="s">
        <v>17914</v>
      </c>
      <c r="L12120">
        <v>4.4000000000000004</v>
      </c>
      <c r="M12120" t="s">
        <v>5773</v>
      </c>
    </row>
    <row r="12121" spans="1:13" x14ac:dyDescent="0.3">
      <c r="A12121" t="s">
        <v>40432</v>
      </c>
      <c r="B12121" t="s">
        <v>59</v>
      </c>
      <c r="C12121" t="s">
        <v>3865</v>
      </c>
      <c r="D12121" t="s">
        <v>16659</v>
      </c>
      <c r="E12121">
        <v>28.462211669999999</v>
      </c>
      <c r="F12121">
        <v>77.087393180000007</v>
      </c>
      <c r="G12121" t="s">
        <v>40433</v>
      </c>
      <c r="H12121" t="s">
        <v>31670</v>
      </c>
      <c r="I12121">
        <v>700</v>
      </c>
      <c r="J12121">
        <v>2</v>
      </c>
      <c r="K12121" t="s">
        <v>2188</v>
      </c>
      <c r="L12121">
        <v>3.9</v>
      </c>
      <c r="M12121" t="s">
        <v>5741</v>
      </c>
    </row>
    <row r="12122" spans="1:13" x14ac:dyDescent="0.3">
      <c r="A12122" t="s">
        <v>34543</v>
      </c>
      <c r="B12122" t="s">
        <v>45</v>
      </c>
      <c r="C12122" t="s">
        <v>3865</v>
      </c>
      <c r="D12122" t="s">
        <v>16659</v>
      </c>
      <c r="E12122">
        <v>28.4675209</v>
      </c>
      <c r="F12122">
        <v>77.082294970000007</v>
      </c>
      <c r="G12122" t="s">
        <v>30266</v>
      </c>
      <c r="H12122" t="s">
        <v>6377</v>
      </c>
      <c r="I12122">
        <v>900</v>
      </c>
      <c r="J12122">
        <v>2</v>
      </c>
      <c r="K12122" t="s">
        <v>44963</v>
      </c>
      <c r="L12122">
        <v>4</v>
      </c>
      <c r="M12122" t="s">
        <v>5773</v>
      </c>
    </row>
    <row r="12123" spans="1:13" x14ac:dyDescent="0.3">
      <c r="A12123" t="s">
        <v>46690</v>
      </c>
      <c r="B12123" t="s">
        <v>25</v>
      </c>
      <c r="C12123" t="s">
        <v>3865</v>
      </c>
      <c r="D12123" t="s">
        <v>16659</v>
      </c>
      <c r="E12123">
        <v>28.466540009999999</v>
      </c>
      <c r="F12123">
        <v>77.082144769999999</v>
      </c>
      <c r="G12123" t="s">
        <v>30</v>
      </c>
      <c r="H12123" t="s">
        <v>1216</v>
      </c>
      <c r="I12123">
        <v>650</v>
      </c>
      <c r="J12123">
        <v>2</v>
      </c>
      <c r="K12123" t="s">
        <v>84372</v>
      </c>
      <c r="L12123">
        <v>3.9</v>
      </c>
      <c r="M12123" t="s">
        <v>5741</v>
      </c>
    </row>
    <row r="12124" spans="1:13" x14ac:dyDescent="0.3">
      <c r="A12124" t="s">
        <v>29632</v>
      </c>
      <c r="B12124" t="s">
        <v>13</v>
      </c>
      <c r="C12124" t="s">
        <v>3865</v>
      </c>
      <c r="D12124" t="s">
        <v>16659</v>
      </c>
      <c r="E12124">
        <v>28.46670507</v>
      </c>
      <c r="F12124">
        <v>77.08213001</v>
      </c>
      <c r="G12124" t="s">
        <v>573</v>
      </c>
      <c r="H12124" t="s">
        <v>16854</v>
      </c>
      <c r="I12124">
        <v>450</v>
      </c>
      <c r="J12124">
        <v>1</v>
      </c>
      <c r="K12124" t="s">
        <v>39702</v>
      </c>
      <c r="L12124">
        <v>4.0999999999999996</v>
      </c>
      <c r="M12124" t="s">
        <v>5773</v>
      </c>
    </row>
    <row r="12125" spans="1:13" x14ac:dyDescent="0.3">
      <c r="A12125" t="s">
        <v>29058</v>
      </c>
      <c r="B12125" t="s">
        <v>25</v>
      </c>
      <c r="C12125" t="s">
        <v>3865</v>
      </c>
      <c r="D12125" t="s">
        <v>16659</v>
      </c>
      <c r="E12125">
        <v>28.466888990000001</v>
      </c>
      <c r="F12125">
        <v>77.081487289999998</v>
      </c>
      <c r="G12125" t="s">
        <v>5715</v>
      </c>
      <c r="H12125" t="s">
        <v>2067</v>
      </c>
      <c r="I12125">
        <v>750</v>
      </c>
      <c r="J12125">
        <v>2</v>
      </c>
      <c r="K12125" t="s">
        <v>35834</v>
      </c>
      <c r="L12125">
        <v>4.3</v>
      </c>
      <c r="M12125" t="s">
        <v>5773</v>
      </c>
    </row>
    <row r="12126" spans="1:13" x14ac:dyDescent="0.3">
      <c r="A12126" t="s">
        <v>43059</v>
      </c>
      <c r="B12126" t="s">
        <v>72</v>
      </c>
      <c r="C12126" t="s">
        <v>3865</v>
      </c>
      <c r="D12126" t="s">
        <v>16659</v>
      </c>
      <c r="E12126">
        <v>28.467166330000001</v>
      </c>
      <c r="F12126">
        <v>77.082217189999994</v>
      </c>
      <c r="G12126" t="s">
        <v>20239</v>
      </c>
      <c r="H12126" t="s">
        <v>20686</v>
      </c>
      <c r="I12126">
        <v>500</v>
      </c>
      <c r="J12126">
        <v>2</v>
      </c>
      <c r="K12126" t="s">
        <v>43060</v>
      </c>
      <c r="L12126">
        <v>4</v>
      </c>
      <c r="M12126" t="s">
        <v>5773</v>
      </c>
    </row>
    <row r="12127" spans="1:13" x14ac:dyDescent="0.3">
      <c r="A12127" t="s">
        <v>24515</v>
      </c>
      <c r="B12127" t="s">
        <v>59</v>
      </c>
      <c r="C12127" t="s">
        <v>3865</v>
      </c>
      <c r="D12127" t="s">
        <v>16659</v>
      </c>
      <c r="E12127">
        <v>28.467463720000001</v>
      </c>
      <c r="F12127">
        <v>77.082165219999993</v>
      </c>
      <c r="G12127" t="s">
        <v>546</v>
      </c>
      <c r="H12127" t="s">
        <v>16535</v>
      </c>
      <c r="I12127">
        <v>900</v>
      </c>
      <c r="J12127">
        <v>2</v>
      </c>
      <c r="K12127" t="s">
        <v>2188</v>
      </c>
      <c r="L12127">
        <v>3.8</v>
      </c>
      <c r="M12127" t="s">
        <v>5741</v>
      </c>
    </row>
    <row r="12128" spans="1:13" x14ac:dyDescent="0.3">
      <c r="A12128" t="s">
        <v>16658</v>
      </c>
      <c r="B12128" t="s">
        <v>72</v>
      </c>
      <c r="C12128" t="s">
        <v>3865</v>
      </c>
      <c r="D12128" t="s">
        <v>16659</v>
      </c>
      <c r="E12128">
        <v>28.467163979999999</v>
      </c>
      <c r="F12128">
        <v>77.08242439</v>
      </c>
      <c r="G12128" t="s">
        <v>16660</v>
      </c>
      <c r="H12128" t="s">
        <v>16273</v>
      </c>
      <c r="I12128">
        <v>950</v>
      </c>
      <c r="J12128">
        <v>2</v>
      </c>
      <c r="K12128" t="s">
        <v>3066</v>
      </c>
      <c r="L12128">
        <v>4.8</v>
      </c>
      <c r="M12128" t="s">
        <v>5788</v>
      </c>
    </row>
    <row r="12129" spans="1:13" x14ac:dyDescent="0.3">
      <c r="A12129" t="s">
        <v>18977</v>
      </c>
      <c r="B12129" t="s">
        <v>33</v>
      </c>
      <c r="C12129" t="s">
        <v>3865</v>
      </c>
      <c r="D12129" t="s">
        <v>16659</v>
      </c>
      <c r="E12129">
        <v>28.46751707</v>
      </c>
      <c r="F12129">
        <v>77.081764559999996</v>
      </c>
      <c r="G12129" t="s">
        <v>3249</v>
      </c>
      <c r="H12129" t="s">
        <v>18978</v>
      </c>
      <c r="I12129">
        <v>700</v>
      </c>
      <c r="J12129">
        <v>2</v>
      </c>
      <c r="K12129" t="s">
        <v>18979</v>
      </c>
      <c r="L12129">
        <v>4.5</v>
      </c>
      <c r="M12129" t="s">
        <v>5788</v>
      </c>
    </row>
    <row r="12130" spans="1:13" x14ac:dyDescent="0.3">
      <c r="A12130" t="s">
        <v>47308</v>
      </c>
      <c r="B12130" t="s">
        <v>59</v>
      </c>
      <c r="C12130" t="s">
        <v>3865</v>
      </c>
      <c r="D12130" t="s">
        <v>16659</v>
      </c>
      <c r="E12130">
        <v>28.46744339</v>
      </c>
      <c r="F12130">
        <v>77.082394879999995</v>
      </c>
      <c r="G12130" t="s">
        <v>984</v>
      </c>
      <c r="H12130" t="s">
        <v>2773</v>
      </c>
      <c r="I12130">
        <v>400</v>
      </c>
      <c r="J12130">
        <v>1</v>
      </c>
      <c r="K12130" t="s">
        <v>34192</v>
      </c>
      <c r="L12130">
        <v>4</v>
      </c>
      <c r="M12130" t="s">
        <v>5773</v>
      </c>
    </row>
    <row r="12131" spans="1:13" x14ac:dyDescent="0.3">
      <c r="A12131" t="s">
        <v>19031</v>
      </c>
      <c r="B12131" t="s">
        <v>25</v>
      </c>
      <c r="C12131" t="s">
        <v>3865</v>
      </c>
      <c r="D12131" t="s">
        <v>16659</v>
      </c>
      <c r="E12131">
        <v>28.467649999999999</v>
      </c>
      <c r="F12131">
        <v>77.081700530000006</v>
      </c>
      <c r="G12131" t="s">
        <v>30</v>
      </c>
      <c r="H12131" t="s">
        <v>1695</v>
      </c>
      <c r="I12131">
        <v>400</v>
      </c>
      <c r="J12131">
        <v>1</v>
      </c>
      <c r="K12131" t="s">
        <v>35965</v>
      </c>
      <c r="L12131">
        <v>4.4000000000000004</v>
      </c>
      <c r="M12131" t="s">
        <v>5773</v>
      </c>
    </row>
    <row r="12132" spans="1:13" x14ac:dyDescent="0.3">
      <c r="A12132" t="s">
        <v>29954</v>
      </c>
      <c r="B12132" t="s">
        <v>45</v>
      </c>
      <c r="C12132" t="s">
        <v>3865</v>
      </c>
      <c r="D12132" t="s">
        <v>16659</v>
      </c>
      <c r="E12132">
        <v>28.467555090000001</v>
      </c>
      <c r="F12132">
        <v>77.081732040000006</v>
      </c>
      <c r="G12132" t="s">
        <v>21754</v>
      </c>
      <c r="H12132" t="s">
        <v>17</v>
      </c>
      <c r="I12132">
        <v>1200</v>
      </c>
      <c r="J12132">
        <v>3</v>
      </c>
      <c r="K12132" t="s">
        <v>29955</v>
      </c>
      <c r="L12132">
        <v>4.2</v>
      </c>
      <c r="M12132" t="s">
        <v>5773</v>
      </c>
    </row>
    <row r="12133" spans="1:13" x14ac:dyDescent="0.3">
      <c r="A12133" t="s">
        <v>29290</v>
      </c>
      <c r="B12133" t="s">
        <v>15999</v>
      </c>
      <c r="C12133" t="s">
        <v>3865</v>
      </c>
      <c r="D12133" t="s">
        <v>16659</v>
      </c>
      <c r="E12133">
        <v>28.467367639999999</v>
      </c>
      <c r="F12133">
        <v>77.081085290000004</v>
      </c>
      <c r="G12133" t="s">
        <v>29291</v>
      </c>
      <c r="H12133" t="s">
        <v>2588</v>
      </c>
      <c r="I12133">
        <v>1500</v>
      </c>
      <c r="J12133">
        <v>3</v>
      </c>
      <c r="K12133" t="s">
        <v>29292</v>
      </c>
      <c r="L12133">
        <v>4.2</v>
      </c>
      <c r="M12133" t="s">
        <v>5773</v>
      </c>
    </row>
    <row r="12134" spans="1:13" x14ac:dyDescent="0.3">
      <c r="A12134" t="s">
        <v>29842</v>
      </c>
      <c r="B12134" t="s">
        <v>45</v>
      </c>
      <c r="C12134" t="s">
        <v>3865</v>
      </c>
      <c r="D12134" t="s">
        <v>16659</v>
      </c>
      <c r="E12134">
        <v>28.467500000000001</v>
      </c>
      <c r="F12134">
        <v>77.081900000000005</v>
      </c>
      <c r="G12134" t="s">
        <v>10165</v>
      </c>
      <c r="H12134" t="s">
        <v>1267</v>
      </c>
      <c r="I12134">
        <v>500</v>
      </c>
      <c r="J12134">
        <v>2</v>
      </c>
      <c r="K12134" t="s">
        <v>8417</v>
      </c>
      <c r="L12134">
        <v>4</v>
      </c>
      <c r="M12134" t="s">
        <v>5773</v>
      </c>
    </row>
    <row r="12135" spans="1:13" x14ac:dyDescent="0.3">
      <c r="A12135" t="s">
        <v>16650</v>
      </c>
      <c r="B12135" t="s">
        <v>72</v>
      </c>
      <c r="C12135" t="s">
        <v>3865</v>
      </c>
      <c r="D12135" t="s">
        <v>16659</v>
      </c>
      <c r="E12135">
        <v>28.46711977</v>
      </c>
      <c r="F12135">
        <v>77.081594240000001</v>
      </c>
      <c r="G12135" t="s">
        <v>16651</v>
      </c>
      <c r="H12135" t="s">
        <v>20686</v>
      </c>
      <c r="I12135">
        <v>900</v>
      </c>
      <c r="J12135">
        <v>2</v>
      </c>
      <c r="K12135" t="s">
        <v>21915</v>
      </c>
      <c r="L12135">
        <v>4.0999999999999996</v>
      </c>
      <c r="M12135" t="s">
        <v>5773</v>
      </c>
    </row>
    <row r="12136" spans="1:13" x14ac:dyDescent="0.3">
      <c r="A12136" t="s">
        <v>29951</v>
      </c>
      <c r="B12136" t="s">
        <v>45</v>
      </c>
      <c r="C12136" t="s">
        <v>3865</v>
      </c>
      <c r="D12136" t="s">
        <v>16659</v>
      </c>
      <c r="E12136">
        <v>28.467589870000001</v>
      </c>
      <c r="F12136">
        <v>77.081479909999999</v>
      </c>
      <c r="G12136" t="s">
        <v>29952</v>
      </c>
      <c r="H12136" t="s">
        <v>17421</v>
      </c>
      <c r="I12136">
        <v>1400</v>
      </c>
      <c r="J12136">
        <v>3</v>
      </c>
      <c r="K12136" t="s">
        <v>29953</v>
      </c>
      <c r="L12136">
        <v>4.2</v>
      </c>
      <c r="M12136" t="s">
        <v>5773</v>
      </c>
    </row>
    <row r="12137" spans="1:13" x14ac:dyDescent="0.3">
      <c r="A12137" t="s">
        <v>44957</v>
      </c>
      <c r="B12137" t="s">
        <v>45</v>
      </c>
      <c r="C12137" t="s">
        <v>3865</v>
      </c>
      <c r="D12137" t="s">
        <v>16659</v>
      </c>
      <c r="E12137">
        <v>28.466863050000001</v>
      </c>
      <c r="F12137">
        <v>77.081670689999996</v>
      </c>
      <c r="G12137" t="s">
        <v>143</v>
      </c>
      <c r="H12137" t="s">
        <v>8134</v>
      </c>
      <c r="I12137">
        <v>600</v>
      </c>
      <c r="J12137">
        <v>2</v>
      </c>
      <c r="K12137" t="s">
        <v>44958</v>
      </c>
      <c r="L12137">
        <v>4</v>
      </c>
      <c r="M12137" t="s">
        <v>5773</v>
      </c>
    </row>
    <row r="12138" spans="1:13" x14ac:dyDescent="0.3">
      <c r="A12138" t="s">
        <v>17294</v>
      </c>
      <c r="B12138" t="s">
        <v>72</v>
      </c>
      <c r="C12138" t="s">
        <v>3865</v>
      </c>
      <c r="D12138" t="s">
        <v>16659</v>
      </c>
      <c r="E12138">
        <v>28.466870419999999</v>
      </c>
      <c r="F12138">
        <v>77.082527990000003</v>
      </c>
      <c r="G12138" t="s">
        <v>44419</v>
      </c>
      <c r="H12138" t="s">
        <v>1253</v>
      </c>
      <c r="I12138">
        <v>2000</v>
      </c>
      <c r="J12138">
        <v>4</v>
      </c>
      <c r="K12138" t="s">
        <v>44420</v>
      </c>
      <c r="L12138">
        <v>4</v>
      </c>
      <c r="M12138" t="s">
        <v>5773</v>
      </c>
    </row>
    <row r="12139" spans="1:13" x14ac:dyDescent="0.3">
      <c r="A12139" t="s">
        <v>543</v>
      </c>
      <c r="B12139" t="s">
        <v>59</v>
      </c>
      <c r="C12139" t="s">
        <v>710</v>
      </c>
      <c r="D12139" t="s">
        <v>48530</v>
      </c>
      <c r="E12139">
        <v>22.581923249999999</v>
      </c>
      <c r="F12139">
        <v>88.450021149999998</v>
      </c>
      <c r="G12139" t="s">
        <v>546</v>
      </c>
      <c r="H12139" t="s">
        <v>2581</v>
      </c>
      <c r="I12139">
        <v>400</v>
      </c>
      <c r="J12139">
        <v>1</v>
      </c>
      <c r="K12139" t="s">
        <v>69162</v>
      </c>
      <c r="L12139">
        <v>3.5</v>
      </c>
      <c r="M12139" t="s">
        <v>5741</v>
      </c>
    </row>
    <row r="12140" spans="1:13" x14ac:dyDescent="0.3">
      <c r="A12140" t="s">
        <v>2837</v>
      </c>
      <c r="B12140" t="s">
        <v>59</v>
      </c>
      <c r="C12140" t="s">
        <v>710</v>
      </c>
      <c r="D12140" t="s">
        <v>48530</v>
      </c>
      <c r="E12140">
        <v>22.581967209999998</v>
      </c>
      <c r="F12140">
        <v>88.449207430000001</v>
      </c>
      <c r="G12140" t="s">
        <v>2839</v>
      </c>
      <c r="H12140" t="s">
        <v>17</v>
      </c>
      <c r="I12140">
        <v>450</v>
      </c>
      <c r="J12140">
        <v>1</v>
      </c>
      <c r="K12140" t="s">
        <v>48531</v>
      </c>
      <c r="L12140">
        <v>4</v>
      </c>
      <c r="M12140" t="s">
        <v>5773</v>
      </c>
    </row>
    <row r="12141" spans="1:13" x14ac:dyDescent="0.3">
      <c r="A12141" t="s">
        <v>66805</v>
      </c>
      <c r="B12141" t="s">
        <v>54</v>
      </c>
      <c r="C12141" t="s">
        <v>710</v>
      </c>
      <c r="D12141" t="s">
        <v>48530</v>
      </c>
      <c r="E12141">
        <v>22.581921699999999</v>
      </c>
      <c r="F12141">
        <v>88.449388479999996</v>
      </c>
      <c r="G12141" t="s">
        <v>204</v>
      </c>
      <c r="H12141" t="s">
        <v>2043</v>
      </c>
      <c r="I12141">
        <v>1900</v>
      </c>
      <c r="J12141">
        <v>3</v>
      </c>
      <c r="K12141" t="s">
        <v>66806</v>
      </c>
      <c r="L12141">
        <v>3.5</v>
      </c>
      <c r="M12141" t="s">
        <v>5741</v>
      </c>
    </row>
    <row r="12142" spans="1:13" x14ac:dyDescent="0.3">
      <c r="A12142" t="s">
        <v>67475</v>
      </c>
      <c r="B12142" t="s">
        <v>457</v>
      </c>
      <c r="C12142" t="s">
        <v>4371</v>
      </c>
      <c r="D12142" t="s">
        <v>16654</v>
      </c>
      <c r="E12142">
        <v>28.567280830000001</v>
      </c>
      <c r="F12142">
        <v>77.321145009999995</v>
      </c>
      <c r="G12142" t="s">
        <v>85</v>
      </c>
      <c r="H12142" t="s">
        <v>2345</v>
      </c>
      <c r="I12142">
        <v>150</v>
      </c>
      <c r="J12142">
        <v>1</v>
      </c>
      <c r="K12142" t="s">
        <v>67476</v>
      </c>
      <c r="L12142">
        <v>3.5</v>
      </c>
      <c r="M12142" t="s">
        <v>5741</v>
      </c>
    </row>
    <row r="12143" spans="1:13" x14ac:dyDescent="0.3">
      <c r="A12143" t="s">
        <v>75384</v>
      </c>
      <c r="B12143" t="s">
        <v>457</v>
      </c>
      <c r="C12143" t="s">
        <v>4371</v>
      </c>
      <c r="D12143" t="s">
        <v>16654</v>
      </c>
      <c r="E12143">
        <v>28.567166289999999</v>
      </c>
      <c r="F12143">
        <v>77.321465869999997</v>
      </c>
      <c r="G12143" t="s">
        <v>177</v>
      </c>
      <c r="H12143" t="s">
        <v>17</v>
      </c>
      <c r="I12143">
        <v>250</v>
      </c>
      <c r="J12143">
        <v>1</v>
      </c>
      <c r="K12143" t="s">
        <v>87608</v>
      </c>
      <c r="L12143">
        <v>3.7</v>
      </c>
      <c r="M12143" t="s">
        <v>5741</v>
      </c>
    </row>
    <row r="12144" spans="1:13" x14ac:dyDescent="0.3">
      <c r="A12144" t="s">
        <v>20785</v>
      </c>
      <c r="B12144" t="s">
        <v>13</v>
      </c>
      <c r="C12144" t="s">
        <v>4371</v>
      </c>
      <c r="D12144" t="s">
        <v>16654</v>
      </c>
      <c r="E12144">
        <v>28.5668097</v>
      </c>
      <c r="F12144">
        <v>77.321100759999993</v>
      </c>
      <c r="G12144" t="s">
        <v>272</v>
      </c>
      <c r="H12144" t="s">
        <v>1227</v>
      </c>
      <c r="I12144">
        <v>250</v>
      </c>
      <c r="J12144">
        <v>1</v>
      </c>
      <c r="K12144" t="s">
        <v>20786</v>
      </c>
      <c r="L12144">
        <v>2.4</v>
      </c>
      <c r="M12144" t="s">
        <v>5756</v>
      </c>
    </row>
    <row r="12145" spans="1:13" x14ac:dyDescent="0.3">
      <c r="A12145" t="s">
        <v>20767</v>
      </c>
      <c r="B12145" t="s">
        <v>457</v>
      </c>
      <c r="C12145" t="s">
        <v>4371</v>
      </c>
      <c r="D12145" t="s">
        <v>16654</v>
      </c>
      <c r="E12145">
        <v>28.566798210000002</v>
      </c>
      <c r="F12145">
        <v>77.321067229999997</v>
      </c>
      <c r="G12145" t="s">
        <v>4061</v>
      </c>
      <c r="H12145" t="s">
        <v>17</v>
      </c>
      <c r="I12145">
        <v>300</v>
      </c>
      <c r="J12145">
        <v>1</v>
      </c>
      <c r="K12145" t="s">
        <v>29273</v>
      </c>
      <c r="L12145">
        <v>4.2</v>
      </c>
      <c r="M12145" t="s">
        <v>5773</v>
      </c>
    </row>
    <row r="12146" spans="1:13" x14ac:dyDescent="0.3">
      <c r="A12146" t="s">
        <v>67815</v>
      </c>
      <c r="B12146" t="s">
        <v>457</v>
      </c>
      <c r="C12146" t="s">
        <v>4371</v>
      </c>
      <c r="D12146" t="s">
        <v>16654</v>
      </c>
      <c r="E12146">
        <v>28.567817040000001</v>
      </c>
      <c r="F12146">
        <v>77.320964970000006</v>
      </c>
      <c r="G12146" t="s">
        <v>118</v>
      </c>
      <c r="H12146" t="s">
        <v>1227</v>
      </c>
      <c r="I12146">
        <v>300</v>
      </c>
      <c r="J12146">
        <v>1</v>
      </c>
      <c r="K12146" t="s">
        <v>76115</v>
      </c>
      <c r="L12146">
        <v>3.7</v>
      </c>
      <c r="M12146" t="s">
        <v>5741</v>
      </c>
    </row>
    <row r="12147" spans="1:13" x14ac:dyDescent="0.3">
      <c r="A12147" t="s">
        <v>639</v>
      </c>
      <c r="B12147" t="s">
        <v>457</v>
      </c>
      <c r="C12147" t="s">
        <v>4371</v>
      </c>
      <c r="D12147" t="s">
        <v>16654</v>
      </c>
      <c r="E12147">
        <v>28.567845599999998</v>
      </c>
      <c r="F12147">
        <v>77.321014259999998</v>
      </c>
      <c r="G12147" t="s">
        <v>22</v>
      </c>
      <c r="H12147" t="s">
        <v>6694</v>
      </c>
      <c r="I12147">
        <v>200</v>
      </c>
      <c r="J12147">
        <v>1</v>
      </c>
      <c r="K12147" t="s">
        <v>68047</v>
      </c>
      <c r="L12147">
        <v>3.5</v>
      </c>
      <c r="M12147" t="s">
        <v>5741</v>
      </c>
    </row>
    <row r="12148" spans="1:13" x14ac:dyDescent="0.3">
      <c r="A12148" t="s">
        <v>18834</v>
      </c>
      <c r="B12148" t="s">
        <v>45</v>
      </c>
      <c r="C12148" t="s">
        <v>4371</v>
      </c>
      <c r="D12148" t="s">
        <v>16654</v>
      </c>
      <c r="E12148">
        <v>28.567711920000001</v>
      </c>
      <c r="F12148">
        <v>77.321307289999993</v>
      </c>
      <c r="G12148" t="s">
        <v>48</v>
      </c>
      <c r="H12148" t="s">
        <v>1408</v>
      </c>
      <c r="I12148">
        <v>700</v>
      </c>
      <c r="J12148">
        <v>2</v>
      </c>
      <c r="K12148" t="s">
        <v>70507</v>
      </c>
      <c r="L12148">
        <v>3.6</v>
      </c>
      <c r="M12148" t="s">
        <v>5741</v>
      </c>
    </row>
    <row r="12149" spans="1:13" x14ac:dyDescent="0.3">
      <c r="A12149" t="s">
        <v>29297</v>
      </c>
      <c r="B12149" t="s">
        <v>92</v>
      </c>
      <c r="C12149" t="s">
        <v>4371</v>
      </c>
      <c r="D12149" t="s">
        <v>16654</v>
      </c>
      <c r="E12149">
        <v>28.56682412</v>
      </c>
      <c r="F12149">
        <v>77.3214538</v>
      </c>
      <c r="G12149" t="s">
        <v>95</v>
      </c>
      <c r="H12149" t="s">
        <v>1253</v>
      </c>
      <c r="I12149">
        <v>200</v>
      </c>
      <c r="J12149">
        <v>1</v>
      </c>
      <c r="K12149" t="s">
        <v>29298</v>
      </c>
      <c r="L12149">
        <v>4.2</v>
      </c>
      <c r="M12149" t="s">
        <v>5773</v>
      </c>
    </row>
    <row r="12150" spans="1:13" x14ac:dyDescent="0.3">
      <c r="A12150" t="s">
        <v>65525</v>
      </c>
      <c r="B12150" t="s">
        <v>97</v>
      </c>
      <c r="C12150" t="s">
        <v>4371</v>
      </c>
      <c r="D12150" t="s">
        <v>16654</v>
      </c>
      <c r="E12150">
        <v>28.567272880000001</v>
      </c>
      <c r="F12150">
        <v>77.321009900000007</v>
      </c>
      <c r="G12150" t="s">
        <v>46830</v>
      </c>
      <c r="H12150" t="s">
        <v>17</v>
      </c>
      <c r="I12150">
        <v>600</v>
      </c>
      <c r="J12150">
        <v>2</v>
      </c>
      <c r="K12150" t="s">
        <v>65528</v>
      </c>
      <c r="L12150">
        <v>2.7</v>
      </c>
      <c r="M12150" t="s">
        <v>5531</v>
      </c>
    </row>
    <row r="12151" spans="1:13" x14ac:dyDescent="0.3">
      <c r="A12151" t="s">
        <v>39726</v>
      </c>
      <c r="B12151" t="s">
        <v>37</v>
      </c>
      <c r="C12151" t="s">
        <v>4371</v>
      </c>
      <c r="D12151" t="s">
        <v>16654</v>
      </c>
      <c r="E12151">
        <v>28.567274059999999</v>
      </c>
      <c r="F12151">
        <v>77.320905960000005</v>
      </c>
      <c r="G12151" t="s">
        <v>272</v>
      </c>
      <c r="H12151" t="s">
        <v>13573</v>
      </c>
      <c r="I12151">
        <v>200</v>
      </c>
      <c r="J12151">
        <v>1</v>
      </c>
      <c r="K12151" t="s">
        <v>46605</v>
      </c>
      <c r="L12151">
        <v>4</v>
      </c>
      <c r="M12151" t="s">
        <v>5773</v>
      </c>
    </row>
    <row r="12152" spans="1:13" x14ac:dyDescent="0.3">
      <c r="A12152" t="s">
        <v>53883</v>
      </c>
      <c r="B12152" t="s">
        <v>97</v>
      </c>
      <c r="C12152" t="s">
        <v>4371</v>
      </c>
      <c r="D12152" t="s">
        <v>16654</v>
      </c>
      <c r="E12152">
        <v>28.56728996</v>
      </c>
      <c r="F12152">
        <v>77.321021970000004</v>
      </c>
      <c r="G12152" t="s">
        <v>89</v>
      </c>
      <c r="H12152" t="s">
        <v>1317</v>
      </c>
      <c r="I12152">
        <v>450</v>
      </c>
      <c r="J12152">
        <v>1</v>
      </c>
      <c r="K12152" t="s">
        <v>79099</v>
      </c>
      <c r="L12152">
        <v>3.8</v>
      </c>
      <c r="M12152" t="s">
        <v>5741</v>
      </c>
    </row>
    <row r="12153" spans="1:13" x14ac:dyDescent="0.3">
      <c r="A12153" t="s">
        <v>79102</v>
      </c>
      <c r="B12153" t="s">
        <v>97</v>
      </c>
      <c r="C12153" t="s">
        <v>4371</v>
      </c>
      <c r="D12153" t="s">
        <v>16654</v>
      </c>
      <c r="E12153">
        <v>28.567332650000001</v>
      </c>
      <c r="F12153">
        <v>77.321174850000006</v>
      </c>
      <c r="G12153" t="s">
        <v>13602</v>
      </c>
      <c r="H12153" t="s">
        <v>17</v>
      </c>
      <c r="I12153">
        <v>550</v>
      </c>
      <c r="J12153">
        <v>2</v>
      </c>
      <c r="K12153" t="s">
        <v>87508</v>
      </c>
      <c r="L12153">
        <v>3.8</v>
      </c>
      <c r="M12153" t="s">
        <v>5741</v>
      </c>
    </row>
    <row r="12154" spans="1:13" x14ac:dyDescent="0.3">
      <c r="A12154" t="s">
        <v>7115</v>
      </c>
      <c r="B12154" t="s">
        <v>97</v>
      </c>
      <c r="C12154" t="s">
        <v>4371</v>
      </c>
      <c r="D12154" t="s">
        <v>16654</v>
      </c>
      <c r="E12154">
        <v>28.567328239999998</v>
      </c>
      <c r="F12154">
        <v>77.320989109999999</v>
      </c>
      <c r="G12154" t="s">
        <v>7073</v>
      </c>
      <c r="H12154" t="s">
        <v>1222</v>
      </c>
      <c r="I12154">
        <v>400</v>
      </c>
      <c r="J12154">
        <v>1</v>
      </c>
      <c r="K12154" t="s">
        <v>39695</v>
      </c>
      <c r="L12154">
        <v>4.0999999999999996</v>
      </c>
      <c r="M12154" t="s">
        <v>5773</v>
      </c>
    </row>
    <row r="12155" spans="1:13" x14ac:dyDescent="0.3">
      <c r="A12155" t="s">
        <v>2837</v>
      </c>
      <c r="B12155" t="s">
        <v>97</v>
      </c>
      <c r="C12155" t="s">
        <v>4371</v>
      </c>
      <c r="D12155" t="s">
        <v>16654</v>
      </c>
      <c r="E12155">
        <v>28.567266400000001</v>
      </c>
      <c r="F12155">
        <v>77.321065219999994</v>
      </c>
      <c r="G12155" t="s">
        <v>2839</v>
      </c>
      <c r="H12155" t="s">
        <v>17</v>
      </c>
      <c r="I12155">
        <v>450</v>
      </c>
      <c r="J12155">
        <v>1</v>
      </c>
      <c r="K12155" t="s">
        <v>35815</v>
      </c>
      <c r="L12155">
        <v>3.3</v>
      </c>
      <c r="M12155" t="s">
        <v>5531</v>
      </c>
    </row>
    <row r="12156" spans="1:13" x14ac:dyDescent="0.3">
      <c r="A12156" t="s">
        <v>44528</v>
      </c>
      <c r="B12156" t="s">
        <v>97</v>
      </c>
      <c r="C12156" t="s">
        <v>4371</v>
      </c>
      <c r="D12156" t="s">
        <v>16654</v>
      </c>
      <c r="E12156">
        <v>28.567332360000002</v>
      </c>
      <c r="F12156">
        <v>77.321154739999997</v>
      </c>
      <c r="G12156" t="s">
        <v>66347</v>
      </c>
      <c r="H12156" t="s">
        <v>17</v>
      </c>
      <c r="I12156">
        <v>700</v>
      </c>
      <c r="J12156">
        <v>2</v>
      </c>
      <c r="K12156" t="s">
        <v>66348</v>
      </c>
      <c r="L12156">
        <v>3.4</v>
      </c>
      <c r="M12156" t="s">
        <v>5531</v>
      </c>
    </row>
    <row r="12157" spans="1:13" x14ac:dyDescent="0.3">
      <c r="A12157" t="s">
        <v>47086</v>
      </c>
      <c r="B12157" t="s">
        <v>97</v>
      </c>
      <c r="C12157" t="s">
        <v>4371</v>
      </c>
      <c r="D12157" t="s">
        <v>16654</v>
      </c>
      <c r="E12157">
        <v>28.567133599999998</v>
      </c>
      <c r="F12157">
        <v>77.321034370000007</v>
      </c>
      <c r="G12157" t="s">
        <v>47087</v>
      </c>
      <c r="H12157" t="s">
        <v>1222</v>
      </c>
      <c r="I12157">
        <v>400</v>
      </c>
      <c r="J12157">
        <v>1</v>
      </c>
      <c r="K12157" t="s">
        <v>47088</v>
      </c>
      <c r="L12157">
        <v>4</v>
      </c>
      <c r="M12157" t="s">
        <v>5773</v>
      </c>
    </row>
    <row r="12158" spans="1:13" x14ac:dyDescent="0.3">
      <c r="A12158" t="s">
        <v>39399</v>
      </c>
      <c r="B12158" t="s">
        <v>33</v>
      </c>
      <c r="C12158" t="s">
        <v>4371</v>
      </c>
      <c r="D12158" t="s">
        <v>16654</v>
      </c>
      <c r="E12158">
        <v>28.567374470000001</v>
      </c>
      <c r="F12158">
        <v>77.320718880000001</v>
      </c>
      <c r="G12158" t="s">
        <v>4126</v>
      </c>
      <c r="H12158" t="s">
        <v>1200</v>
      </c>
      <c r="I12158">
        <v>250</v>
      </c>
      <c r="J12158">
        <v>1</v>
      </c>
      <c r="K12158" t="s">
        <v>84352</v>
      </c>
      <c r="L12158">
        <v>3.9</v>
      </c>
      <c r="M12158" t="s">
        <v>5741</v>
      </c>
    </row>
    <row r="12159" spans="1:13" x14ac:dyDescent="0.3">
      <c r="A12159" t="s">
        <v>46201</v>
      </c>
      <c r="B12159" t="s">
        <v>59</v>
      </c>
      <c r="C12159" t="s">
        <v>4371</v>
      </c>
      <c r="D12159" t="s">
        <v>16654</v>
      </c>
      <c r="E12159">
        <v>28.5669316</v>
      </c>
      <c r="F12159">
        <v>77.321458160000006</v>
      </c>
      <c r="G12159" t="s">
        <v>76394</v>
      </c>
      <c r="H12159" t="s">
        <v>17</v>
      </c>
      <c r="I12159">
        <v>500</v>
      </c>
      <c r="J12159">
        <v>2</v>
      </c>
      <c r="K12159" t="s">
        <v>86640</v>
      </c>
      <c r="L12159">
        <v>3.9</v>
      </c>
      <c r="M12159" t="s">
        <v>5741</v>
      </c>
    </row>
    <row r="12160" spans="1:13" x14ac:dyDescent="0.3">
      <c r="A12160" t="s">
        <v>87812</v>
      </c>
      <c r="B12160" t="s">
        <v>97</v>
      </c>
      <c r="C12160" t="s">
        <v>4371</v>
      </c>
      <c r="D12160" t="s">
        <v>16654</v>
      </c>
      <c r="E12160">
        <v>28.567282599999999</v>
      </c>
      <c r="F12160">
        <v>77.321135960000007</v>
      </c>
      <c r="G12160" t="s">
        <v>7122</v>
      </c>
      <c r="H12160" t="s">
        <v>17</v>
      </c>
      <c r="I12160">
        <v>500</v>
      </c>
      <c r="J12160">
        <v>2</v>
      </c>
      <c r="K12160" t="s">
        <v>87813</v>
      </c>
      <c r="L12160">
        <v>3.9</v>
      </c>
      <c r="M12160" t="s">
        <v>5741</v>
      </c>
    </row>
    <row r="12161" spans="1:13" x14ac:dyDescent="0.3">
      <c r="A12161" t="s">
        <v>21909</v>
      </c>
      <c r="B12161" t="s">
        <v>59</v>
      </c>
      <c r="C12161" t="s">
        <v>4371</v>
      </c>
      <c r="D12161" t="s">
        <v>16654</v>
      </c>
      <c r="E12161">
        <v>28.567288489999999</v>
      </c>
      <c r="F12161">
        <v>77.321021630000004</v>
      </c>
      <c r="G12161" t="s">
        <v>7421</v>
      </c>
      <c r="H12161" t="s">
        <v>1222</v>
      </c>
      <c r="I12161">
        <v>500</v>
      </c>
      <c r="J12161">
        <v>2</v>
      </c>
      <c r="K12161" t="s">
        <v>47524</v>
      </c>
      <c r="L12161">
        <v>4</v>
      </c>
      <c r="M12161" t="s">
        <v>5773</v>
      </c>
    </row>
    <row r="12162" spans="1:13" x14ac:dyDescent="0.3">
      <c r="A12162" t="s">
        <v>29582</v>
      </c>
      <c r="B12162" t="s">
        <v>13</v>
      </c>
      <c r="C12162" t="s">
        <v>4371</v>
      </c>
      <c r="D12162" t="s">
        <v>16654</v>
      </c>
      <c r="E12162">
        <v>28.567273759999999</v>
      </c>
      <c r="F12162">
        <v>77.321085670000002</v>
      </c>
      <c r="G12162" t="s">
        <v>272</v>
      </c>
      <c r="H12162" t="s">
        <v>17</v>
      </c>
      <c r="I12162">
        <v>250</v>
      </c>
      <c r="J12162">
        <v>1</v>
      </c>
      <c r="K12162" t="s">
        <v>39701</v>
      </c>
      <c r="L12162">
        <v>4.0999999999999996</v>
      </c>
      <c r="M12162" t="s">
        <v>5773</v>
      </c>
    </row>
    <row r="12163" spans="1:13" x14ac:dyDescent="0.3">
      <c r="A12163" t="s">
        <v>40416</v>
      </c>
      <c r="B12163" t="s">
        <v>59</v>
      </c>
      <c r="C12163" t="s">
        <v>4371</v>
      </c>
      <c r="D12163" t="s">
        <v>16654</v>
      </c>
      <c r="E12163">
        <v>28.566995500000001</v>
      </c>
      <c r="F12163">
        <v>77.321465869999997</v>
      </c>
      <c r="G12163" t="s">
        <v>40417</v>
      </c>
      <c r="H12163" t="s">
        <v>17</v>
      </c>
      <c r="I12163">
        <v>600</v>
      </c>
      <c r="J12163">
        <v>2</v>
      </c>
      <c r="K12163" t="s">
        <v>48493</v>
      </c>
      <c r="L12163">
        <v>4</v>
      </c>
      <c r="M12163" t="s">
        <v>5773</v>
      </c>
    </row>
    <row r="12164" spans="1:13" x14ac:dyDescent="0.3">
      <c r="A12164" t="s">
        <v>28492</v>
      </c>
      <c r="B12164" t="s">
        <v>97</v>
      </c>
      <c r="C12164" t="s">
        <v>4371</v>
      </c>
      <c r="D12164" t="s">
        <v>16654</v>
      </c>
      <c r="E12164">
        <v>28.567295550000001</v>
      </c>
      <c r="F12164">
        <v>77.321018280000004</v>
      </c>
      <c r="G12164" t="s">
        <v>70158</v>
      </c>
      <c r="H12164" t="s">
        <v>17</v>
      </c>
      <c r="I12164">
        <v>350</v>
      </c>
      <c r="J12164">
        <v>1</v>
      </c>
      <c r="K12164" t="s">
        <v>87706</v>
      </c>
      <c r="L12164">
        <v>3.6</v>
      </c>
      <c r="M12164" t="s">
        <v>5741</v>
      </c>
    </row>
    <row r="12165" spans="1:13" x14ac:dyDescent="0.3">
      <c r="A12165" t="s">
        <v>29900</v>
      </c>
      <c r="B12165" t="s">
        <v>45</v>
      </c>
      <c r="C12165" t="s">
        <v>4371</v>
      </c>
      <c r="D12165" t="s">
        <v>16654</v>
      </c>
      <c r="E12165">
        <v>28.567387719999999</v>
      </c>
      <c r="F12165">
        <v>77.320703120000005</v>
      </c>
      <c r="G12165" t="s">
        <v>3360</v>
      </c>
      <c r="H12165" t="s">
        <v>16838</v>
      </c>
      <c r="I12165">
        <v>500</v>
      </c>
      <c r="J12165">
        <v>2</v>
      </c>
      <c r="K12165" t="s">
        <v>36716</v>
      </c>
      <c r="L12165">
        <v>4.4000000000000004</v>
      </c>
      <c r="M12165" t="s">
        <v>5773</v>
      </c>
    </row>
    <row r="12166" spans="1:13" x14ac:dyDescent="0.3">
      <c r="A12166" t="s">
        <v>34115</v>
      </c>
      <c r="B12166" t="s">
        <v>457</v>
      </c>
      <c r="C12166" t="s">
        <v>4371</v>
      </c>
      <c r="D12166" t="s">
        <v>16654</v>
      </c>
      <c r="E12166">
        <v>28.567889770000001</v>
      </c>
      <c r="F12166">
        <v>77.320959270000003</v>
      </c>
      <c r="G12166" t="s">
        <v>34116</v>
      </c>
      <c r="H12166" t="s">
        <v>17</v>
      </c>
      <c r="I12166">
        <v>400</v>
      </c>
      <c r="J12166">
        <v>1</v>
      </c>
      <c r="K12166" t="s">
        <v>35845</v>
      </c>
      <c r="L12166">
        <v>4.3</v>
      </c>
      <c r="M12166" t="s">
        <v>5773</v>
      </c>
    </row>
    <row r="12167" spans="1:13" x14ac:dyDescent="0.3">
      <c r="A12167" t="s">
        <v>29058</v>
      </c>
      <c r="B12167" t="s">
        <v>25</v>
      </c>
      <c r="C12167" t="s">
        <v>4371</v>
      </c>
      <c r="D12167" t="s">
        <v>16654</v>
      </c>
      <c r="E12167">
        <v>28.566789379999999</v>
      </c>
      <c r="F12167">
        <v>77.321361600000003</v>
      </c>
      <c r="G12167" t="s">
        <v>5715</v>
      </c>
      <c r="H12167" t="s">
        <v>17</v>
      </c>
      <c r="I12167">
        <v>750</v>
      </c>
      <c r="J12167">
        <v>2</v>
      </c>
      <c r="K12167" t="s">
        <v>35829</v>
      </c>
      <c r="L12167">
        <v>4.3</v>
      </c>
      <c r="M12167" t="s">
        <v>5773</v>
      </c>
    </row>
    <row r="12168" spans="1:13" x14ac:dyDescent="0.3">
      <c r="A12168" t="s">
        <v>30439</v>
      </c>
      <c r="B12168" t="s">
        <v>97</v>
      </c>
      <c r="C12168" t="s">
        <v>4371</v>
      </c>
      <c r="D12168" t="s">
        <v>16654</v>
      </c>
      <c r="E12168">
        <v>28.567280539999999</v>
      </c>
      <c r="F12168">
        <v>77.321076950000005</v>
      </c>
      <c r="G12168" t="s">
        <v>30440</v>
      </c>
      <c r="H12168" t="s">
        <v>5945</v>
      </c>
      <c r="I12168">
        <v>550</v>
      </c>
      <c r="J12168">
        <v>2</v>
      </c>
      <c r="K12168" t="s">
        <v>46579</v>
      </c>
      <c r="L12168">
        <v>4</v>
      </c>
      <c r="M12168" t="s">
        <v>5773</v>
      </c>
    </row>
    <row r="12169" spans="1:13" x14ac:dyDescent="0.3">
      <c r="A12169" t="s">
        <v>16653</v>
      </c>
      <c r="B12169" t="s">
        <v>72</v>
      </c>
      <c r="C12169" t="s">
        <v>4371</v>
      </c>
      <c r="D12169" t="s">
        <v>16654</v>
      </c>
      <c r="E12169">
        <v>28.56678908</v>
      </c>
      <c r="F12169">
        <v>77.321444749999998</v>
      </c>
      <c r="G12169" t="s">
        <v>16655</v>
      </c>
      <c r="H12169" t="s">
        <v>16656</v>
      </c>
      <c r="I12169">
        <v>1500</v>
      </c>
      <c r="J12169">
        <v>3</v>
      </c>
      <c r="K12169" t="s">
        <v>16657</v>
      </c>
      <c r="L12169">
        <v>4.8</v>
      </c>
      <c r="M12169" t="s">
        <v>5788</v>
      </c>
    </row>
    <row r="12170" spans="1:13" x14ac:dyDescent="0.3">
      <c r="A12170" t="s">
        <v>18949</v>
      </c>
      <c r="B12170" t="s">
        <v>25</v>
      </c>
      <c r="C12170" t="s">
        <v>4371</v>
      </c>
      <c r="D12170" t="s">
        <v>16654</v>
      </c>
      <c r="E12170">
        <v>28.56964795</v>
      </c>
      <c r="F12170">
        <v>77.32185278</v>
      </c>
      <c r="G12170" t="s">
        <v>30</v>
      </c>
      <c r="H12170" t="s">
        <v>2228</v>
      </c>
      <c r="I12170">
        <v>700</v>
      </c>
      <c r="J12170">
        <v>2</v>
      </c>
      <c r="K12170" t="s">
        <v>18958</v>
      </c>
      <c r="L12170">
        <v>4.5</v>
      </c>
      <c r="M12170" t="s">
        <v>5788</v>
      </c>
    </row>
    <row r="12171" spans="1:13" x14ac:dyDescent="0.3">
      <c r="A12171" t="s">
        <v>29175</v>
      </c>
      <c r="B12171" t="s">
        <v>316</v>
      </c>
      <c r="C12171" t="s">
        <v>4371</v>
      </c>
      <c r="D12171" t="s">
        <v>16654</v>
      </c>
      <c r="E12171">
        <v>28.567303500000001</v>
      </c>
      <c r="F12171">
        <v>77.321511130000005</v>
      </c>
      <c r="G12171" t="s">
        <v>29176</v>
      </c>
      <c r="H12171" t="s">
        <v>6207</v>
      </c>
      <c r="I12171">
        <v>1600</v>
      </c>
      <c r="J12171">
        <v>3</v>
      </c>
      <c r="K12171" t="s">
        <v>29258</v>
      </c>
      <c r="L12171">
        <v>4.2</v>
      </c>
      <c r="M12171" t="s">
        <v>5773</v>
      </c>
    </row>
    <row r="12172" spans="1:13" x14ac:dyDescent="0.3">
      <c r="A12172" t="s">
        <v>29255</v>
      </c>
      <c r="B12172" t="s">
        <v>316</v>
      </c>
      <c r="C12172" t="s">
        <v>4371</v>
      </c>
      <c r="D12172" t="s">
        <v>16654</v>
      </c>
      <c r="E12172">
        <v>28.56813387</v>
      </c>
      <c r="F12172">
        <v>77.320726250000007</v>
      </c>
      <c r="G12172" t="s">
        <v>612</v>
      </c>
      <c r="H12172" t="s">
        <v>29256</v>
      </c>
      <c r="I12172">
        <v>1400</v>
      </c>
      <c r="J12172">
        <v>3</v>
      </c>
      <c r="K12172" t="s">
        <v>29257</v>
      </c>
      <c r="L12172">
        <v>4.2</v>
      </c>
      <c r="M12172" t="s">
        <v>5773</v>
      </c>
    </row>
    <row r="12173" spans="1:13" x14ac:dyDescent="0.3">
      <c r="A12173" t="s">
        <v>18975</v>
      </c>
      <c r="B12173" t="s">
        <v>45</v>
      </c>
      <c r="C12173" t="s">
        <v>4371</v>
      </c>
      <c r="D12173" t="s">
        <v>16654</v>
      </c>
      <c r="E12173">
        <v>28.56711417</v>
      </c>
      <c r="F12173">
        <v>77.321516160000002</v>
      </c>
      <c r="G12173" t="s">
        <v>48</v>
      </c>
      <c r="H12173" t="s">
        <v>1165</v>
      </c>
      <c r="I12173">
        <v>1500</v>
      </c>
      <c r="J12173">
        <v>3</v>
      </c>
      <c r="K12173" t="s">
        <v>36719</v>
      </c>
      <c r="L12173">
        <v>4.4000000000000004</v>
      </c>
      <c r="M12173" t="s">
        <v>5773</v>
      </c>
    </row>
    <row r="12174" spans="1:13" x14ac:dyDescent="0.3">
      <c r="A12174" t="s">
        <v>17283</v>
      </c>
      <c r="B12174" t="s">
        <v>72</v>
      </c>
      <c r="C12174" t="s">
        <v>4371</v>
      </c>
      <c r="D12174" t="s">
        <v>16654</v>
      </c>
      <c r="E12174">
        <v>28.566782610000001</v>
      </c>
      <c r="F12174">
        <v>77.321377690000006</v>
      </c>
      <c r="G12174" t="s">
        <v>17284</v>
      </c>
      <c r="H12174" t="s">
        <v>2089</v>
      </c>
      <c r="I12174">
        <v>1900</v>
      </c>
      <c r="J12174">
        <v>3</v>
      </c>
      <c r="K12174" t="s">
        <v>32201</v>
      </c>
      <c r="L12174">
        <v>4.2</v>
      </c>
      <c r="M12174" t="s">
        <v>5773</v>
      </c>
    </row>
    <row r="12175" spans="1:13" x14ac:dyDescent="0.3">
      <c r="A12175" t="s">
        <v>31261</v>
      </c>
      <c r="B12175" t="s">
        <v>72</v>
      </c>
      <c r="C12175" t="s">
        <v>4371</v>
      </c>
      <c r="D12175" t="s">
        <v>16654</v>
      </c>
      <c r="E12175">
        <v>28.56724638</v>
      </c>
      <c r="F12175">
        <v>77.321204019999996</v>
      </c>
      <c r="G12175" t="s">
        <v>31262</v>
      </c>
      <c r="H12175" t="s">
        <v>1253</v>
      </c>
      <c r="I12175">
        <v>2000</v>
      </c>
      <c r="J12175">
        <v>4</v>
      </c>
      <c r="K12175" t="s">
        <v>41418</v>
      </c>
      <c r="L12175">
        <v>4.0999999999999996</v>
      </c>
      <c r="M12175" t="s">
        <v>5773</v>
      </c>
    </row>
    <row r="12176" spans="1:13" x14ac:dyDescent="0.3">
      <c r="A12176" t="s">
        <v>32221</v>
      </c>
      <c r="B12176" t="s">
        <v>72</v>
      </c>
      <c r="C12176" t="s">
        <v>4371</v>
      </c>
      <c r="D12176" t="s">
        <v>16654</v>
      </c>
      <c r="E12176">
        <v>28.566794380000001</v>
      </c>
      <c r="F12176">
        <v>77.321391779999999</v>
      </c>
      <c r="G12176" t="s">
        <v>32263</v>
      </c>
      <c r="H12176" t="s">
        <v>2043</v>
      </c>
      <c r="I12176">
        <v>1400</v>
      </c>
      <c r="J12176">
        <v>3</v>
      </c>
      <c r="K12176" t="s">
        <v>32264</v>
      </c>
      <c r="L12176">
        <v>4.2</v>
      </c>
      <c r="M12176" t="s">
        <v>5773</v>
      </c>
    </row>
    <row r="12177" spans="1:13" x14ac:dyDescent="0.3">
      <c r="A12177" t="s">
        <v>20026</v>
      </c>
      <c r="B12177" t="s">
        <v>72</v>
      </c>
      <c r="C12177" t="s">
        <v>4371</v>
      </c>
      <c r="D12177" t="s">
        <v>16654</v>
      </c>
      <c r="E12177">
        <v>28.566756399999999</v>
      </c>
      <c r="F12177">
        <v>77.321024980000004</v>
      </c>
      <c r="G12177" t="s">
        <v>32947</v>
      </c>
      <c r="H12177" t="s">
        <v>1167</v>
      </c>
      <c r="I12177">
        <v>1700</v>
      </c>
      <c r="J12177">
        <v>3</v>
      </c>
      <c r="K12177" t="s">
        <v>32948</v>
      </c>
      <c r="L12177">
        <v>4.3</v>
      </c>
      <c r="M12177" t="s">
        <v>5773</v>
      </c>
    </row>
    <row r="12178" spans="1:13" x14ac:dyDescent="0.3">
      <c r="A12178" t="s">
        <v>16218</v>
      </c>
      <c r="B12178" t="s">
        <v>72</v>
      </c>
      <c r="C12178" t="s">
        <v>4371</v>
      </c>
      <c r="D12178" t="s">
        <v>16654</v>
      </c>
      <c r="E12178">
        <v>28.567313810000002</v>
      </c>
      <c r="F12178">
        <v>77.320852990000006</v>
      </c>
      <c r="G12178" t="s">
        <v>17269</v>
      </c>
      <c r="H12178" t="s">
        <v>1167</v>
      </c>
      <c r="I12178">
        <v>2000</v>
      </c>
      <c r="J12178">
        <v>4</v>
      </c>
      <c r="K12178" t="s">
        <v>17270</v>
      </c>
      <c r="L12178">
        <v>4.7</v>
      </c>
      <c r="M12178" t="s">
        <v>5788</v>
      </c>
    </row>
    <row r="12179" spans="1:13" x14ac:dyDescent="0.3">
      <c r="A12179" t="s">
        <v>22146</v>
      </c>
      <c r="B12179" t="s">
        <v>72</v>
      </c>
      <c r="C12179" t="s">
        <v>4371</v>
      </c>
      <c r="D12179" t="s">
        <v>16654</v>
      </c>
      <c r="E12179">
        <v>28.56674727</v>
      </c>
      <c r="F12179">
        <v>77.321364950000003</v>
      </c>
      <c r="G12179" t="s">
        <v>557</v>
      </c>
      <c r="H12179" t="s">
        <v>22147</v>
      </c>
      <c r="I12179">
        <v>2000</v>
      </c>
      <c r="J12179">
        <v>4</v>
      </c>
      <c r="K12179" t="s">
        <v>22148</v>
      </c>
      <c r="L12179">
        <v>4.0999999999999996</v>
      </c>
      <c r="M12179" t="s">
        <v>21393</v>
      </c>
    </row>
    <row r="12180" spans="1:13" x14ac:dyDescent="0.3">
      <c r="A12180" t="s">
        <v>22146</v>
      </c>
      <c r="B12180" t="s">
        <v>72</v>
      </c>
      <c r="C12180" t="s">
        <v>4371</v>
      </c>
      <c r="D12180" t="s">
        <v>16654</v>
      </c>
      <c r="E12180">
        <v>28.56674727</v>
      </c>
      <c r="F12180">
        <v>77.321364950000003</v>
      </c>
      <c r="G12180" t="s">
        <v>557</v>
      </c>
      <c r="H12180" t="s">
        <v>22147</v>
      </c>
      <c r="I12180">
        <v>2000</v>
      </c>
      <c r="J12180">
        <v>4</v>
      </c>
      <c r="K12180" t="s">
        <v>22148</v>
      </c>
      <c r="L12180">
        <v>4.0999999999999996</v>
      </c>
      <c r="M12180" t="s">
        <v>5773</v>
      </c>
    </row>
    <row r="12181" spans="1:13" x14ac:dyDescent="0.3">
      <c r="A12181" t="s">
        <v>16303</v>
      </c>
      <c r="B12181" t="s">
        <v>72</v>
      </c>
      <c r="C12181" t="s">
        <v>4371</v>
      </c>
      <c r="D12181" t="s">
        <v>16654</v>
      </c>
      <c r="E12181">
        <v>28.566833249999998</v>
      </c>
      <c r="F12181">
        <v>77.321449439999995</v>
      </c>
      <c r="G12181" t="s">
        <v>32203</v>
      </c>
      <c r="H12181" t="s">
        <v>32204</v>
      </c>
      <c r="I12181">
        <v>1800</v>
      </c>
      <c r="J12181">
        <v>3</v>
      </c>
      <c r="K12181" t="s">
        <v>32205</v>
      </c>
      <c r="L12181">
        <v>4.2</v>
      </c>
      <c r="M12181" t="s">
        <v>5773</v>
      </c>
    </row>
    <row r="12182" spans="1:13" x14ac:dyDescent="0.3">
      <c r="A12182" t="s">
        <v>43552</v>
      </c>
      <c r="B12182" t="s">
        <v>72</v>
      </c>
      <c r="C12182" t="s">
        <v>3865</v>
      </c>
      <c r="D12182" t="s">
        <v>17613</v>
      </c>
      <c r="E12182">
        <v>28.46681147</v>
      </c>
      <c r="F12182">
        <v>77.094035669999997</v>
      </c>
      <c r="G12182" t="s">
        <v>43553</v>
      </c>
      <c r="H12182" t="s">
        <v>11529</v>
      </c>
      <c r="I12182">
        <v>900</v>
      </c>
      <c r="J12182">
        <v>2</v>
      </c>
      <c r="K12182" t="s">
        <v>43554</v>
      </c>
      <c r="L12182">
        <v>4</v>
      </c>
      <c r="M12182" t="s">
        <v>5773</v>
      </c>
    </row>
    <row r="12183" spans="1:13" x14ac:dyDescent="0.3">
      <c r="A12183" t="s">
        <v>35966</v>
      </c>
      <c r="B12183" t="s">
        <v>25</v>
      </c>
      <c r="C12183" t="s">
        <v>3865</v>
      </c>
      <c r="D12183" t="s">
        <v>17613</v>
      </c>
      <c r="E12183">
        <v>28.473585830000001</v>
      </c>
      <c r="F12183">
        <v>77.092335149999997</v>
      </c>
      <c r="G12183" t="s">
        <v>30</v>
      </c>
      <c r="H12183" t="s">
        <v>17059</v>
      </c>
      <c r="I12183">
        <v>500</v>
      </c>
      <c r="J12183">
        <v>2</v>
      </c>
      <c r="K12183" t="s">
        <v>35967</v>
      </c>
      <c r="L12183">
        <v>4.4000000000000004</v>
      </c>
      <c r="M12183" t="s">
        <v>5773</v>
      </c>
    </row>
    <row r="12184" spans="1:13" x14ac:dyDescent="0.3">
      <c r="A12184" t="s">
        <v>17612</v>
      </c>
      <c r="B12184" t="s">
        <v>25</v>
      </c>
      <c r="C12184" t="s">
        <v>3865</v>
      </c>
      <c r="D12184" t="s">
        <v>17613</v>
      </c>
      <c r="E12184">
        <v>28.473229509999999</v>
      </c>
      <c r="F12184">
        <v>77.092289219999998</v>
      </c>
      <c r="G12184" t="s">
        <v>25</v>
      </c>
      <c r="H12184" t="s">
        <v>17614</v>
      </c>
      <c r="I12184">
        <v>500</v>
      </c>
      <c r="J12184">
        <v>2</v>
      </c>
      <c r="K12184" t="s">
        <v>17615</v>
      </c>
      <c r="L12184">
        <v>4.5999999999999996</v>
      </c>
      <c r="M12184" t="s">
        <v>5788</v>
      </c>
    </row>
    <row r="12185" spans="1:13" x14ac:dyDescent="0.3">
      <c r="A12185" t="s">
        <v>18197</v>
      </c>
      <c r="B12185" t="s">
        <v>59</v>
      </c>
      <c r="C12185" t="s">
        <v>3865</v>
      </c>
      <c r="D12185" t="s">
        <v>17613</v>
      </c>
      <c r="E12185">
        <v>28.477563</v>
      </c>
      <c r="F12185">
        <v>77.100512199999997</v>
      </c>
      <c r="G12185" t="s">
        <v>39056</v>
      </c>
      <c r="H12185" t="s">
        <v>18198</v>
      </c>
      <c r="I12185">
        <v>700</v>
      </c>
      <c r="J12185">
        <v>2</v>
      </c>
      <c r="K12185" t="s">
        <v>303</v>
      </c>
      <c r="L12185">
        <v>4.0999999999999996</v>
      </c>
      <c r="M12185" t="s">
        <v>5773</v>
      </c>
    </row>
    <row r="12186" spans="1:13" x14ac:dyDescent="0.3">
      <c r="A12186" t="s">
        <v>23221</v>
      </c>
      <c r="B12186" t="s">
        <v>97</v>
      </c>
      <c r="C12186" t="s">
        <v>3865</v>
      </c>
      <c r="D12186" t="s">
        <v>80166</v>
      </c>
      <c r="E12186">
        <v>28.48067567</v>
      </c>
      <c r="F12186">
        <v>77.085365429999996</v>
      </c>
      <c r="G12186" t="s">
        <v>4126</v>
      </c>
      <c r="H12186" t="s">
        <v>1587</v>
      </c>
      <c r="I12186">
        <v>200</v>
      </c>
      <c r="J12186">
        <v>1</v>
      </c>
      <c r="K12186" t="s">
        <v>80167</v>
      </c>
      <c r="L12186">
        <v>3.8</v>
      </c>
      <c r="M12186" t="s">
        <v>5741</v>
      </c>
    </row>
    <row r="12187" spans="1:13" x14ac:dyDescent="0.3">
      <c r="A12187" t="s">
        <v>18983</v>
      </c>
      <c r="B12187" t="s">
        <v>33</v>
      </c>
      <c r="C12187" t="s">
        <v>3865</v>
      </c>
      <c r="D12187" t="s">
        <v>16453</v>
      </c>
      <c r="E12187">
        <v>28.4874762</v>
      </c>
      <c r="F12187">
        <v>77.101671800000005</v>
      </c>
      <c r="G12187" t="s">
        <v>99</v>
      </c>
      <c r="H12187" t="s">
        <v>1695</v>
      </c>
      <c r="I12187">
        <v>250</v>
      </c>
      <c r="J12187">
        <v>1</v>
      </c>
      <c r="K12187" t="s">
        <v>18984</v>
      </c>
      <c r="L12187">
        <v>4.5</v>
      </c>
      <c r="M12187" t="s">
        <v>5788</v>
      </c>
    </row>
    <row r="12188" spans="1:13" x14ac:dyDescent="0.3">
      <c r="A12188" t="s">
        <v>49453</v>
      </c>
      <c r="B12188" t="s">
        <v>1464</v>
      </c>
      <c r="C12188" t="s">
        <v>3865</v>
      </c>
      <c r="D12188" t="s">
        <v>16453</v>
      </c>
      <c r="E12188">
        <v>28.494211570000001</v>
      </c>
      <c r="F12188">
        <v>77.099679370000004</v>
      </c>
      <c r="G12188" t="s">
        <v>50354</v>
      </c>
      <c r="H12188" t="s">
        <v>2171</v>
      </c>
      <c r="I12188">
        <v>400</v>
      </c>
      <c r="J12188">
        <v>1</v>
      </c>
      <c r="K12188" t="s">
        <v>67702</v>
      </c>
      <c r="L12188">
        <v>3.5</v>
      </c>
      <c r="M12188" t="s">
        <v>5741</v>
      </c>
    </row>
    <row r="12189" spans="1:13" x14ac:dyDescent="0.3">
      <c r="A12189" t="s">
        <v>64863</v>
      </c>
      <c r="B12189" t="s">
        <v>457</v>
      </c>
      <c r="C12189" t="s">
        <v>3865</v>
      </c>
      <c r="D12189" t="s">
        <v>16453</v>
      </c>
      <c r="E12189">
        <v>28.492524020000001</v>
      </c>
      <c r="F12189">
        <v>77.094681410000007</v>
      </c>
      <c r="G12189" t="s">
        <v>4909</v>
      </c>
      <c r="H12189" t="s">
        <v>25784</v>
      </c>
      <c r="I12189">
        <v>100</v>
      </c>
      <c r="J12189">
        <v>1</v>
      </c>
      <c r="K12189" t="s">
        <v>355</v>
      </c>
      <c r="L12189">
        <v>3.7</v>
      </c>
      <c r="M12189" t="s">
        <v>5741</v>
      </c>
    </row>
    <row r="12190" spans="1:13" x14ac:dyDescent="0.3">
      <c r="A12190" t="s">
        <v>84535</v>
      </c>
      <c r="B12190" t="s">
        <v>37</v>
      </c>
      <c r="C12190" t="s">
        <v>3865</v>
      </c>
      <c r="D12190" t="s">
        <v>16453</v>
      </c>
      <c r="E12190">
        <v>28.4923985</v>
      </c>
      <c r="F12190">
        <v>77.094371280000004</v>
      </c>
      <c r="G12190" t="s">
        <v>14176</v>
      </c>
      <c r="H12190" t="s">
        <v>29625</v>
      </c>
      <c r="I12190">
        <v>400</v>
      </c>
      <c r="J12190">
        <v>1</v>
      </c>
      <c r="K12190" t="s">
        <v>12589</v>
      </c>
      <c r="L12190">
        <v>3.9</v>
      </c>
      <c r="M12190" t="s">
        <v>5741</v>
      </c>
    </row>
    <row r="12191" spans="1:13" x14ac:dyDescent="0.3">
      <c r="A12191" t="s">
        <v>21341</v>
      </c>
      <c r="B12191" t="s">
        <v>59</v>
      </c>
      <c r="C12191" t="s">
        <v>3865</v>
      </c>
      <c r="D12191" t="s">
        <v>16453</v>
      </c>
      <c r="E12191">
        <v>28.491527749999999</v>
      </c>
      <c r="F12191">
        <v>77.093772139999999</v>
      </c>
      <c r="G12191" t="s">
        <v>1381</v>
      </c>
      <c r="H12191" t="s">
        <v>8563</v>
      </c>
      <c r="I12191">
        <v>400</v>
      </c>
      <c r="J12191">
        <v>1</v>
      </c>
      <c r="K12191" t="s">
        <v>8417</v>
      </c>
      <c r="L12191">
        <v>2.1</v>
      </c>
      <c r="M12191" t="s">
        <v>5756</v>
      </c>
    </row>
    <row r="12192" spans="1:13" x14ac:dyDescent="0.3">
      <c r="A12192" t="s">
        <v>14836</v>
      </c>
      <c r="B12192" t="s">
        <v>457</v>
      </c>
      <c r="C12192" t="s">
        <v>3865</v>
      </c>
      <c r="D12192" t="s">
        <v>16453</v>
      </c>
      <c r="E12192">
        <v>28.49330076</v>
      </c>
      <c r="F12192">
        <v>77.093480119999995</v>
      </c>
      <c r="G12192" t="s">
        <v>38</v>
      </c>
      <c r="H12192" t="s">
        <v>5833</v>
      </c>
      <c r="I12192">
        <v>250</v>
      </c>
      <c r="J12192">
        <v>1</v>
      </c>
      <c r="K12192" t="s">
        <v>67374</v>
      </c>
      <c r="L12192">
        <v>3.5</v>
      </c>
      <c r="M12192" t="s">
        <v>5741</v>
      </c>
    </row>
    <row r="12193" spans="1:13" x14ac:dyDescent="0.3">
      <c r="A12193" t="s">
        <v>84365</v>
      </c>
      <c r="B12193" t="s">
        <v>1348</v>
      </c>
      <c r="C12193" t="s">
        <v>3865</v>
      </c>
      <c r="D12193" t="s">
        <v>16453</v>
      </c>
      <c r="E12193">
        <v>28.484721</v>
      </c>
      <c r="F12193">
        <v>77.096115999999995</v>
      </c>
      <c r="G12193" t="s">
        <v>204</v>
      </c>
      <c r="H12193" t="s">
        <v>5808</v>
      </c>
      <c r="I12193">
        <v>1000</v>
      </c>
      <c r="J12193">
        <v>3</v>
      </c>
      <c r="K12193" t="s">
        <v>84366</v>
      </c>
      <c r="L12193">
        <v>3.9</v>
      </c>
      <c r="M12193" t="s">
        <v>5741</v>
      </c>
    </row>
    <row r="12194" spans="1:13" x14ac:dyDescent="0.3">
      <c r="A12194" t="s">
        <v>16936</v>
      </c>
      <c r="B12194" t="s">
        <v>25</v>
      </c>
      <c r="C12194" t="s">
        <v>3865</v>
      </c>
      <c r="D12194" t="s">
        <v>16453</v>
      </c>
      <c r="E12194">
        <v>28.491217460000001</v>
      </c>
      <c r="F12194">
        <v>77.093436199999999</v>
      </c>
      <c r="G12194" t="s">
        <v>25</v>
      </c>
      <c r="H12194" t="s">
        <v>16937</v>
      </c>
      <c r="I12194">
        <v>400</v>
      </c>
      <c r="J12194">
        <v>1</v>
      </c>
      <c r="K12194" t="s">
        <v>14110</v>
      </c>
      <c r="L12194">
        <v>4.7</v>
      </c>
      <c r="M12194" t="s">
        <v>5788</v>
      </c>
    </row>
    <row r="12195" spans="1:13" x14ac:dyDescent="0.3">
      <c r="A12195" t="s">
        <v>84361</v>
      </c>
      <c r="B12195" t="s">
        <v>1348</v>
      </c>
      <c r="C12195" t="s">
        <v>3865</v>
      </c>
      <c r="D12195" t="s">
        <v>16453</v>
      </c>
      <c r="E12195">
        <v>28.495915879999998</v>
      </c>
      <c r="F12195">
        <v>77.102351519999999</v>
      </c>
      <c r="G12195" t="s">
        <v>537</v>
      </c>
      <c r="H12195" t="s">
        <v>1167</v>
      </c>
      <c r="I12195">
        <v>1200</v>
      </c>
      <c r="J12195">
        <v>3</v>
      </c>
      <c r="K12195" t="s">
        <v>84362</v>
      </c>
      <c r="L12195">
        <v>3.9</v>
      </c>
      <c r="M12195" t="s">
        <v>5741</v>
      </c>
    </row>
    <row r="12196" spans="1:13" x14ac:dyDescent="0.3">
      <c r="A12196" t="s">
        <v>30506</v>
      </c>
      <c r="B12196" t="s">
        <v>59</v>
      </c>
      <c r="C12196" t="s">
        <v>3865</v>
      </c>
      <c r="D12196" t="s">
        <v>16453</v>
      </c>
      <c r="E12196">
        <v>28.49327778</v>
      </c>
      <c r="F12196">
        <v>77.094858099999996</v>
      </c>
      <c r="G12196" t="s">
        <v>7421</v>
      </c>
      <c r="H12196" t="s">
        <v>40919</v>
      </c>
      <c r="I12196">
        <v>400</v>
      </c>
      <c r="J12196">
        <v>1</v>
      </c>
      <c r="K12196" t="s">
        <v>40920</v>
      </c>
      <c r="L12196">
        <v>4.0999999999999996</v>
      </c>
      <c r="M12196" t="s">
        <v>5773</v>
      </c>
    </row>
    <row r="12197" spans="1:13" x14ac:dyDescent="0.3">
      <c r="A12197" t="s">
        <v>37053</v>
      </c>
      <c r="B12197" t="s">
        <v>59</v>
      </c>
      <c r="C12197" t="s">
        <v>3865</v>
      </c>
      <c r="D12197" t="s">
        <v>16453</v>
      </c>
      <c r="E12197">
        <v>28.49366084</v>
      </c>
      <c r="F12197">
        <v>77.095040490000002</v>
      </c>
      <c r="G12197" t="s">
        <v>40424</v>
      </c>
      <c r="H12197" t="s">
        <v>1167</v>
      </c>
      <c r="I12197">
        <v>450</v>
      </c>
      <c r="J12197">
        <v>1</v>
      </c>
      <c r="K12197" t="s">
        <v>40425</v>
      </c>
      <c r="L12197">
        <v>4.0999999999999996</v>
      </c>
      <c r="M12197" t="s">
        <v>5773</v>
      </c>
    </row>
    <row r="12198" spans="1:13" x14ac:dyDescent="0.3">
      <c r="A12198" t="s">
        <v>39728</v>
      </c>
      <c r="B12198" t="s">
        <v>37</v>
      </c>
      <c r="C12198" t="s">
        <v>3865</v>
      </c>
      <c r="D12198" t="s">
        <v>16943</v>
      </c>
      <c r="E12198">
        <v>28.4728374</v>
      </c>
      <c r="F12198">
        <v>77.078705799999994</v>
      </c>
      <c r="G12198" t="s">
        <v>56</v>
      </c>
      <c r="H12198" t="s">
        <v>39729</v>
      </c>
      <c r="I12198">
        <v>700</v>
      </c>
      <c r="J12198">
        <v>2</v>
      </c>
      <c r="K12198" t="s">
        <v>7606</v>
      </c>
      <c r="L12198">
        <v>4.0999999999999996</v>
      </c>
      <c r="M12198" t="s">
        <v>5773</v>
      </c>
    </row>
    <row r="12199" spans="1:13" x14ac:dyDescent="0.3">
      <c r="A12199" t="s">
        <v>48987</v>
      </c>
      <c r="B12199" t="s">
        <v>1348</v>
      </c>
      <c r="C12199" t="s">
        <v>3865</v>
      </c>
      <c r="D12199" t="s">
        <v>16943</v>
      </c>
      <c r="E12199">
        <v>28.461354230000001</v>
      </c>
      <c r="F12199">
        <v>77.084129599999997</v>
      </c>
      <c r="G12199" t="s">
        <v>24871</v>
      </c>
      <c r="H12199" t="s">
        <v>1253</v>
      </c>
      <c r="I12199">
        <v>900</v>
      </c>
      <c r="J12199">
        <v>2</v>
      </c>
      <c r="K12199" t="s">
        <v>74755</v>
      </c>
      <c r="L12199">
        <v>3.7</v>
      </c>
      <c r="M12199" t="s">
        <v>5741</v>
      </c>
    </row>
    <row r="12200" spans="1:13" x14ac:dyDescent="0.3">
      <c r="A12200" t="s">
        <v>85838</v>
      </c>
      <c r="B12200" t="s">
        <v>59</v>
      </c>
      <c r="C12200" t="s">
        <v>3865</v>
      </c>
      <c r="D12200" t="s">
        <v>16943</v>
      </c>
      <c r="E12200">
        <v>28.462111459999999</v>
      </c>
      <c r="F12200">
        <v>77.081666659999996</v>
      </c>
      <c r="G12200" t="s">
        <v>17863</v>
      </c>
      <c r="H12200" t="s">
        <v>6411</v>
      </c>
      <c r="I12200">
        <v>600</v>
      </c>
      <c r="J12200">
        <v>2</v>
      </c>
      <c r="K12200" t="s">
        <v>6464</v>
      </c>
      <c r="L12200">
        <v>3.9</v>
      </c>
      <c r="M12200" t="s">
        <v>5741</v>
      </c>
    </row>
    <row r="12201" spans="1:13" x14ac:dyDescent="0.3">
      <c r="A12201" t="s">
        <v>35826</v>
      </c>
      <c r="B12201" t="s">
        <v>25</v>
      </c>
      <c r="C12201" t="s">
        <v>3865</v>
      </c>
      <c r="D12201" t="s">
        <v>16943</v>
      </c>
      <c r="E12201">
        <v>28.471212000000001</v>
      </c>
      <c r="F12201">
        <v>77.084542999999996</v>
      </c>
      <c r="G12201" t="s">
        <v>30</v>
      </c>
      <c r="H12201" t="s">
        <v>1259</v>
      </c>
      <c r="I12201">
        <v>300</v>
      </c>
      <c r="J12201">
        <v>1</v>
      </c>
      <c r="K12201" t="s">
        <v>53903</v>
      </c>
      <c r="L12201">
        <v>3.2</v>
      </c>
      <c r="M12201" t="s">
        <v>5531</v>
      </c>
    </row>
    <row r="12202" spans="1:13" x14ac:dyDescent="0.3">
      <c r="A12202" t="s">
        <v>16942</v>
      </c>
      <c r="B12202" t="s">
        <v>59</v>
      </c>
      <c r="C12202" t="s">
        <v>3865</v>
      </c>
      <c r="D12202" t="s">
        <v>16943</v>
      </c>
      <c r="E12202">
        <v>28.462318</v>
      </c>
      <c r="F12202">
        <v>77.087035</v>
      </c>
      <c r="G12202" t="s">
        <v>113</v>
      </c>
      <c r="H12202" t="s">
        <v>1670</v>
      </c>
      <c r="I12202">
        <v>500</v>
      </c>
      <c r="J12202">
        <v>2</v>
      </c>
      <c r="K12202" t="s">
        <v>16944</v>
      </c>
      <c r="L12202">
        <v>4.7</v>
      </c>
      <c r="M12202" t="s">
        <v>5788</v>
      </c>
    </row>
    <row r="12203" spans="1:13" x14ac:dyDescent="0.3">
      <c r="A12203" t="s">
        <v>30506</v>
      </c>
      <c r="B12203" t="s">
        <v>59</v>
      </c>
      <c r="C12203" t="s">
        <v>3865</v>
      </c>
      <c r="D12203" t="s">
        <v>16943</v>
      </c>
      <c r="E12203">
        <v>28.462137389999999</v>
      </c>
      <c r="F12203">
        <v>77.087384459999996</v>
      </c>
      <c r="G12203" t="s">
        <v>7421</v>
      </c>
      <c r="H12203" t="s">
        <v>20800</v>
      </c>
      <c r="I12203">
        <v>400</v>
      </c>
      <c r="J12203">
        <v>1</v>
      </c>
      <c r="K12203" t="s">
        <v>40921</v>
      </c>
      <c r="L12203">
        <v>4.0999999999999996</v>
      </c>
      <c r="M12203" t="s">
        <v>5773</v>
      </c>
    </row>
    <row r="12204" spans="1:13" x14ac:dyDescent="0.3">
      <c r="A12204" t="s">
        <v>35998</v>
      </c>
      <c r="B12204" t="s">
        <v>25</v>
      </c>
      <c r="C12204" t="s">
        <v>3865</v>
      </c>
      <c r="D12204" t="s">
        <v>16943</v>
      </c>
      <c r="E12204">
        <v>28.462459849999998</v>
      </c>
      <c r="F12204">
        <v>77.081797760000001</v>
      </c>
      <c r="G12204" t="s">
        <v>11337</v>
      </c>
      <c r="H12204" t="s">
        <v>6536</v>
      </c>
      <c r="I12204">
        <v>400</v>
      </c>
      <c r="J12204">
        <v>1</v>
      </c>
      <c r="K12204" t="s">
        <v>35999</v>
      </c>
      <c r="L12204">
        <v>4.4000000000000004</v>
      </c>
      <c r="M12204" t="s">
        <v>5773</v>
      </c>
    </row>
    <row r="12205" spans="1:13" x14ac:dyDescent="0.3">
      <c r="A12205" t="s">
        <v>28520</v>
      </c>
      <c r="B12205" t="s">
        <v>97</v>
      </c>
      <c r="C12205" t="s">
        <v>3865</v>
      </c>
      <c r="D12205" t="s">
        <v>16943</v>
      </c>
      <c r="E12205">
        <v>28.46762318</v>
      </c>
      <c r="F12205">
        <v>77.081821230000003</v>
      </c>
      <c r="G12205" t="s">
        <v>118</v>
      </c>
      <c r="H12205" t="s">
        <v>29260</v>
      </c>
      <c r="I12205">
        <v>250</v>
      </c>
      <c r="J12205">
        <v>1</v>
      </c>
      <c r="K12205" t="s">
        <v>5740</v>
      </c>
      <c r="L12205">
        <v>4.2</v>
      </c>
      <c r="M12205" t="s">
        <v>5773</v>
      </c>
    </row>
    <row r="12206" spans="1:13" x14ac:dyDescent="0.3">
      <c r="A12206" t="s">
        <v>31941</v>
      </c>
      <c r="B12206" t="s">
        <v>72</v>
      </c>
      <c r="C12206" t="s">
        <v>3865</v>
      </c>
      <c r="D12206" t="s">
        <v>16943</v>
      </c>
      <c r="E12206">
        <v>28.46245867</v>
      </c>
      <c r="F12206">
        <v>77.087064940000005</v>
      </c>
      <c r="G12206" t="s">
        <v>11797</v>
      </c>
      <c r="H12206" t="s">
        <v>31942</v>
      </c>
      <c r="I12206">
        <v>800</v>
      </c>
      <c r="J12206">
        <v>2</v>
      </c>
      <c r="K12206" t="s">
        <v>31943</v>
      </c>
      <c r="L12206">
        <v>4.2</v>
      </c>
      <c r="M12206" t="s">
        <v>5773</v>
      </c>
    </row>
    <row r="12207" spans="1:13" x14ac:dyDescent="0.3">
      <c r="A12207" t="s">
        <v>56125</v>
      </c>
      <c r="B12207" t="s">
        <v>1348</v>
      </c>
      <c r="C12207" t="s">
        <v>3865</v>
      </c>
      <c r="D12207" t="s">
        <v>56126</v>
      </c>
      <c r="E12207">
        <v>28.45007103</v>
      </c>
      <c r="F12207">
        <v>77.086844330000005</v>
      </c>
      <c r="G12207" t="s">
        <v>56</v>
      </c>
      <c r="H12207" t="s">
        <v>1167</v>
      </c>
      <c r="I12207">
        <v>1000</v>
      </c>
      <c r="J12207">
        <v>3</v>
      </c>
      <c r="K12207" t="s">
        <v>56127</v>
      </c>
      <c r="L12207">
        <v>2.5</v>
      </c>
      <c r="M12207" t="s">
        <v>5531</v>
      </c>
    </row>
    <row r="12208" spans="1:13" x14ac:dyDescent="0.3">
      <c r="A12208" t="s">
        <v>32974</v>
      </c>
      <c r="B12208" t="s">
        <v>72</v>
      </c>
      <c r="C12208" t="s">
        <v>329</v>
      </c>
      <c r="D12208" t="s">
        <v>19990</v>
      </c>
      <c r="E12208">
        <v>28.527272539999998</v>
      </c>
      <c r="F12208">
        <v>77.216789649999996</v>
      </c>
      <c r="G12208" t="s">
        <v>22412</v>
      </c>
      <c r="H12208" t="s">
        <v>5945</v>
      </c>
      <c r="I12208">
        <v>1300</v>
      </c>
      <c r="J12208">
        <v>3</v>
      </c>
      <c r="K12208" t="s">
        <v>32975</v>
      </c>
      <c r="L12208">
        <v>4.3</v>
      </c>
      <c r="M12208" t="s">
        <v>5773</v>
      </c>
    </row>
    <row r="12209" spans="1:13" x14ac:dyDescent="0.3">
      <c r="A12209" t="s">
        <v>2223</v>
      </c>
      <c r="B12209" t="s">
        <v>72</v>
      </c>
      <c r="C12209" t="s">
        <v>329</v>
      </c>
      <c r="D12209" t="s">
        <v>19990</v>
      </c>
      <c r="E12209">
        <v>28.527461949999999</v>
      </c>
      <c r="F12209">
        <v>77.217339170000002</v>
      </c>
      <c r="G12209" t="s">
        <v>7266</v>
      </c>
      <c r="H12209" t="s">
        <v>16774</v>
      </c>
      <c r="I12209">
        <v>1600</v>
      </c>
      <c r="J12209">
        <v>3</v>
      </c>
      <c r="K12209" t="s">
        <v>32978</v>
      </c>
      <c r="L12209">
        <v>4.3</v>
      </c>
      <c r="M12209" t="s">
        <v>5773</v>
      </c>
    </row>
    <row r="12210" spans="1:13" x14ac:dyDescent="0.3">
      <c r="A12210" t="s">
        <v>17669</v>
      </c>
      <c r="B12210" t="s">
        <v>1348</v>
      </c>
      <c r="C12210" t="s">
        <v>329</v>
      </c>
      <c r="D12210" t="s">
        <v>19990</v>
      </c>
      <c r="E12210">
        <v>28.527903800000001</v>
      </c>
      <c r="F12210">
        <v>77.217175549999993</v>
      </c>
      <c r="G12210" t="s">
        <v>29398</v>
      </c>
      <c r="H12210" t="s">
        <v>13028</v>
      </c>
      <c r="I12210">
        <v>2500</v>
      </c>
      <c r="J12210">
        <v>4</v>
      </c>
      <c r="K12210" t="s">
        <v>29399</v>
      </c>
      <c r="L12210">
        <v>4.2</v>
      </c>
      <c r="M12210" t="s">
        <v>5773</v>
      </c>
    </row>
    <row r="12211" spans="1:13" x14ac:dyDescent="0.3">
      <c r="A12211" t="s">
        <v>18975</v>
      </c>
      <c r="B12211" t="s">
        <v>72</v>
      </c>
      <c r="C12211" t="s">
        <v>329</v>
      </c>
      <c r="D12211" t="s">
        <v>19990</v>
      </c>
      <c r="E12211">
        <v>28.52770173</v>
      </c>
      <c r="F12211">
        <v>77.216998529999998</v>
      </c>
      <c r="G12211" t="s">
        <v>48</v>
      </c>
      <c r="H12211" t="s">
        <v>2043</v>
      </c>
      <c r="I12211">
        <v>1500</v>
      </c>
      <c r="J12211">
        <v>3</v>
      </c>
      <c r="K12211" t="s">
        <v>19991</v>
      </c>
      <c r="L12211">
        <v>4.5</v>
      </c>
      <c r="M12211" t="s">
        <v>5788</v>
      </c>
    </row>
    <row r="12212" spans="1:13" x14ac:dyDescent="0.3">
      <c r="A12212" t="s">
        <v>29297</v>
      </c>
      <c r="B12212" t="s">
        <v>92</v>
      </c>
      <c r="C12212" t="s">
        <v>329</v>
      </c>
      <c r="D12212" t="s">
        <v>18966</v>
      </c>
      <c r="E12212">
        <v>28.542221210000001</v>
      </c>
      <c r="F12212">
        <v>77.156440950000004</v>
      </c>
      <c r="G12212" t="s">
        <v>95</v>
      </c>
      <c r="H12212" t="s">
        <v>1253</v>
      </c>
      <c r="I12212">
        <v>200</v>
      </c>
      <c r="J12212">
        <v>1</v>
      </c>
      <c r="K12212" t="s">
        <v>50889</v>
      </c>
      <c r="L12212">
        <v>2.8</v>
      </c>
      <c r="M12212" t="s">
        <v>5531</v>
      </c>
    </row>
    <row r="12213" spans="1:13" x14ac:dyDescent="0.3">
      <c r="A12213" t="s">
        <v>49461</v>
      </c>
      <c r="B12213" t="s">
        <v>457</v>
      </c>
      <c r="C12213" t="s">
        <v>329</v>
      </c>
      <c r="D12213" t="s">
        <v>18966</v>
      </c>
      <c r="E12213">
        <v>28.542265390000001</v>
      </c>
      <c r="F12213">
        <v>77.155844490000007</v>
      </c>
      <c r="G12213" t="s">
        <v>46860</v>
      </c>
      <c r="H12213" t="s">
        <v>17</v>
      </c>
      <c r="I12213">
        <v>350</v>
      </c>
      <c r="J12213">
        <v>1</v>
      </c>
      <c r="K12213" t="s">
        <v>87707</v>
      </c>
      <c r="L12213">
        <v>3.6</v>
      </c>
      <c r="M12213" t="s">
        <v>5741</v>
      </c>
    </row>
    <row r="12214" spans="1:13" x14ac:dyDescent="0.3">
      <c r="A12214" t="s">
        <v>44528</v>
      </c>
      <c r="B12214" t="s">
        <v>97</v>
      </c>
      <c r="C12214" t="s">
        <v>329</v>
      </c>
      <c r="D12214" t="s">
        <v>18966</v>
      </c>
      <c r="E12214">
        <v>28.542708650000002</v>
      </c>
      <c r="F12214">
        <v>77.155531350000004</v>
      </c>
      <c r="G12214" t="s">
        <v>160</v>
      </c>
      <c r="H12214" t="s">
        <v>17</v>
      </c>
      <c r="I12214">
        <v>400</v>
      </c>
      <c r="J12214">
        <v>1</v>
      </c>
      <c r="K12214" t="s">
        <v>65438</v>
      </c>
      <c r="L12214">
        <v>3.3</v>
      </c>
      <c r="M12214" t="s">
        <v>5531</v>
      </c>
    </row>
    <row r="12215" spans="1:13" x14ac:dyDescent="0.3">
      <c r="A12215" t="s">
        <v>7115</v>
      </c>
      <c r="B12215" t="s">
        <v>97</v>
      </c>
      <c r="C12215" t="s">
        <v>329</v>
      </c>
      <c r="D12215" t="s">
        <v>18966</v>
      </c>
      <c r="E12215">
        <v>28.54273487</v>
      </c>
      <c r="F12215">
        <v>77.155661100000003</v>
      </c>
      <c r="G12215" t="s">
        <v>7073</v>
      </c>
      <c r="H12215" t="s">
        <v>17</v>
      </c>
      <c r="I12215">
        <v>400</v>
      </c>
      <c r="J12215">
        <v>1</v>
      </c>
      <c r="K12215" t="s">
        <v>88132</v>
      </c>
      <c r="L12215">
        <v>3.7</v>
      </c>
      <c r="M12215" t="s">
        <v>5741</v>
      </c>
    </row>
    <row r="12216" spans="1:13" x14ac:dyDescent="0.3">
      <c r="A12216" t="s">
        <v>79102</v>
      </c>
      <c r="B12216" t="s">
        <v>97</v>
      </c>
      <c r="C12216" t="s">
        <v>329</v>
      </c>
      <c r="D12216" t="s">
        <v>18966</v>
      </c>
      <c r="E12216">
        <v>28.542777569999998</v>
      </c>
      <c r="F12216">
        <v>77.155553139999995</v>
      </c>
      <c r="G12216" t="s">
        <v>13602</v>
      </c>
      <c r="H12216" t="s">
        <v>17</v>
      </c>
      <c r="I12216">
        <v>550</v>
      </c>
      <c r="J12216">
        <v>2</v>
      </c>
      <c r="K12216" t="s">
        <v>87508</v>
      </c>
      <c r="L12216">
        <v>3.8</v>
      </c>
      <c r="M12216" t="s">
        <v>5741</v>
      </c>
    </row>
    <row r="12217" spans="1:13" x14ac:dyDescent="0.3">
      <c r="A12217" t="s">
        <v>46784</v>
      </c>
      <c r="B12217" t="s">
        <v>13</v>
      </c>
      <c r="C12217" t="s">
        <v>329</v>
      </c>
      <c r="D12217" t="s">
        <v>18966</v>
      </c>
      <c r="E12217">
        <v>28.542695399999999</v>
      </c>
      <c r="F12217">
        <v>77.155611140000005</v>
      </c>
      <c r="G12217" t="s">
        <v>573</v>
      </c>
      <c r="H12217" t="s">
        <v>2732</v>
      </c>
      <c r="I12217">
        <v>500</v>
      </c>
      <c r="J12217">
        <v>2</v>
      </c>
      <c r="K12217" t="s">
        <v>46785</v>
      </c>
      <c r="L12217">
        <v>4</v>
      </c>
      <c r="M12217" t="s">
        <v>5773</v>
      </c>
    </row>
    <row r="12218" spans="1:13" x14ac:dyDescent="0.3">
      <c r="A12218" t="s">
        <v>34115</v>
      </c>
      <c r="B12218" t="s">
        <v>59</v>
      </c>
      <c r="C12218" t="s">
        <v>329</v>
      </c>
      <c r="D12218" t="s">
        <v>18966</v>
      </c>
      <c r="E12218">
        <v>28.542255669999999</v>
      </c>
      <c r="F12218">
        <v>77.155849189999998</v>
      </c>
      <c r="G12218" t="s">
        <v>34116</v>
      </c>
      <c r="H12218" t="s">
        <v>17</v>
      </c>
      <c r="I12218">
        <v>400</v>
      </c>
      <c r="J12218">
        <v>1</v>
      </c>
      <c r="K12218" t="s">
        <v>303</v>
      </c>
      <c r="L12218">
        <v>4.4000000000000004</v>
      </c>
      <c r="M12218" t="s">
        <v>5773</v>
      </c>
    </row>
    <row r="12219" spans="1:13" x14ac:dyDescent="0.3">
      <c r="A12219" t="s">
        <v>28951</v>
      </c>
      <c r="B12219" t="s">
        <v>13</v>
      </c>
      <c r="C12219" t="s">
        <v>329</v>
      </c>
      <c r="D12219" t="s">
        <v>18966</v>
      </c>
      <c r="E12219">
        <v>28.542446519999999</v>
      </c>
      <c r="F12219">
        <v>77.156088240000003</v>
      </c>
      <c r="G12219" t="s">
        <v>11337</v>
      </c>
      <c r="H12219" t="s">
        <v>17</v>
      </c>
      <c r="I12219">
        <v>450</v>
      </c>
      <c r="J12219">
        <v>1</v>
      </c>
      <c r="K12219" t="s">
        <v>39544</v>
      </c>
      <c r="L12219">
        <v>4.0999999999999996</v>
      </c>
      <c r="M12219" t="s">
        <v>5773</v>
      </c>
    </row>
    <row r="12220" spans="1:13" x14ac:dyDescent="0.3">
      <c r="A12220" t="s">
        <v>31095</v>
      </c>
      <c r="B12220" t="s">
        <v>59</v>
      </c>
      <c r="C12220" t="s">
        <v>329</v>
      </c>
      <c r="D12220" t="s">
        <v>18966</v>
      </c>
      <c r="E12220">
        <v>28.542733689999999</v>
      </c>
      <c r="F12220">
        <v>77.155513580000004</v>
      </c>
      <c r="G12220" t="s">
        <v>48489</v>
      </c>
      <c r="H12220" t="s">
        <v>17</v>
      </c>
      <c r="I12220">
        <v>600</v>
      </c>
      <c r="J12220">
        <v>2</v>
      </c>
      <c r="K12220" t="s">
        <v>48490</v>
      </c>
      <c r="L12220">
        <v>4</v>
      </c>
      <c r="M12220" t="s">
        <v>5773</v>
      </c>
    </row>
    <row r="12221" spans="1:13" x14ac:dyDescent="0.3">
      <c r="A12221" t="s">
        <v>36669</v>
      </c>
      <c r="B12221" t="s">
        <v>13</v>
      </c>
      <c r="C12221" t="s">
        <v>329</v>
      </c>
      <c r="D12221" t="s">
        <v>18966</v>
      </c>
      <c r="E12221">
        <v>28.542542539999999</v>
      </c>
      <c r="F12221">
        <v>77.155990680000002</v>
      </c>
      <c r="G12221" t="s">
        <v>18795</v>
      </c>
      <c r="H12221" t="s">
        <v>5833</v>
      </c>
      <c r="I12221">
        <v>400</v>
      </c>
      <c r="J12221">
        <v>1</v>
      </c>
      <c r="K12221" t="s">
        <v>47094</v>
      </c>
      <c r="L12221">
        <v>4</v>
      </c>
      <c r="M12221" t="s">
        <v>5773</v>
      </c>
    </row>
    <row r="12222" spans="1:13" x14ac:dyDescent="0.3">
      <c r="A12222" t="s">
        <v>44951</v>
      </c>
      <c r="B12222" t="s">
        <v>45</v>
      </c>
      <c r="C12222" t="s">
        <v>329</v>
      </c>
      <c r="D12222" t="s">
        <v>18966</v>
      </c>
      <c r="E12222">
        <v>28.542966360000001</v>
      </c>
      <c r="F12222">
        <v>77.156023869999999</v>
      </c>
      <c r="G12222" t="s">
        <v>21754</v>
      </c>
      <c r="H12222" t="s">
        <v>44952</v>
      </c>
      <c r="I12222">
        <v>1400</v>
      </c>
      <c r="J12222">
        <v>3</v>
      </c>
      <c r="K12222" t="s">
        <v>44953</v>
      </c>
      <c r="L12222">
        <v>4</v>
      </c>
      <c r="M12222" t="s">
        <v>5773</v>
      </c>
    </row>
    <row r="12223" spans="1:13" x14ac:dyDescent="0.3">
      <c r="A12223" t="s">
        <v>18121</v>
      </c>
      <c r="B12223" t="s">
        <v>72</v>
      </c>
      <c r="C12223" t="s">
        <v>329</v>
      </c>
      <c r="D12223" t="s">
        <v>18966</v>
      </c>
      <c r="E12223">
        <v>28.54211901</v>
      </c>
      <c r="F12223">
        <v>77.156086900000005</v>
      </c>
      <c r="G12223" t="s">
        <v>31294</v>
      </c>
      <c r="H12223" t="s">
        <v>17179</v>
      </c>
      <c r="I12223">
        <v>2200</v>
      </c>
      <c r="J12223">
        <v>4</v>
      </c>
      <c r="K12223" t="s">
        <v>31297</v>
      </c>
      <c r="L12223">
        <v>4.2</v>
      </c>
      <c r="M12223" t="s">
        <v>5773</v>
      </c>
    </row>
    <row r="12224" spans="1:13" x14ac:dyDescent="0.3">
      <c r="A12224" t="s">
        <v>18276</v>
      </c>
      <c r="B12224" t="s">
        <v>72</v>
      </c>
      <c r="C12224" t="s">
        <v>329</v>
      </c>
      <c r="D12224" t="s">
        <v>18966</v>
      </c>
      <c r="E12224">
        <v>28.5429481</v>
      </c>
      <c r="F12224">
        <v>77.156022530000001</v>
      </c>
      <c r="G12224" t="s">
        <v>41806</v>
      </c>
      <c r="H12224" t="s">
        <v>16854</v>
      </c>
      <c r="I12224">
        <v>1600</v>
      </c>
      <c r="J12224">
        <v>3</v>
      </c>
      <c r="K12224" t="s">
        <v>41807</v>
      </c>
      <c r="L12224">
        <v>4.0999999999999996</v>
      </c>
      <c r="M12224" t="s">
        <v>5773</v>
      </c>
    </row>
    <row r="12225" spans="1:13" x14ac:dyDescent="0.3">
      <c r="A12225" t="s">
        <v>31261</v>
      </c>
      <c r="B12225" t="s">
        <v>72</v>
      </c>
      <c r="C12225" t="s">
        <v>329</v>
      </c>
      <c r="D12225" t="s">
        <v>18966</v>
      </c>
      <c r="E12225">
        <v>28.542224449999999</v>
      </c>
      <c r="F12225">
        <v>77.156190159999994</v>
      </c>
      <c r="G12225" t="s">
        <v>41419</v>
      </c>
      <c r="H12225" t="s">
        <v>5705</v>
      </c>
      <c r="I12225">
        <v>2000</v>
      </c>
      <c r="J12225">
        <v>4</v>
      </c>
      <c r="K12225" t="s">
        <v>41420</v>
      </c>
      <c r="L12225">
        <v>4.0999999999999996</v>
      </c>
      <c r="M12225" t="s">
        <v>5773</v>
      </c>
    </row>
    <row r="12226" spans="1:13" x14ac:dyDescent="0.3">
      <c r="A12226" t="s">
        <v>21518</v>
      </c>
      <c r="B12226" t="s">
        <v>72</v>
      </c>
      <c r="C12226" t="s">
        <v>329</v>
      </c>
      <c r="D12226" t="s">
        <v>18966</v>
      </c>
      <c r="E12226">
        <v>28.541985589999999</v>
      </c>
      <c r="F12226">
        <v>77.156010460000005</v>
      </c>
      <c r="G12226" t="s">
        <v>44425</v>
      </c>
      <c r="H12226" t="s">
        <v>1167</v>
      </c>
      <c r="I12226">
        <v>2500</v>
      </c>
      <c r="J12226">
        <v>4</v>
      </c>
      <c r="K12226" t="s">
        <v>44426</v>
      </c>
      <c r="L12226">
        <v>4</v>
      </c>
      <c r="M12226" t="s">
        <v>5773</v>
      </c>
    </row>
    <row r="12227" spans="1:13" x14ac:dyDescent="0.3">
      <c r="A12227" t="s">
        <v>18965</v>
      </c>
      <c r="B12227" t="s">
        <v>45</v>
      </c>
      <c r="C12227" t="s">
        <v>329</v>
      </c>
      <c r="D12227" t="s">
        <v>18966</v>
      </c>
      <c r="E12227">
        <v>28.542704820000001</v>
      </c>
      <c r="F12227">
        <v>77.156509349999993</v>
      </c>
      <c r="G12227" t="s">
        <v>48</v>
      </c>
      <c r="H12227" t="s">
        <v>2043</v>
      </c>
      <c r="I12227">
        <v>1500</v>
      </c>
      <c r="J12227">
        <v>3</v>
      </c>
      <c r="K12227" t="s">
        <v>18967</v>
      </c>
      <c r="L12227">
        <v>4.5</v>
      </c>
      <c r="M12227" t="s">
        <v>5788</v>
      </c>
    </row>
    <row r="12228" spans="1:13" x14ac:dyDescent="0.3">
      <c r="A12228" t="s">
        <v>22481</v>
      </c>
      <c r="B12228" t="s">
        <v>541</v>
      </c>
      <c r="C12228" t="s">
        <v>329</v>
      </c>
      <c r="D12228" t="s">
        <v>72143</v>
      </c>
      <c r="E12228">
        <v>28.576084770000001</v>
      </c>
      <c r="F12228">
        <v>77.194992010000007</v>
      </c>
      <c r="G12228" t="s">
        <v>25</v>
      </c>
      <c r="H12228" t="s">
        <v>1213</v>
      </c>
      <c r="I12228">
        <v>200</v>
      </c>
      <c r="J12228">
        <v>1</v>
      </c>
      <c r="K12228" t="s">
        <v>72144</v>
      </c>
      <c r="L12228">
        <v>3.6</v>
      </c>
      <c r="M12228" t="s">
        <v>5741</v>
      </c>
    </row>
    <row r="12229" spans="1:13" x14ac:dyDescent="0.3">
      <c r="A12229" t="s">
        <v>31095</v>
      </c>
      <c r="B12229" t="s">
        <v>59</v>
      </c>
      <c r="C12229" t="s">
        <v>329</v>
      </c>
      <c r="D12229" t="s">
        <v>72143</v>
      </c>
      <c r="E12229">
        <v>28.576330909999999</v>
      </c>
      <c r="F12229">
        <v>77.195272299999999</v>
      </c>
      <c r="G12229" t="s">
        <v>60813</v>
      </c>
      <c r="H12229" t="s">
        <v>3563</v>
      </c>
      <c r="I12229">
        <v>400</v>
      </c>
      <c r="J12229">
        <v>1</v>
      </c>
      <c r="K12229" t="s">
        <v>85132</v>
      </c>
      <c r="L12229">
        <v>3.9</v>
      </c>
      <c r="M12229" t="s">
        <v>5741</v>
      </c>
    </row>
    <row r="12230" spans="1:13" x14ac:dyDescent="0.3">
      <c r="A12230" t="s">
        <v>35813</v>
      </c>
      <c r="B12230" t="s">
        <v>97</v>
      </c>
      <c r="C12230" t="s">
        <v>3865</v>
      </c>
      <c r="D12230" t="s">
        <v>35814</v>
      </c>
      <c r="E12230">
        <v>28.461162349999999</v>
      </c>
      <c r="F12230">
        <v>77.052343410000006</v>
      </c>
      <c r="G12230" t="s">
        <v>60</v>
      </c>
      <c r="H12230" t="s">
        <v>17398</v>
      </c>
      <c r="I12230">
        <v>800</v>
      </c>
      <c r="J12230">
        <v>2</v>
      </c>
      <c r="K12230" t="s">
        <v>35815</v>
      </c>
      <c r="L12230">
        <v>4.3</v>
      </c>
      <c r="M12230" t="s">
        <v>5773</v>
      </c>
    </row>
    <row r="12231" spans="1:13" x14ac:dyDescent="0.3">
      <c r="A12231" t="s">
        <v>6319</v>
      </c>
      <c r="B12231" t="s">
        <v>72</v>
      </c>
      <c r="C12231" t="s">
        <v>773</v>
      </c>
      <c r="D12231" t="s">
        <v>6320</v>
      </c>
      <c r="E12231">
        <v>9.9389107009999993</v>
      </c>
      <c r="F12231">
        <v>78.084788020000005</v>
      </c>
      <c r="G12231" t="s">
        <v>6321</v>
      </c>
      <c r="H12231" t="s">
        <v>1516</v>
      </c>
      <c r="I12231">
        <v>500</v>
      </c>
      <c r="J12231">
        <v>2</v>
      </c>
      <c r="K12231" t="s">
        <v>6322</v>
      </c>
      <c r="L12231">
        <v>3.6</v>
      </c>
      <c r="M12231" t="s">
        <v>5741</v>
      </c>
    </row>
    <row r="12232" spans="1:13" x14ac:dyDescent="0.3">
      <c r="A12232" t="s">
        <v>6850</v>
      </c>
      <c r="B12232" t="s">
        <v>59</v>
      </c>
      <c r="C12232" t="s">
        <v>773</v>
      </c>
      <c r="D12232" t="s">
        <v>6320</v>
      </c>
      <c r="E12232">
        <v>9.9342799809999995</v>
      </c>
      <c r="F12232">
        <v>78.090322430000001</v>
      </c>
      <c r="G12232" t="s">
        <v>89</v>
      </c>
      <c r="H12232" t="s">
        <v>6851</v>
      </c>
      <c r="I12232">
        <v>200</v>
      </c>
      <c r="J12232">
        <v>1</v>
      </c>
      <c r="K12232" t="s">
        <v>42</v>
      </c>
      <c r="L12232">
        <v>3.8</v>
      </c>
      <c r="M12232" t="s">
        <v>5741</v>
      </c>
    </row>
    <row r="12233" spans="1:13" x14ac:dyDescent="0.3">
      <c r="A12233" t="s">
        <v>67183</v>
      </c>
      <c r="B12233" t="s">
        <v>171</v>
      </c>
      <c r="C12233" t="s">
        <v>5368</v>
      </c>
      <c r="D12233" t="s">
        <v>67184</v>
      </c>
      <c r="E12233">
        <v>22.594029110000001</v>
      </c>
      <c r="F12233">
        <v>88.3393418</v>
      </c>
      <c r="G12233" t="s">
        <v>6750</v>
      </c>
      <c r="H12233" t="s">
        <v>4785</v>
      </c>
      <c r="I12233">
        <v>500</v>
      </c>
      <c r="J12233">
        <v>2</v>
      </c>
      <c r="K12233" t="s">
        <v>754</v>
      </c>
      <c r="L12233">
        <v>3.5</v>
      </c>
      <c r="M12233" t="s">
        <v>5741</v>
      </c>
    </row>
    <row r="12234" spans="1:13" x14ac:dyDescent="0.3">
      <c r="A12234" t="s">
        <v>72463</v>
      </c>
      <c r="B12234" t="s">
        <v>59</v>
      </c>
      <c r="C12234" t="s">
        <v>5368</v>
      </c>
      <c r="D12234" t="s">
        <v>67184</v>
      </c>
      <c r="E12234">
        <v>22.59283241</v>
      </c>
      <c r="F12234">
        <v>88.341754120000004</v>
      </c>
      <c r="G12234" t="s">
        <v>5950</v>
      </c>
      <c r="H12234" t="s">
        <v>72464</v>
      </c>
      <c r="I12234">
        <v>200</v>
      </c>
      <c r="J12234">
        <v>1</v>
      </c>
      <c r="K12234" t="s">
        <v>72465</v>
      </c>
      <c r="L12234">
        <v>3.6</v>
      </c>
      <c r="M12234" t="s">
        <v>5741</v>
      </c>
    </row>
    <row r="12235" spans="1:13" x14ac:dyDescent="0.3">
      <c r="A12235" t="s">
        <v>76169</v>
      </c>
      <c r="B12235" t="s">
        <v>126</v>
      </c>
      <c r="C12235" t="s">
        <v>5368</v>
      </c>
      <c r="D12235" t="s">
        <v>67184</v>
      </c>
      <c r="E12235">
        <v>22.590927440000002</v>
      </c>
      <c r="F12235">
        <v>88.341153640000002</v>
      </c>
      <c r="G12235" t="s">
        <v>28498</v>
      </c>
      <c r="H12235" t="s">
        <v>1587</v>
      </c>
      <c r="I12235">
        <v>300</v>
      </c>
      <c r="J12235">
        <v>1</v>
      </c>
      <c r="K12235" t="s">
        <v>46684</v>
      </c>
      <c r="L12235">
        <v>3.7</v>
      </c>
      <c r="M12235" t="s">
        <v>5741</v>
      </c>
    </row>
    <row r="12236" spans="1:13" x14ac:dyDescent="0.3">
      <c r="A12236" t="s">
        <v>46993</v>
      </c>
      <c r="B12236" t="s">
        <v>13</v>
      </c>
      <c r="C12236" t="s">
        <v>5368</v>
      </c>
      <c r="D12236" t="s">
        <v>67184</v>
      </c>
      <c r="E12236">
        <v>22.59407028</v>
      </c>
      <c r="F12236">
        <v>88.342268430000004</v>
      </c>
      <c r="G12236" t="s">
        <v>22</v>
      </c>
      <c r="H12236" t="s">
        <v>75733</v>
      </c>
      <c r="I12236">
        <v>400</v>
      </c>
      <c r="J12236">
        <v>1</v>
      </c>
      <c r="K12236" t="s">
        <v>17915</v>
      </c>
      <c r="L12236">
        <v>3.7</v>
      </c>
      <c r="M12236" t="s">
        <v>5741</v>
      </c>
    </row>
    <row r="12237" spans="1:13" x14ac:dyDescent="0.3">
      <c r="A12237" t="s">
        <v>4006</v>
      </c>
      <c r="B12237" t="s">
        <v>72</v>
      </c>
      <c r="C12237" t="s">
        <v>1575</v>
      </c>
      <c r="D12237" t="s">
        <v>4007</v>
      </c>
      <c r="E12237">
        <v>13.345269139999999</v>
      </c>
      <c r="F12237">
        <v>74.751179399999998</v>
      </c>
      <c r="G12237" t="s">
        <v>89</v>
      </c>
      <c r="H12237" t="s">
        <v>1467</v>
      </c>
      <c r="I12237">
        <v>150</v>
      </c>
      <c r="J12237">
        <v>1</v>
      </c>
      <c r="K12237" t="s">
        <v>4008</v>
      </c>
      <c r="L12237">
        <v>0</v>
      </c>
      <c r="M12237" t="s">
        <v>19</v>
      </c>
    </row>
    <row r="12238" spans="1:13" x14ac:dyDescent="0.3">
      <c r="A12238" t="s">
        <v>58633</v>
      </c>
      <c r="B12238" t="s">
        <v>59</v>
      </c>
      <c r="C12238" t="s">
        <v>1575</v>
      </c>
      <c r="D12238" t="s">
        <v>4007</v>
      </c>
      <c r="E12238">
        <v>13.3729844</v>
      </c>
      <c r="F12238">
        <v>74.745073360000006</v>
      </c>
      <c r="G12238" t="s">
        <v>58634</v>
      </c>
      <c r="H12238" t="s">
        <v>2619</v>
      </c>
      <c r="I12238">
        <v>350</v>
      </c>
      <c r="J12238">
        <v>2</v>
      </c>
      <c r="K12238" t="s">
        <v>1642</v>
      </c>
      <c r="L12238">
        <v>3.2</v>
      </c>
      <c r="M12238" t="s">
        <v>5531</v>
      </c>
    </row>
    <row r="12239" spans="1:13" x14ac:dyDescent="0.3">
      <c r="A12239" t="s">
        <v>1935</v>
      </c>
      <c r="B12239" t="s">
        <v>37</v>
      </c>
      <c r="C12239" t="s">
        <v>544</v>
      </c>
      <c r="D12239" t="s">
        <v>1936</v>
      </c>
      <c r="E12239">
        <v>21.511132190000001</v>
      </c>
      <c r="F12239">
        <v>70.451804879999997</v>
      </c>
      <c r="G12239" t="s">
        <v>56</v>
      </c>
      <c r="H12239" t="s">
        <v>1214</v>
      </c>
      <c r="I12239">
        <v>0</v>
      </c>
      <c r="J12239">
        <v>1</v>
      </c>
      <c r="K12239" t="s">
        <v>1937</v>
      </c>
      <c r="L12239">
        <v>0</v>
      </c>
      <c r="M12239" t="s">
        <v>19</v>
      </c>
    </row>
    <row r="12240" spans="1:13" x14ac:dyDescent="0.3">
      <c r="A12240" t="s">
        <v>2209</v>
      </c>
      <c r="B12240" t="s">
        <v>72</v>
      </c>
      <c r="C12240" t="s">
        <v>544</v>
      </c>
      <c r="D12240" t="s">
        <v>1936</v>
      </c>
      <c r="E12240">
        <v>21.519155999999999</v>
      </c>
      <c r="F12240">
        <v>70.473159999999993</v>
      </c>
      <c r="G12240" t="s">
        <v>2210</v>
      </c>
      <c r="H12240" t="s">
        <v>2211</v>
      </c>
      <c r="I12240">
        <v>450</v>
      </c>
      <c r="J12240">
        <v>2</v>
      </c>
      <c r="K12240" t="s">
        <v>2212</v>
      </c>
      <c r="L12240">
        <v>0</v>
      </c>
      <c r="M12240" t="s">
        <v>19</v>
      </c>
    </row>
    <row r="12241" spans="1:13" x14ac:dyDescent="0.3">
      <c r="A12241" t="s">
        <v>5767</v>
      </c>
      <c r="B12241" t="s">
        <v>59</v>
      </c>
      <c r="C12241" t="s">
        <v>544</v>
      </c>
      <c r="D12241" t="s">
        <v>1936</v>
      </c>
      <c r="E12241">
        <v>21.514809</v>
      </c>
      <c r="F12241">
        <v>70.463425000000001</v>
      </c>
      <c r="G12241" t="s">
        <v>38</v>
      </c>
      <c r="H12241" t="s">
        <v>5768</v>
      </c>
      <c r="I12241">
        <v>100</v>
      </c>
      <c r="J12241">
        <v>1</v>
      </c>
      <c r="K12241" t="s">
        <v>5769</v>
      </c>
      <c r="L12241">
        <v>3.5</v>
      </c>
      <c r="M12241" t="s">
        <v>5741</v>
      </c>
    </row>
    <row r="12242" spans="1:13" x14ac:dyDescent="0.3">
      <c r="A12242" t="s">
        <v>5901</v>
      </c>
      <c r="B12242" t="s">
        <v>59</v>
      </c>
      <c r="C12242" t="s">
        <v>544</v>
      </c>
      <c r="D12242" t="s">
        <v>1936</v>
      </c>
      <c r="E12242">
        <v>21.515084000000002</v>
      </c>
      <c r="F12242">
        <v>70.463570000000004</v>
      </c>
      <c r="G12242" t="s">
        <v>118</v>
      </c>
      <c r="H12242" t="s">
        <v>1186</v>
      </c>
      <c r="I12242">
        <v>150</v>
      </c>
      <c r="J12242">
        <v>1</v>
      </c>
      <c r="K12242" t="s">
        <v>42</v>
      </c>
      <c r="L12242">
        <v>4.3</v>
      </c>
      <c r="M12242" t="s">
        <v>5773</v>
      </c>
    </row>
    <row r="12243" spans="1:13" x14ac:dyDescent="0.3">
      <c r="A12243" t="s">
        <v>50125</v>
      </c>
      <c r="B12243" t="s">
        <v>316</v>
      </c>
      <c r="C12243" t="s">
        <v>1144</v>
      </c>
      <c r="D12243" t="s">
        <v>31847</v>
      </c>
      <c r="E12243">
        <v>17.713052980000001</v>
      </c>
      <c r="F12243">
        <v>83.297506679999998</v>
      </c>
      <c r="G12243" t="s">
        <v>875</v>
      </c>
      <c r="H12243" t="s">
        <v>50126</v>
      </c>
      <c r="I12243">
        <v>1200</v>
      </c>
      <c r="J12243">
        <v>3</v>
      </c>
      <c r="K12243" t="s">
        <v>50127</v>
      </c>
      <c r="L12243">
        <v>3.4</v>
      </c>
      <c r="M12243" t="s">
        <v>5531</v>
      </c>
    </row>
    <row r="12244" spans="1:13" x14ac:dyDescent="0.3">
      <c r="A12244" t="s">
        <v>68893</v>
      </c>
      <c r="B12244" t="s">
        <v>72</v>
      </c>
      <c r="C12244" t="s">
        <v>1144</v>
      </c>
      <c r="D12244" t="s">
        <v>31847</v>
      </c>
      <c r="E12244">
        <v>17.713343930000001</v>
      </c>
      <c r="F12244">
        <v>83.297465110000005</v>
      </c>
      <c r="G12244" t="s">
        <v>7724</v>
      </c>
      <c r="H12244" t="s">
        <v>1453</v>
      </c>
      <c r="I12244">
        <v>1000</v>
      </c>
      <c r="J12244">
        <v>3</v>
      </c>
      <c r="K12244" t="s">
        <v>68894</v>
      </c>
      <c r="L12244">
        <v>3.5</v>
      </c>
      <c r="M12244" t="s">
        <v>5741</v>
      </c>
    </row>
    <row r="12245" spans="1:13" x14ac:dyDescent="0.3">
      <c r="A12245" t="s">
        <v>31846</v>
      </c>
      <c r="B12245" t="s">
        <v>72</v>
      </c>
      <c r="C12245" t="s">
        <v>1144</v>
      </c>
      <c r="D12245" t="s">
        <v>31847</v>
      </c>
      <c r="E12245">
        <v>17.713178490000001</v>
      </c>
      <c r="F12245">
        <v>83.297377940000004</v>
      </c>
      <c r="G12245" t="s">
        <v>204</v>
      </c>
      <c r="H12245" t="s">
        <v>19078</v>
      </c>
      <c r="I12245">
        <v>700</v>
      </c>
      <c r="J12245">
        <v>2</v>
      </c>
      <c r="K12245" t="s">
        <v>31848</v>
      </c>
      <c r="L12245">
        <v>4.2</v>
      </c>
      <c r="M12245" t="s">
        <v>5773</v>
      </c>
    </row>
    <row r="12246" spans="1:13" x14ac:dyDescent="0.3">
      <c r="A12246" t="s">
        <v>811</v>
      </c>
      <c r="B12246" t="s">
        <v>92</v>
      </c>
      <c r="C12246" t="s">
        <v>808</v>
      </c>
      <c r="D12246" t="s">
        <v>812</v>
      </c>
      <c r="E12246">
        <v>19.216498909999999</v>
      </c>
      <c r="F12246">
        <v>73.091214559999997</v>
      </c>
      <c r="G12246" t="s">
        <v>95</v>
      </c>
      <c r="H12246" t="s">
        <v>17</v>
      </c>
      <c r="I12246">
        <v>150</v>
      </c>
      <c r="J12246">
        <v>1</v>
      </c>
      <c r="K12246" t="s">
        <v>70</v>
      </c>
      <c r="L12246">
        <v>0</v>
      </c>
      <c r="M12246" t="s">
        <v>19</v>
      </c>
    </row>
    <row r="12247" spans="1:13" x14ac:dyDescent="0.3">
      <c r="A12247" t="s">
        <v>10967</v>
      </c>
      <c r="B12247" t="s">
        <v>37</v>
      </c>
      <c r="C12247" t="s">
        <v>808</v>
      </c>
      <c r="D12247" t="s">
        <v>812</v>
      </c>
      <c r="E12247">
        <v>19.214519549999999</v>
      </c>
      <c r="F12247">
        <v>73.093676490000007</v>
      </c>
      <c r="G12247" t="s">
        <v>560</v>
      </c>
      <c r="H12247" t="s">
        <v>4309</v>
      </c>
      <c r="I12247">
        <v>100</v>
      </c>
      <c r="J12247">
        <v>1</v>
      </c>
      <c r="K12247" t="s">
        <v>31</v>
      </c>
      <c r="L12247">
        <v>0</v>
      </c>
      <c r="M12247" t="s">
        <v>19</v>
      </c>
    </row>
    <row r="12248" spans="1:13" x14ac:dyDescent="0.3">
      <c r="A12248" t="s">
        <v>68694</v>
      </c>
      <c r="B12248" t="s">
        <v>72</v>
      </c>
      <c r="C12248" t="s">
        <v>808</v>
      </c>
      <c r="D12248" t="s">
        <v>812</v>
      </c>
      <c r="E12248">
        <v>19.156690829999999</v>
      </c>
      <c r="F12248">
        <v>73.073915650000004</v>
      </c>
      <c r="G12248" t="s">
        <v>68695</v>
      </c>
      <c r="H12248" t="s">
        <v>1978</v>
      </c>
      <c r="I12248">
        <v>100</v>
      </c>
      <c r="J12248">
        <v>1</v>
      </c>
      <c r="K12248" t="s">
        <v>68696</v>
      </c>
      <c r="L12248">
        <v>3.5</v>
      </c>
      <c r="M12248" t="s">
        <v>5741</v>
      </c>
    </row>
    <row r="12249" spans="1:13" x14ac:dyDescent="0.3">
      <c r="A12249" t="s">
        <v>53225</v>
      </c>
      <c r="B12249" t="s">
        <v>171</v>
      </c>
      <c r="C12249" t="s">
        <v>808</v>
      </c>
      <c r="D12249" t="s">
        <v>812</v>
      </c>
      <c r="E12249">
        <v>19.2040629</v>
      </c>
      <c r="F12249">
        <v>73.106235940000005</v>
      </c>
      <c r="G12249" t="s">
        <v>56</v>
      </c>
      <c r="H12249" t="s">
        <v>2336</v>
      </c>
      <c r="I12249">
        <v>505</v>
      </c>
      <c r="J12249">
        <v>2</v>
      </c>
      <c r="K12249" t="s">
        <v>53226</v>
      </c>
      <c r="L12249">
        <v>3.2</v>
      </c>
      <c r="M12249" t="s">
        <v>5531</v>
      </c>
    </row>
    <row r="12250" spans="1:13" x14ac:dyDescent="0.3">
      <c r="A12250" t="s">
        <v>23970</v>
      </c>
      <c r="B12250" t="s">
        <v>33</v>
      </c>
      <c r="C12250" t="s">
        <v>808</v>
      </c>
      <c r="D12250" t="s">
        <v>812</v>
      </c>
      <c r="E12250">
        <v>19.212881450000001</v>
      </c>
      <c r="F12250">
        <v>73.096962869999999</v>
      </c>
      <c r="G12250" t="s">
        <v>1155</v>
      </c>
      <c r="H12250" t="s">
        <v>5705</v>
      </c>
      <c r="I12250">
        <v>50</v>
      </c>
      <c r="J12250">
        <v>1</v>
      </c>
      <c r="K12250" t="s">
        <v>109</v>
      </c>
      <c r="L12250">
        <v>0</v>
      </c>
      <c r="M12250" t="s">
        <v>19</v>
      </c>
    </row>
    <row r="12251" spans="1:13" x14ac:dyDescent="0.3">
      <c r="A12251" t="s">
        <v>65870</v>
      </c>
      <c r="B12251" t="s">
        <v>92</v>
      </c>
      <c r="C12251" t="s">
        <v>808</v>
      </c>
      <c r="D12251" t="s">
        <v>812</v>
      </c>
      <c r="E12251">
        <v>19.220794730000001</v>
      </c>
      <c r="F12251">
        <v>73.091267200000004</v>
      </c>
      <c r="G12251" t="s">
        <v>95</v>
      </c>
      <c r="H12251" t="s">
        <v>17</v>
      </c>
      <c r="I12251">
        <v>100</v>
      </c>
      <c r="J12251">
        <v>1</v>
      </c>
      <c r="K12251" t="s">
        <v>228</v>
      </c>
      <c r="L12251">
        <v>3.2</v>
      </c>
      <c r="M12251" t="s">
        <v>5531</v>
      </c>
    </row>
    <row r="12252" spans="1:13" x14ac:dyDescent="0.3">
      <c r="A12252" t="s">
        <v>80079</v>
      </c>
      <c r="B12252" t="s">
        <v>171</v>
      </c>
      <c r="C12252" t="s">
        <v>808</v>
      </c>
      <c r="D12252" t="s">
        <v>812</v>
      </c>
      <c r="E12252">
        <v>19.160706350000002</v>
      </c>
      <c r="F12252">
        <v>73.075833099999997</v>
      </c>
      <c r="G12252" t="s">
        <v>113</v>
      </c>
      <c r="H12252" t="s">
        <v>1222</v>
      </c>
      <c r="I12252">
        <v>400</v>
      </c>
      <c r="J12252">
        <v>1</v>
      </c>
      <c r="K12252" t="s">
        <v>80080</v>
      </c>
      <c r="L12252">
        <v>3.8</v>
      </c>
      <c r="M12252" t="s">
        <v>5741</v>
      </c>
    </row>
    <row r="12253" spans="1:13" x14ac:dyDescent="0.3">
      <c r="A12253" t="s">
        <v>50447</v>
      </c>
      <c r="B12253" t="s">
        <v>37</v>
      </c>
      <c r="C12253" t="s">
        <v>808</v>
      </c>
      <c r="D12253" t="s">
        <v>812</v>
      </c>
      <c r="E12253">
        <v>19.225714419999999</v>
      </c>
      <c r="F12253">
        <v>73.101249039999999</v>
      </c>
      <c r="G12253" t="s">
        <v>118</v>
      </c>
      <c r="H12253" t="s">
        <v>1516</v>
      </c>
      <c r="I12253">
        <v>400</v>
      </c>
      <c r="J12253">
        <v>1</v>
      </c>
      <c r="K12253" t="s">
        <v>15646</v>
      </c>
      <c r="L12253">
        <v>3.4</v>
      </c>
      <c r="M12253" t="s">
        <v>5531</v>
      </c>
    </row>
    <row r="12254" spans="1:13" x14ac:dyDescent="0.3">
      <c r="A12254" t="s">
        <v>87199</v>
      </c>
      <c r="B12254" t="s">
        <v>72</v>
      </c>
      <c r="C12254" t="s">
        <v>808</v>
      </c>
      <c r="D12254" t="s">
        <v>812</v>
      </c>
      <c r="E12254">
        <v>19.21859602</v>
      </c>
      <c r="F12254">
        <v>73.089431559999994</v>
      </c>
      <c r="G12254" t="s">
        <v>87200</v>
      </c>
      <c r="H12254" t="s">
        <v>17</v>
      </c>
      <c r="I12254">
        <v>600</v>
      </c>
      <c r="J12254">
        <v>2</v>
      </c>
      <c r="K12254" t="s">
        <v>87201</v>
      </c>
      <c r="L12254">
        <v>3.7</v>
      </c>
      <c r="M12254" t="s">
        <v>5741</v>
      </c>
    </row>
    <row r="12255" spans="1:13" x14ac:dyDescent="0.3">
      <c r="A12255" t="s">
        <v>28951</v>
      </c>
      <c r="B12255" t="s">
        <v>457</v>
      </c>
      <c r="C12255" t="s">
        <v>808</v>
      </c>
      <c r="D12255" t="s">
        <v>812</v>
      </c>
      <c r="E12255">
        <v>19.165706</v>
      </c>
      <c r="F12255">
        <v>73.074922000000001</v>
      </c>
      <c r="G12255" t="s">
        <v>518</v>
      </c>
      <c r="H12255" t="s">
        <v>17</v>
      </c>
      <c r="I12255">
        <v>450</v>
      </c>
      <c r="J12255">
        <v>1</v>
      </c>
      <c r="K12255" t="s">
        <v>923</v>
      </c>
      <c r="L12255">
        <v>3.8</v>
      </c>
      <c r="M12255" t="s">
        <v>5741</v>
      </c>
    </row>
    <row r="12256" spans="1:13" x14ac:dyDescent="0.3">
      <c r="A12256" t="s">
        <v>51781</v>
      </c>
      <c r="B12256" t="s">
        <v>13</v>
      </c>
      <c r="C12256" t="s">
        <v>808</v>
      </c>
      <c r="D12256" t="s">
        <v>812</v>
      </c>
      <c r="E12256">
        <v>19.206130000000002</v>
      </c>
      <c r="F12256">
        <v>73.092709999999997</v>
      </c>
      <c r="G12256" t="s">
        <v>177</v>
      </c>
      <c r="H12256" t="s">
        <v>5919</v>
      </c>
      <c r="I12256">
        <v>100</v>
      </c>
      <c r="J12256">
        <v>1</v>
      </c>
      <c r="K12256" t="s">
        <v>131</v>
      </c>
      <c r="L12256">
        <v>3.3</v>
      </c>
      <c r="M12256" t="s">
        <v>5531</v>
      </c>
    </row>
    <row r="12257" spans="1:13" x14ac:dyDescent="0.3">
      <c r="A12257" t="s">
        <v>16072</v>
      </c>
      <c r="B12257" t="s">
        <v>13</v>
      </c>
      <c r="C12257" t="s">
        <v>808</v>
      </c>
      <c r="D12257" t="s">
        <v>812</v>
      </c>
      <c r="E12257">
        <v>19.216434320000001</v>
      </c>
      <c r="F12257">
        <v>73.091351689999996</v>
      </c>
      <c r="G12257" t="s">
        <v>85</v>
      </c>
      <c r="H12257" t="s">
        <v>46421</v>
      </c>
      <c r="I12257">
        <v>150</v>
      </c>
      <c r="J12257">
        <v>1</v>
      </c>
      <c r="K12257" t="s">
        <v>46422</v>
      </c>
      <c r="L12257">
        <v>4</v>
      </c>
      <c r="M12257" t="s">
        <v>5773</v>
      </c>
    </row>
    <row r="12258" spans="1:13" x14ac:dyDescent="0.3">
      <c r="A12258" t="s">
        <v>69225</v>
      </c>
      <c r="B12258" t="s">
        <v>59</v>
      </c>
      <c r="C12258" t="s">
        <v>808</v>
      </c>
      <c r="D12258" t="s">
        <v>812</v>
      </c>
      <c r="E12258">
        <v>19.217491750000001</v>
      </c>
      <c r="F12258">
        <v>73.086768460000002</v>
      </c>
      <c r="G12258" t="s">
        <v>4831</v>
      </c>
      <c r="H12258" t="s">
        <v>1186</v>
      </c>
      <c r="I12258">
        <v>100</v>
      </c>
      <c r="J12258">
        <v>1</v>
      </c>
      <c r="K12258" t="s">
        <v>61</v>
      </c>
      <c r="L12258">
        <v>3.5</v>
      </c>
      <c r="M12258" t="s">
        <v>5741</v>
      </c>
    </row>
    <row r="12259" spans="1:13" x14ac:dyDescent="0.3">
      <c r="A12259" t="s">
        <v>79661</v>
      </c>
      <c r="B12259" t="s">
        <v>33</v>
      </c>
      <c r="C12259" t="s">
        <v>808</v>
      </c>
      <c r="D12259" t="s">
        <v>812</v>
      </c>
      <c r="E12259">
        <v>19.218337999999999</v>
      </c>
      <c r="F12259">
        <v>73.087914769999998</v>
      </c>
      <c r="G12259" t="s">
        <v>99</v>
      </c>
      <c r="H12259" t="s">
        <v>8766</v>
      </c>
      <c r="I12259">
        <v>150</v>
      </c>
      <c r="J12259">
        <v>1</v>
      </c>
      <c r="K12259" t="s">
        <v>79662</v>
      </c>
      <c r="L12259">
        <v>3.8</v>
      </c>
      <c r="M12259" t="s">
        <v>5741</v>
      </c>
    </row>
    <row r="12260" spans="1:13" x14ac:dyDescent="0.3">
      <c r="A12260" t="s">
        <v>79473</v>
      </c>
      <c r="B12260" t="s">
        <v>1348</v>
      </c>
      <c r="C12260" t="s">
        <v>808</v>
      </c>
      <c r="D12260" t="s">
        <v>812</v>
      </c>
      <c r="E12260">
        <v>19.214731029999999</v>
      </c>
      <c r="F12260">
        <v>73.10189579</v>
      </c>
      <c r="G12260" t="s">
        <v>54074</v>
      </c>
      <c r="H12260" t="s">
        <v>4512</v>
      </c>
      <c r="I12260">
        <v>700</v>
      </c>
      <c r="J12260">
        <v>2</v>
      </c>
      <c r="K12260" t="s">
        <v>79474</v>
      </c>
      <c r="L12260">
        <v>3.8</v>
      </c>
      <c r="M12260" t="s">
        <v>5741</v>
      </c>
    </row>
    <row r="12261" spans="1:13" x14ac:dyDescent="0.3">
      <c r="A12261" t="s">
        <v>30903</v>
      </c>
      <c r="B12261" t="s">
        <v>59</v>
      </c>
      <c r="C12261" t="s">
        <v>808</v>
      </c>
      <c r="D12261" t="s">
        <v>812</v>
      </c>
      <c r="E12261">
        <v>19.219588529999999</v>
      </c>
      <c r="F12261">
        <v>73.090378380000004</v>
      </c>
      <c r="G12261" t="s">
        <v>13835</v>
      </c>
      <c r="H12261" t="s">
        <v>5568</v>
      </c>
      <c r="I12261">
        <v>500</v>
      </c>
      <c r="J12261">
        <v>2</v>
      </c>
      <c r="K12261" t="s">
        <v>378</v>
      </c>
      <c r="L12261">
        <v>3.9</v>
      </c>
      <c r="M12261" t="s">
        <v>5741</v>
      </c>
    </row>
    <row r="12262" spans="1:13" x14ac:dyDescent="0.3">
      <c r="A12262" t="s">
        <v>6025</v>
      </c>
      <c r="B12262" t="s">
        <v>33</v>
      </c>
      <c r="C12262" t="s">
        <v>808</v>
      </c>
      <c r="D12262" t="s">
        <v>812</v>
      </c>
      <c r="E12262">
        <v>19.21885404</v>
      </c>
      <c r="F12262">
        <v>73.091051280000002</v>
      </c>
      <c r="G12262" t="s">
        <v>280</v>
      </c>
      <c r="H12262" t="s">
        <v>1253</v>
      </c>
      <c r="I12262">
        <v>600</v>
      </c>
      <c r="J12262">
        <v>2</v>
      </c>
      <c r="K12262" t="s">
        <v>79416</v>
      </c>
      <c r="L12262">
        <v>3.8</v>
      </c>
      <c r="M12262" t="s">
        <v>5741</v>
      </c>
    </row>
    <row r="12263" spans="1:13" x14ac:dyDescent="0.3">
      <c r="A12263" t="s">
        <v>82652</v>
      </c>
      <c r="B12263" t="s">
        <v>72</v>
      </c>
      <c r="C12263" t="s">
        <v>808</v>
      </c>
      <c r="D12263" t="s">
        <v>812</v>
      </c>
      <c r="E12263">
        <v>19.206700000000001</v>
      </c>
      <c r="F12263">
        <v>73.095762250000007</v>
      </c>
      <c r="G12263" t="s">
        <v>204</v>
      </c>
      <c r="H12263" t="s">
        <v>5667</v>
      </c>
      <c r="I12263">
        <v>850</v>
      </c>
      <c r="J12263">
        <v>2</v>
      </c>
      <c r="K12263" t="s">
        <v>82653</v>
      </c>
      <c r="L12263">
        <v>3.9</v>
      </c>
      <c r="M12263" t="s">
        <v>5741</v>
      </c>
    </row>
    <row r="12264" spans="1:13" x14ac:dyDescent="0.3">
      <c r="A12264" t="s">
        <v>77788</v>
      </c>
      <c r="B12264" t="s">
        <v>72</v>
      </c>
      <c r="C12264" t="s">
        <v>808</v>
      </c>
      <c r="D12264" t="s">
        <v>812</v>
      </c>
      <c r="E12264">
        <v>19.171883999999999</v>
      </c>
      <c r="F12264">
        <v>73.094277000000005</v>
      </c>
      <c r="G12264" t="s">
        <v>7113</v>
      </c>
      <c r="H12264" t="s">
        <v>15145</v>
      </c>
      <c r="I12264">
        <v>1050</v>
      </c>
      <c r="J12264">
        <v>3</v>
      </c>
      <c r="K12264" t="s">
        <v>77789</v>
      </c>
      <c r="L12264">
        <v>3.8</v>
      </c>
      <c r="M12264" t="s">
        <v>5741</v>
      </c>
    </row>
    <row r="12265" spans="1:13" x14ac:dyDescent="0.3">
      <c r="A12265" t="s">
        <v>45968</v>
      </c>
      <c r="B12265" t="s">
        <v>1348</v>
      </c>
      <c r="C12265" t="s">
        <v>808</v>
      </c>
      <c r="D12265" t="s">
        <v>812</v>
      </c>
      <c r="E12265">
        <v>19.16498146</v>
      </c>
      <c r="F12265">
        <v>73.074801789999995</v>
      </c>
      <c r="G12265" t="s">
        <v>46340</v>
      </c>
      <c r="H12265" t="s">
        <v>13028</v>
      </c>
      <c r="I12265">
        <v>2000</v>
      </c>
      <c r="J12265">
        <v>4</v>
      </c>
      <c r="K12265" t="s">
        <v>84325</v>
      </c>
      <c r="L12265">
        <v>3.9</v>
      </c>
      <c r="M12265" t="s">
        <v>5741</v>
      </c>
    </row>
    <row r="12266" spans="1:13" x14ac:dyDescent="0.3">
      <c r="A12266" t="s">
        <v>80818</v>
      </c>
      <c r="B12266" t="s">
        <v>59</v>
      </c>
      <c r="C12266" t="s">
        <v>808</v>
      </c>
      <c r="D12266" t="s">
        <v>812</v>
      </c>
      <c r="E12266">
        <v>19.217797260000001</v>
      </c>
      <c r="F12266">
        <v>73.089107350000006</v>
      </c>
      <c r="G12266" t="s">
        <v>33372</v>
      </c>
      <c r="H12266" t="s">
        <v>80819</v>
      </c>
      <c r="I12266">
        <v>300</v>
      </c>
      <c r="J12266">
        <v>1</v>
      </c>
      <c r="K12266" t="s">
        <v>80820</v>
      </c>
      <c r="L12266">
        <v>3.8</v>
      </c>
      <c r="M12266" t="s">
        <v>5741</v>
      </c>
    </row>
    <row r="12267" spans="1:13" x14ac:dyDescent="0.3">
      <c r="A12267" t="s">
        <v>63553</v>
      </c>
      <c r="B12267" t="s">
        <v>171</v>
      </c>
      <c r="C12267" t="s">
        <v>808</v>
      </c>
      <c r="D12267" t="s">
        <v>20434</v>
      </c>
      <c r="E12267">
        <v>19.218775529999998</v>
      </c>
      <c r="F12267">
        <v>73.086498899999995</v>
      </c>
      <c r="G12267" t="s">
        <v>677</v>
      </c>
      <c r="H12267" t="s">
        <v>63554</v>
      </c>
      <c r="I12267">
        <v>300</v>
      </c>
      <c r="J12267">
        <v>1</v>
      </c>
      <c r="K12267" t="s">
        <v>63555</v>
      </c>
      <c r="L12267">
        <v>3</v>
      </c>
      <c r="M12267" t="s">
        <v>5531</v>
      </c>
    </row>
    <row r="12268" spans="1:13" x14ac:dyDescent="0.3">
      <c r="A12268" t="s">
        <v>20433</v>
      </c>
      <c r="B12268" t="s">
        <v>72</v>
      </c>
      <c r="C12268" t="s">
        <v>808</v>
      </c>
      <c r="D12268" t="s">
        <v>20434</v>
      </c>
      <c r="E12268">
        <v>19.218848349999998</v>
      </c>
      <c r="F12268">
        <v>73.086631339999997</v>
      </c>
      <c r="G12268" t="s">
        <v>20435</v>
      </c>
      <c r="H12268" t="s">
        <v>1180</v>
      </c>
      <c r="I12268">
        <v>400</v>
      </c>
      <c r="J12268">
        <v>1</v>
      </c>
      <c r="K12268" t="s">
        <v>20436</v>
      </c>
      <c r="L12268">
        <v>2.4</v>
      </c>
      <c r="M12268" t="s">
        <v>5756</v>
      </c>
    </row>
    <row r="12269" spans="1:13" x14ac:dyDescent="0.3">
      <c r="A12269" t="s">
        <v>6025</v>
      </c>
      <c r="B12269" t="s">
        <v>33</v>
      </c>
      <c r="C12269" t="s">
        <v>808</v>
      </c>
      <c r="D12269" t="s">
        <v>20434</v>
      </c>
      <c r="E12269">
        <v>19.223037730000001</v>
      </c>
      <c r="F12269">
        <v>73.086697049999998</v>
      </c>
      <c r="G12269" t="s">
        <v>280</v>
      </c>
      <c r="H12269" t="s">
        <v>2089</v>
      </c>
      <c r="I12269">
        <v>600</v>
      </c>
      <c r="J12269">
        <v>2</v>
      </c>
      <c r="K12269" t="s">
        <v>55149</v>
      </c>
      <c r="L12269">
        <v>3.6</v>
      </c>
      <c r="M12269" t="s">
        <v>5741</v>
      </c>
    </row>
    <row r="12270" spans="1:13" x14ac:dyDescent="0.3">
      <c r="A12270" t="s">
        <v>25747</v>
      </c>
      <c r="B12270" t="s">
        <v>97</v>
      </c>
      <c r="C12270" t="s">
        <v>1589</v>
      </c>
      <c r="D12270" t="s">
        <v>62805</v>
      </c>
      <c r="E12270">
        <v>19.096388000000001</v>
      </c>
      <c r="F12270">
        <v>72.874528999999995</v>
      </c>
      <c r="G12270" t="s">
        <v>875</v>
      </c>
      <c r="H12270" t="s">
        <v>1267</v>
      </c>
      <c r="I12270">
        <v>3500</v>
      </c>
      <c r="J12270">
        <v>4</v>
      </c>
      <c r="K12270" t="s">
        <v>1623</v>
      </c>
      <c r="L12270">
        <v>2.9</v>
      </c>
      <c r="M12270" t="s">
        <v>5531</v>
      </c>
    </row>
    <row r="12271" spans="1:13" x14ac:dyDescent="0.3">
      <c r="A12271" t="s">
        <v>7209</v>
      </c>
      <c r="B12271" t="s">
        <v>457</v>
      </c>
      <c r="C12271" t="s">
        <v>236</v>
      </c>
      <c r="D12271" t="s">
        <v>7210</v>
      </c>
      <c r="E12271">
        <v>12.95500635</v>
      </c>
      <c r="F12271">
        <v>77.641884570000002</v>
      </c>
      <c r="G12271" t="s">
        <v>118</v>
      </c>
      <c r="H12271" t="s">
        <v>17</v>
      </c>
      <c r="I12271">
        <v>250</v>
      </c>
      <c r="J12271">
        <v>1</v>
      </c>
      <c r="K12271" t="s">
        <v>355</v>
      </c>
      <c r="L12271">
        <v>0</v>
      </c>
      <c r="M12271" t="s">
        <v>19</v>
      </c>
    </row>
    <row r="12272" spans="1:13" x14ac:dyDescent="0.3">
      <c r="A12272" t="s">
        <v>72074</v>
      </c>
      <c r="B12272" t="s">
        <v>457</v>
      </c>
      <c r="C12272" t="s">
        <v>236</v>
      </c>
      <c r="D12272" t="s">
        <v>7210</v>
      </c>
      <c r="E12272">
        <v>12.95298185</v>
      </c>
      <c r="F12272">
        <v>77.640005689999995</v>
      </c>
      <c r="G12272" t="s">
        <v>197</v>
      </c>
      <c r="H12272" t="s">
        <v>13798</v>
      </c>
      <c r="I12272">
        <v>200</v>
      </c>
      <c r="J12272">
        <v>1</v>
      </c>
      <c r="K12272" t="s">
        <v>2039</v>
      </c>
      <c r="L12272">
        <v>3.6</v>
      </c>
      <c r="M12272" t="s">
        <v>5741</v>
      </c>
    </row>
    <row r="12273" spans="1:13" x14ac:dyDescent="0.3">
      <c r="A12273" t="s">
        <v>50786</v>
      </c>
      <c r="B12273" t="s">
        <v>301</v>
      </c>
      <c r="C12273" t="s">
        <v>236</v>
      </c>
      <c r="D12273" t="s">
        <v>7210</v>
      </c>
      <c r="E12273">
        <v>12.954588449999999</v>
      </c>
      <c r="F12273">
        <v>77.641291129999999</v>
      </c>
      <c r="G12273" t="s">
        <v>6674</v>
      </c>
      <c r="H12273" t="s">
        <v>13676</v>
      </c>
      <c r="I12273">
        <v>300</v>
      </c>
      <c r="J12273">
        <v>1</v>
      </c>
      <c r="K12273" t="s">
        <v>50787</v>
      </c>
      <c r="L12273">
        <v>3.4</v>
      </c>
      <c r="M12273" t="s">
        <v>5531</v>
      </c>
    </row>
    <row r="12274" spans="1:13" x14ac:dyDescent="0.3">
      <c r="A12274" t="s">
        <v>10087</v>
      </c>
      <c r="B12274" t="s">
        <v>301</v>
      </c>
      <c r="C12274" t="s">
        <v>236</v>
      </c>
      <c r="D12274" t="s">
        <v>7210</v>
      </c>
      <c r="E12274">
        <v>12.958122469999999</v>
      </c>
      <c r="F12274">
        <v>77.64104571</v>
      </c>
      <c r="G12274" t="s">
        <v>54949</v>
      </c>
      <c r="H12274" t="s">
        <v>54950</v>
      </c>
      <c r="I12274">
        <v>400</v>
      </c>
      <c r="J12274">
        <v>1</v>
      </c>
      <c r="K12274" t="s">
        <v>7727</v>
      </c>
      <c r="L12274">
        <v>3</v>
      </c>
      <c r="M12274" t="s">
        <v>5531</v>
      </c>
    </row>
    <row r="12275" spans="1:13" x14ac:dyDescent="0.3">
      <c r="A12275" t="s">
        <v>85775</v>
      </c>
      <c r="B12275" t="s">
        <v>59</v>
      </c>
      <c r="C12275" t="s">
        <v>236</v>
      </c>
      <c r="D12275" t="s">
        <v>7210</v>
      </c>
      <c r="E12275">
        <v>12.96186425</v>
      </c>
      <c r="F12275">
        <v>77.635215259999995</v>
      </c>
      <c r="G12275" t="s">
        <v>89</v>
      </c>
      <c r="H12275" t="s">
        <v>85776</v>
      </c>
      <c r="I12275">
        <v>40</v>
      </c>
      <c r="J12275">
        <v>1</v>
      </c>
      <c r="K12275" t="s">
        <v>26095</v>
      </c>
      <c r="L12275">
        <v>3.9</v>
      </c>
      <c r="M12275" t="s">
        <v>5741</v>
      </c>
    </row>
    <row r="12276" spans="1:13" x14ac:dyDescent="0.3">
      <c r="A12276" t="s">
        <v>79699</v>
      </c>
      <c r="B12276" t="s">
        <v>37</v>
      </c>
      <c r="C12276" t="s">
        <v>236</v>
      </c>
      <c r="D12276" t="s">
        <v>7210</v>
      </c>
      <c r="E12276">
        <v>12.951860999999999</v>
      </c>
      <c r="F12276">
        <v>77.642707999999999</v>
      </c>
      <c r="G12276" t="s">
        <v>113</v>
      </c>
      <c r="H12276" t="s">
        <v>79700</v>
      </c>
      <c r="I12276">
        <v>250</v>
      </c>
      <c r="J12276">
        <v>1</v>
      </c>
      <c r="K12276" t="s">
        <v>79701</v>
      </c>
      <c r="L12276">
        <v>3.8</v>
      </c>
      <c r="M12276" t="s">
        <v>5741</v>
      </c>
    </row>
    <row r="12277" spans="1:13" x14ac:dyDescent="0.3">
      <c r="A12277" t="s">
        <v>31489</v>
      </c>
      <c r="B12277" t="s">
        <v>72</v>
      </c>
      <c r="C12277" t="s">
        <v>236</v>
      </c>
      <c r="D12277" t="s">
        <v>7210</v>
      </c>
      <c r="E12277">
        <v>12.957464099999999</v>
      </c>
      <c r="F12277">
        <v>77.638114389999998</v>
      </c>
      <c r="G12277" t="s">
        <v>31490</v>
      </c>
      <c r="H12277" t="s">
        <v>42898</v>
      </c>
      <c r="I12277">
        <v>600</v>
      </c>
      <c r="J12277">
        <v>2</v>
      </c>
      <c r="K12277" t="s">
        <v>42899</v>
      </c>
      <c r="L12277">
        <v>4.0999999999999996</v>
      </c>
      <c r="M12277" t="s">
        <v>5773</v>
      </c>
    </row>
    <row r="12278" spans="1:13" x14ac:dyDescent="0.3">
      <c r="A12278" t="s">
        <v>46168</v>
      </c>
      <c r="B12278" t="s">
        <v>54</v>
      </c>
      <c r="C12278" t="s">
        <v>236</v>
      </c>
      <c r="D12278" t="s">
        <v>7210</v>
      </c>
      <c r="E12278">
        <v>12.952656409999999</v>
      </c>
      <c r="F12278">
        <v>77.6402444</v>
      </c>
      <c r="G12278" t="s">
        <v>46169</v>
      </c>
      <c r="H12278" t="s">
        <v>46170</v>
      </c>
      <c r="I12278">
        <v>1600</v>
      </c>
      <c r="J12278">
        <v>3</v>
      </c>
      <c r="K12278" t="s">
        <v>46171</v>
      </c>
      <c r="L12278">
        <v>4</v>
      </c>
      <c r="M12278" t="s">
        <v>5773</v>
      </c>
    </row>
    <row r="12279" spans="1:13" x14ac:dyDescent="0.3">
      <c r="A12279" t="s">
        <v>189</v>
      </c>
      <c r="B12279" t="s">
        <v>45</v>
      </c>
      <c r="C12279" t="s">
        <v>391</v>
      </c>
      <c r="D12279" t="s">
        <v>44747</v>
      </c>
      <c r="E12279">
        <v>26.161234610000001</v>
      </c>
      <c r="F12279">
        <v>91.772351749999999</v>
      </c>
      <c r="G12279" t="s">
        <v>20751</v>
      </c>
      <c r="H12279" t="s">
        <v>1200</v>
      </c>
      <c r="I12279">
        <v>650</v>
      </c>
      <c r="J12279">
        <v>2</v>
      </c>
      <c r="K12279" t="s">
        <v>67020</v>
      </c>
      <c r="L12279">
        <v>3.5</v>
      </c>
      <c r="M12279" t="s">
        <v>5741</v>
      </c>
    </row>
    <row r="12280" spans="1:13" x14ac:dyDescent="0.3">
      <c r="A12280" t="s">
        <v>20257</v>
      </c>
      <c r="B12280" t="s">
        <v>72</v>
      </c>
      <c r="C12280" t="s">
        <v>391</v>
      </c>
      <c r="D12280" t="s">
        <v>44747</v>
      </c>
      <c r="E12280">
        <v>26.161270429999998</v>
      </c>
      <c r="F12280">
        <v>91.772278990000004</v>
      </c>
      <c r="G12280" t="s">
        <v>20258</v>
      </c>
      <c r="H12280" t="s">
        <v>17</v>
      </c>
      <c r="I12280">
        <v>700</v>
      </c>
      <c r="J12280">
        <v>2</v>
      </c>
      <c r="K12280" t="s">
        <v>44748</v>
      </c>
      <c r="L12280">
        <v>4</v>
      </c>
      <c r="M12280" t="s">
        <v>5773</v>
      </c>
    </row>
    <row r="12281" spans="1:13" x14ac:dyDescent="0.3">
      <c r="A12281" t="s">
        <v>64936</v>
      </c>
      <c r="B12281" t="s">
        <v>59</v>
      </c>
      <c r="C12281" t="s">
        <v>1144</v>
      </c>
      <c r="D12281" t="s">
        <v>55246</v>
      </c>
      <c r="E12281">
        <v>17.721253229999999</v>
      </c>
      <c r="F12281">
        <v>83.290675429999993</v>
      </c>
      <c r="G12281" t="s">
        <v>160</v>
      </c>
      <c r="H12281" t="s">
        <v>17</v>
      </c>
      <c r="I12281">
        <v>400</v>
      </c>
      <c r="J12281">
        <v>2</v>
      </c>
      <c r="K12281" t="s">
        <v>303</v>
      </c>
      <c r="L12281">
        <v>3</v>
      </c>
      <c r="M12281" t="s">
        <v>5531</v>
      </c>
    </row>
    <row r="12282" spans="1:13" x14ac:dyDescent="0.3">
      <c r="A12282" t="s">
        <v>60104</v>
      </c>
      <c r="B12282" t="s">
        <v>72</v>
      </c>
      <c r="C12282" t="s">
        <v>1144</v>
      </c>
      <c r="D12282" t="s">
        <v>55246</v>
      </c>
      <c r="E12282">
        <v>17.727596999999999</v>
      </c>
      <c r="F12282">
        <v>83.298996000000002</v>
      </c>
      <c r="G12282" t="s">
        <v>1085</v>
      </c>
      <c r="H12282" t="s">
        <v>1165</v>
      </c>
      <c r="I12282">
        <v>800</v>
      </c>
      <c r="J12282">
        <v>3</v>
      </c>
      <c r="K12282" t="s">
        <v>249</v>
      </c>
      <c r="L12282">
        <v>3.2</v>
      </c>
      <c r="M12282" t="s">
        <v>5531</v>
      </c>
    </row>
    <row r="12283" spans="1:13" x14ac:dyDescent="0.3">
      <c r="A12283" t="s">
        <v>60856</v>
      </c>
      <c r="B12283" t="s">
        <v>59</v>
      </c>
      <c r="C12283" t="s">
        <v>1144</v>
      </c>
      <c r="D12283" t="s">
        <v>55246</v>
      </c>
      <c r="E12283">
        <v>17.725850000000001</v>
      </c>
      <c r="F12283">
        <v>83.304850000000002</v>
      </c>
      <c r="G12283" t="s">
        <v>60857</v>
      </c>
      <c r="H12283" t="s">
        <v>1177</v>
      </c>
      <c r="I12283">
        <v>150</v>
      </c>
      <c r="J12283">
        <v>1</v>
      </c>
      <c r="K12283" t="s">
        <v>2310</v>
      </c>
      <c r="L12283">
        <v>3.1</v>
      </c>
      <c r="M12283" t="s">
        <v>5531</v>
      </c>
    </row>
    <row r="12284" spans="1:13" x14ac:dyDescent="0.3">
      <c r="A12284" t="s">
        <v>55245</v>
      </c>
      <c r="B12284" t="s">
        <v>316</v>
      </c>
      <c r="C12284" t="s">
        <v>1144</v>
      </c>
      <c r="D12284" t="s">
        <v>55246</v>
      </c>
      <c r="E12284">
        <v>17.72911427</v>
      </c>
      <c r="F12284">
        <v>83.299023809999994</v>
      </c>
      <c r="G12284" t="s">
        <v>600</v>
      </c>
      <c r="H12284" t="s">
        <v>3525</v>
      </c>
      <c r="I12284">
        <v>800</v>
      </c>
      <c r="J12284">
        <v>3</v>
      </c>
      <c r="K12284" t="s">
        <v>55247</v>
      </c>
      <c r="L12284">
        <v>3</v>
      </c>
      <c r="M12284" t="s">
        <v>5531</v>
      </c>
    </row>
    <row r="12285" spans="1:13" x14ac:dyDescent="0.3">
      <c r="A12285" t="s">
        <v>56826</v>
      </c>
      <c r="B12285" t="s">
        <v>59</v>
      </c>
      <c r="C12285" t="s">
        <v>1144</v>
      </c>
      <c r="D12285" t="s">
        <v>55246</v>
      </c>
      <c r="E12285">
        <v>17.725746000000001</v>
      </c>
      <c r="F12285">
        <v>83.298924</v>
      </c>
      <c r="G12285" t="s">
        <v>118</v>
      </c>
      <c r="H12285" t="s">
        <v>2228</v>
      </c>
      <c r="I12285">
        <v>150</v>
      </c>
      <c r="J12285">
        <v>1</v>
      </c>
      <c r="K12285" t="s">
        <v>303</v>
      </c>
      <c r="L12285">
        <v>3.1</v>
      </c>
      <c r="M12285" t="s">
        <v>5531</v>
      </c>
    </row>
    <row r="12286" spans="1:13" x14ac:dyDescent="0.3">
      <c r="A12286" t="s">
        <v>57581</v>
      </c>
      <c r="B12286" t="s">
        <v>72</v>
      </c>
      <c r="C12286" t="s">
        <v>1144</v>
      </c>
      <c r="D12286" t="s">
        <v>55246</v>
      </c>
      <c r="E12286">
        <v>17.72693787</v>
      </c>
      <c r="F12286">
        <v>83.300606310000006</v>
      </c>
      <c r="G12286" t="s">
        <v>5733</v>
      </c>
      <c r="H12286" t="s">
        <v>4826</v>
      </c>
      <c r="I12286">
        <v>500</v>
      </c>
      <c r="J12286">
        <v>2</v>
      </c>
      <c r="K12286" t="s">
        <v>57580</v>
      </c>
      <c r="L12286">
        <v>3</v>
      </c>
      <c r="M12286" t="s">
        <v>5531</v>
      </c>
    </row>
    <row r="12287" spans="1:13" x14ac:dyDescent="0.3">
      <c r="A12287" t="s">
        <v>58156</v>
      </c>
      <c r="B12287" t="s">
        <v>72</v>
      </c>
      <c r="C12287" t="s">
        <v>1144</v>
      </c>
      <c r="D12287" t="s">
        <v>55246</v>
      </c>
      <c r="E12287">
        <v>17.725423150000001</v>
      </c>
      <c r="F12287">
        <v>83.299477440000004</v>
      </c>
      <c r="G12287" t="s">
        <v>13066</v>
      </c>
      <c r="H12287" t="s">
        <v>74325</v>
      </c>
      <c r="I12287">
        <v>500</v>
      </c>
      <c r="J12287">
        <v>2</v>
      </c>
      <c r="K12287" t="s">
        <v>74326</v>
      </c>
      <c r="L12287">
        <v>3.7</v>
      </c>
      <c r="M12287" t="s">
        <v>5741</v>
      </c>
    </row>
    <row r="12288" spans="1:13" x14ac:dyDescent="0.3">
      <c r="A12288" t="s">
        <v>4030</v>
      </c>
      <c r="B12288" t="s">
        <v>33</v>
      </c>
      <c r="C12288" t="s">
        <v>2874</v>
      </c>
      <c r="D12288" t="s">
        <v>4031</v>
      </c>
      <c r="E12288">
        <v>20.002012000000001</v>
      </c>
      <c r="F12288">
        <v>73.789458999999994</v>
      </c>
      <c r="G12288" t="s">
        <v>148</v>
      </c>
      <c r="H12288" t="s">
        <v>1200</v>
      </c>
      <c r="I12288">
        <v>150</v>
      </c>
      <c r="J12288">
        <v>1</v>
      </c>
      <c r="K12288" t="s">
        <v>35</v>
      </c>
      <c r="L12288">
        <v>0</v>
      </c>
      <c r="M12288" t="s">
        <v>19</v>
      </c>
    </row>
    <row r="12289" spans="1:13" x14ac:dyDescent="0.3">
      <c r="A12289" t="s">
        <v>6882</v>
      </c>
      <c r="B12289" t="s">
        <v>59</v>
      </c>
      <c r="C12289" t="s">
        <v>2874</v>
      </c>
      <c r="D12289" t="s">
        <v>4031</v>
      </c>
      <c r="E12289">
        <v>20.00199997</v>
      </c>
      <c r="F12289">
        <v>73.789963069999999</v>
      </c>
      <c r="G12289" t="s">
        <v>38</v>
      </c>
      <c r="H12289" t="s">
        <v>4585</v>
      </c>
      <c r="I12289">
        <v>100</v>
      </c>
      <c r="J12289">
        <v>1</v>
      </c>
      <c r="K12289" t="s">
        <v>1733</v>
      </c>
      <c r="L12289">
        <v>3.7</v>
      </c>
      <c r="M12289" t="s">
        <v>5741</v>
      </c>
    </row>
    <row r="12290" spans="1:13" x14ac:dyDescent="0.3">
      <c r="A12290" t="s">
        <v>9198</v>
      </c>
      <c r="B12290" t="s">
        <v>25</v>
      </c>
      <c r="C12290" t="s">
        <v>2874</v>
      </c>
      <c r="D12290" t="s">
        <v>4031</v>
      </c>
      <c r="E12290">
        <v>20.001612000000002</v>
      </c>
      <c r="F12290">
        <v>73.789764000000005</v>
      </c>
      <c r="G12290" t="s">
        <v>22</v>
      </c>
      <c r="H12290" t="s">
        <v>1200</v>
      </c>
      <c r="I12290">
        <v>200</v>
      </c>
      <c r="J12290">
        <v>1</v>
      </c>
      <c r="K12290" t="s">
        <v>1254</v>
      </c>
      <c r="L12290">
        <v>0</v>
      </c>
      <c r="M12290" t="s">
        <v>19</v>
      </c>
    </row>
    <row r="12291" spans="1:13" x14ac:dyDescent="0.3">
      <c r="A12291" t="s">
        <v>27974</v>
      </c>
      <c r="B12291" t="s">
        <v>59</v>
      </c>
      <c r="C12291" t="s">
        <v>2874</v>
      </c>
      <c r="D12291" t="s">
        <v>4031</v>
      </c>
      <c r="E12291">
        <v>20.001843000000001</v>
      </c>
      <c r="F12291">
        <v>73.789997</v>
      </c>
      <c r="G12291" t="s">
        <v>1638</v>
      </c>
      <c r="H12291" t="s">
        <v>5279</v>
      </c>
      <c r="I12291">
        <v>150</v>
      </c>
      <c r="J12291">
        <v>1</v>
      </c>
      <c r="K12291" t="s">
        <v>194</v>
      </c>
      <c r="L12291">
        <v>3.7</v>
      </c>
      <c r="M12291" t="s">
        <v>5741</v>
      </c>
    </row>
    <row r="12292" spans="1:13" x14ac:dyDescent="0.3">
      <c r="A12292" t="s">
        <v>85071</v>
      </c>
      <c r="B12292" t="s">
        <v>59</v>
      </c>
      <c r="C12292" t="s">
        <v>2874</v>
      </c>
      <c r="D12292" t="s">
        <v>4031</v>
      </c>
      <c r="E12292">
        <v>19.998159210000001</v>
      </c>
      <c r="F12292">
        <v>73.790199569999999</v>
      </c>
      <c r="G12292" t="s">
        <v>14672</v>
      </c>
      <c r="H12292" t="s">
        <v>1863</v>
      </c>
      <c r="I12292">
        <v>500</v>
      </c>
      <c r="J12292">
        <v>3</v>
      </c>
      <c r="K12292" t="s">
        <v>90</v>
      </c>
      <c r="L12292">
        <v>3.9</v>
      </c>
      <c r="M12292" t="s">
        <v>5741</v>
      </c>
    </row>
    <row r="12293" spans="1:13" x14ac:dyDescent="0.3">
      <c r="A12293" t="s">
        <v>47415</v>
      </c>
      <c r="B12293" t="s">
        <v>59</v>
      </c>
      <c r="C12293" t="s">
        <v>2874</v>
      </c>
      <c r="D12293" t="s">
        <v>4031</v>
      </c>
      <c r="E12293">
        <v>19.998992860000001</v>
      </c>
      <c r="F12293">
        <v>73.789668829999997</v>
      </c>
      <c r="G12293" t="s">
        <v>658</v>
      </c>
      <c r="H12293" t="s">
        <v>1408</v>
      </c>
      <c r="I12293">
        <v>400</v>
      </c>
      <c r="J12293">
        <v>2</v>
      </c>
      <c r="K12293" t="s">
        <v>47416</v>
      </c>
      <c r="L12293">
        <v>4</v>
      </c>
      <c r="M12293" t="s">
        <v>5773</v>
      </c>
    </row>
    <row r="12294" spans="1:13" x14ac:dyDescent="0.3">
      <c r="A12294" t="s">
        <v>18728</v>
      </c>
      <c r="B12294" t="s">
        <v>59</v>
      </c>
      <c r="C12294" t="s">
        <v>2874</v>
      </c>
      <c r="D12294" t="s">
        <v>4031</v>
      </c>
      <c r="E12294">
        <v>19.999535000000002</v>
      </c>
      <c r="F12294">
        <v>73.789465000000007</v>
      </c>
      <c r="G12294" t="s">
        <v>14410</v>
      </c>
      <c r="H12294" t="s">
        <v>1186</v>
      </c>
      <c r="I12294">
        <v>500</v>
      </c>
      <c r="J12294">
        <v>3</v>
      </c>
      <c r="K12294" t="s">
        <v>43</v>
      </c>
      <c r="L12294">
        <v>4.5</v>
      </c>
      <c r="M12294" t="s">
        <v>5788</v>
      </c>
    </row>
    <row r="12295" spans="1:13" x14ac:dyDescent="0.3">
      <c r="A12295" t="s">
        <v>18728</v>
      </c>
      <c r="B12295" t="s">
        <v>59</v>
      </c>
      <c r="C12295" t="s">
        <v>2874</v>
      </c>
      <c r="D12295" t="s">
        <v>4031</v>
      </c>
      <c r="E12295">
        <v>19.999535000000002</v>
      </c>
      <c r="F12295">
        <v>73.789465000000007</v>
      </c>
      <c r="G12295" t="s">
        <v>14410</v>
      </c>
      <c r="H12295" t="s">
        <v>1186</v>
      </c>
      <c r="I12295">
        <v>500</v>
      </c>
      <c r="J12295">
        <v>3</v>
      </c>
      <c r="K12295" t="s">
        <v>43</v>
      </c>
      <c r="L12295">
        <v>4.5</v>
      </c>
      <c r="M12295" t="s">
        <v>21398</v>
      </c>
    </row>
    <row r="12296" spans="1:13" x14ac:dyDescent="0.3">
      <c r="A12296" t="s">
        <v>82098</v>
      </c>
      <c r="B12296" t="s">
        <v>72</v>
      </c>
      <c r="C12296" t="s">
        <v>2874</v>
      </c>
      <c r="D12296" t="s">
        <v>4031</v>
      </c>
      <c r="E12296">
        <v>19.998581999999999</v>
      </c>
      <c r="F12296">
        <v>73.791162</v>
      </c>
      <c r="G12296" t="s">
        <v>14672</v>
      </c>
      <c r="H12296" t="s">
        <v>82099</v>
      </c>
      <c r="I12296">
        <v>500</v>
      </c>
      <c r="J12296">
        <v>3</v>
      </c>
      <c r="K12296" t="s">
        <v>303</v>
      </c>
      <c r="L12296">
        <v>3.9</v>
      </c>
      <c r="M12296" t="s">
        <v>5741</v>
      </c>
    </row>
    <row r="12297" spans="1:13" x14ac:dyDescent="0.3">
      <c r="A12297" t="s">
        <v>33250</v>
      </c>
      <c r="B12297" t="s">
        <v>72</v>
      </c>
      <c r="C12297" t="s">
        <v>2874</v>
      </c>
      <c r="D12297" t="s">
        <v>4031</v>
      </c>
      <c r="E12297">
        <v>19.998754989999998</v>
      </c>
      <c r="F12297">
        <v>73.78974058</v>
      </c>
      <c r="G12297" t="s">
        <v>33251</v>
      </c>
      <c r="H12297" t="s">
        <v>21270</v>
      </c>
      <c r="I12297">
        <v>550</v>
      </c>
      <c r="J12297">
        <v>3</v>
      </c>
      <c r="K12297" t="s">
        <v>90</v>
      </c>
      <c r="L12297">
        <v>4.3</v>
      </c>
      <c r="M12297" t="s">
        <v>5773</v>
      </c>
    </row>
    <row r="12298" spans="1:13" x14ac:dyDescent="0.3">
      <c r="A12298" t="s">
        <v>10216</v>
      </c>
      <c r="B12298" t="s">
        <v>13</v>
      </c>
      <c r="C12298" t="s">
        <v>813</v>
      </c>
      <c r="D12298" t="s">
        <v>2819</v>
      </c>
      <c r="E12298">
        <v>12.31312235</v>
      </c>
      <c r="F12298">
        <v>76.65910006</v>
      </c>
      <c r="G12298" t="s">
        <v>3541</v>
      </c>
      <c r="H12298" t="s">
        <v>10217</v>
      </c>
      <c r="I12298">
        <v>300</v>
      </c>
      <c r="J12298">
        <v>1</v>
      </c>
      <c r="K12298" t="s">
        <v>10218</v>
      </c>
      <c r="L12298">
        <v>0</v>
      </c>
      <c r="M12298" t="s">
        <v>19</v>
      </c>
    </row>
    <row r="12299" spans="1:13" x14ac:dyDescent="0.3">
      <c r="A12299" t="s">
        <v>24942</v>
      </c>
      <c r="B12299" t="s">
        <v>126</v>
      </c>
      <c r="C12299" t="s">
        <v>813</v>
      </c>
      <c r="D12299" t="s">
        <v>2819</v>
      </c>
      <c r="E12299">
        <v>12.309724839999999</v>
      </c>
      <c r="F12299">
        <v>76.656149290000002</v>
      </c>
      <c r="G12299" t="s">
        <v>128</v>
      </c>
      <c r="H12299" t="s">
        <v>22478</v>
      </c>
      <c r="I12299">
        <v>350</v>
      </c>
      <c r="J12299">
        <v>2</v>
      </c>
      <c r="K12299" t="s">
        <v>26612</v>
      </c>
      <c r="L12299">
        <v>0</v>
      </c>
      <c r="M12299" t="s">
        <v>19</v>
      </c>
    </row>
    <row r="12300" spans="1:13" x14ac:dyDescent="0.3">
      <c r="A12300" t="s">
        <v>25439</v>
      </c>
      <c r="B12300" t="s">
        <v>59</v>
      </c>
      <c r="C12300" t="s">
        <v>813</v>
      </c>
      <c r="D12300" t="s">
        <v>2819</v>
      </c>
      <c r="E12300">
        <v>12.304769</v>
      </c>
      <c r="F12300">
        <v>76.634405000000001</v>
      </c>
      <c r="G12300" t="s">
        <v>25440</v>
      </c>
      <c r="H12300" t="s">
        <v>1200</v>
      </c>
      <c r="I12300">
        <v>300</v>
      </c>
      <c r="J12300">
        <v>1</v>
      </c>
      <c r="K12300" t="s">
        <v>42</v>
      </c>
      <c r="L12300">
        <v>0</v>
      </c>
      <c r="M12300" t="s">
        <v>19</v>
      </c>
    </row>
    <row r="12301" spans="1:13" x14ac:dyDescent="0.3">
      <c r="A12301" t="s">
        <v>22893</v>
      </c>
      <c r="B12301" t="s">
        <v>72</v>
      </c>
      <c r="C12301" t="s">
        <v>813</v>
      </c>
      <c r="D12301" t="s">
        <v>2819</v>
      </c>
      <c r="E12301">
        <v>12.312448549999999</v>
      </c>
      <c r="F12301">
        <v>76.659024619999997</v>
      </c>
      <c r="G12301" t="s">
        <v>89</v>
      </c>
      <c r="H12301" t="s">
        <v>22894</v>
      </c>
      <c r="I12301">
        <v>100</v>
      </c>
      <c r="J12301">
        <v>1</v>
      </c>
      <c r="K12301" t="s">
        <v>22895</v>
      </c>
      <c r="L12301">
        <v>0</v>
      </c>
      <c r="M12301" t="s">
        <v>19</v>
      </c>
    </row>
    <row r="12302" spans="1:13" x14ac:dyDescent="0.3">
      <c r="A12302" t="s">
        <v>24942</v>
      </c>
      <c r="B12302" t="s">
        <v>126</v>
      </c>
      <c r="C12302" t="s">
        <v>813</v>
      </c>
      <c r="D12302" t="s">
        <v>2819</v>
      </c>
      <c r="E12302">
        <v>12.31167812</v>
      </c>
      <c r="F12302">
        <v>76.658649109999999</v>
      </c>
      <c r="G12302" t="s">
        <v>128</v>
      </c>
      <c r="H12302" t="s">
        <v>6416</v>
      </c>
      <c r="I12302">
        <v>350</v>
      </c>
      <c r="J12302">
        <v>2</v>
      </c>
      <c r="K12302" t="s">
        <v>4361</v>
      </c>
      <c r="L12302">
        <v>0</v>
      </c>
      <c r="M12302" t="s">
        <v>19</v>
      </c>
    </row>
    <row r="12303" spans="1:13" x14ac:dyDescent="0.3">
      <c r="A12303" t="s">
        <v>60741</v>
      </c>
      <c r="B12303" t="s">
        <v>59</v>
      </c>
      <c r="C12303" t="s">
        <v>813</v>
      </c>
      <c r="D12303" t="s">
        <v>2819</v>
      </c>
      <c r="E12303">
        <v>12.309284</v>
      </c>
      <c r="F12303">
        <v>76.658387000000005</v>
      </c>
      <c r="G12303" t="s">
        <v>35638</v>
      </c>
      <c r="H12303" t="s">
        <v>1370</v>
      </c>
      <c r="I12303">
        <v>300</v>
      </c>
      <c r="J12303">
        <v>1</v>
      </c>
      <c r="K12303" t="s">
        <v>14644</v>
      </c>
      <c r="L12303">
        <v>2.9</v>
      </c>
      <c r="M12303" t="s">
        <v>5531</v>
      </c>
    </row>
    <row r="12304" spans="1:13" x14ac:dyDescent="0.3">
      <c r="A12304" t="s">
        <v>3790</v>
      </c>
      <c r="B12304" t="s">
        <v>25</v>
      </c>
      <c r="C12304" t="s">
        <v>813</v>
      </c>
      <c r="D12304" t="s">
        <v>2819</v>
      </c>
      <c r="E12304">
        <v>12.313364419999999</v>
      </c>
      <c r="F12304">
        <v>76.658672910000007</v>
      </c>
      <c r="G12304" t="s">
        <v>25</v>
      </c>
      <c r="H12304" t="s">
        <v>20465</v>
      </c>
      <c r="I12304">
        <v>150</v>
      </c>
      <c r="J12304">
        <v>1</v>
      </c>
      <c r="K12304" t="s">
        <v>214</v>
      </c>
      <c r="L12304">
        <v>0</v>
      </c>
      <c r="M12304" t="s">
        <v>19</v>
      </c>
    </row>
    <row r="12305" spans="1:13" x14ac:dyDescent="0.3">
      <c r="A12305" t="s">
        <v>13694</v>
      </c>
      <c r="B12305" t="s">
        <v>72</v>
      </c>
      <c r="C12305" t="s">
        <v>813</v>
      </c>
      <c r="D12305" t="s">
        <v>2819</v>
      </c>
      <c r="E12305">
        <v>12.308973399999999</v>
      </c>
      <c r="F12305">
        <v>76.659321669999997</v>
      </c>
      <c r="G12305" t="s">
        <v>42871</v>
      </c>
      <c r="H12305" t="s">
        <v>18772</v>
      </c>
      <c r="I12305">
        <v>800</v>
      </c>
      <c r="J12305">
        <v>3</v>
      </c>
      <c r="K12305" t="s">
        <v>53361</v>
      </c>
      <c r="L12305">
        <v>3.2</v>
      </c>
      <c r="M12305" t="s">
        <v>5531</v>
      </c>
    </row>
    <row r="12306" spans="1:13" x14ac:dyDescent="0.3">
      <c r="A12306" t="s">
        <v>56681</v>
      </c>
      <c r="B12306" t="s">
        <v>59</v>
      </c>
      <c r="C12306" t="s">
        <v>813</v>
      </c>
      <c r="D12306" t="s">
        <v>2819</v>
      </c>
      <c r="E12306">
        <v>12.309343500000001</v>
      </c>
      <c r="F12306">
        <v>76.660823699999995</v>
      </c>
      <c r="G12306" t="s">
        <v>19873</v>
      </c>
      <c r="H12306" t="s">
        <v>56682</v>
      </c>
      <c r="I12306">
        <v>500</v>
      </c>
      <c r="J12306">
        <v>2</v>
      </c>
      <c r="K12306" t="s">
        <v>445</v>
      </c>
      <c r="L12306">
        <v>2.7</v>
      </c>
      <c r="M12306" t="s">
        <v>5531</v>
      </c>
    </row>
    <row r="12307" spans="1:13" x14ac:dyDescent="0.3">
      <c r="A12307" t="s">
        <v>57550</v>
      </c>
      <c r="B12307" t="s">
        <v>72</v>
      </c>
      <c r="C12307" t="s">
        <v>813</v>
      </c>
      <c r="D12307" t="s">
        <v>2819</v>
      </c>
      <c r="E12307">
        <v>12.31513719</v>
      </c>
      <c r="F12307">
        <v>76.658814070000005</v>
      </c>
      <c r="G12307" t="s">
        <v>593</v>
      </c>
      <c r="H12307" t="s">
        <v>18772</v>
      </c>
      <c r="I12307">
        <v>500</v>
      </c>
      <c r="J12307">
        <v>2</v>
      </c>
      <c r="K12307" t="s">
        <v>421</v>
      </c>
      <c r="L12307">
        <v>2.7</v>
      </c>
      <c r="M12307" t="s">
        <v>5531</v>
      </c>
    </row>
    <row r="12308" spans="1:13" x14ac:dyDescent="0.3">
      <c r="A12308" t="s">
        <v>53610</v>
      </c>
      <c r="B12308" t="s">
        <v>72</v>
      </c>
      <c r="C12308" t="s">
        <v>813</v>
      </c>
      <c r="D12308" t="s">
        <v>2819</v>
      </c>
      <c r="E12308">
        <v>12.31132075</v>
      </c>
      <c r="F12308">
        <v>76.65891834</v>
      </c>
      <c r="G12308" t="s">
        <v>89</v>
      </c>
      <c r="H12308" t="s">
        <v>8860</v>
      </c>
      <c r="I12308">
        <v>150</v>
      </c>
      <c r="J12308">
        <v>1</v>
      </c>
      <c r="K12308" t="s">
        <v>3339</v>
      </c>
      <c r="L12308">
        <v>3.2</v>
      </c>
      <c r="M12308" t="s">
        <v>5531</v>
      </c>
    </row>
    <row r="12309" spans="1:13" x14ac:dyDescent="0.3">
      <c r="A12309" t="s">
        <v>73736</v>
      </c>
      <c r="B12309" t="s">
        <v>72</v>
      </c>
      <c r="C12309" t="s">
        <v>813</v>
      </c>
      <c r="D12309" t="s">
        <v>2819</v>
      </c>
      <c r="E12309">
        <v>12.30866516</v>
      </c>
      <c r="F12309">
        <v>76.657565160000004</v>
      </c>
      <c r="G12309" t="s">
        <v>56</v>
      </c>
      <c r="H12309" t="s">
        <v>7668</v>
      </c>
      <c r="I12309">
        <v>700</v>
      </c>
      <c r="J12309">
        <v>2</v>
      </c>
      <c r="K12309" t="s">
        <v>18621</v>
      </c>
      <c r="L12309">
        <v>3.7</v>
      </c>
      <c r="M12309" t="s">
        <v>5741</v>
      </c>
    </row>
    <row r="12310" spans="1:13" x14ac:dyDescent="0.3">
      <c r="A12310" t="s">
        <v>57787</v>
      </c>
      <c r="B12310" t="s">
        <v>72</v>
      </c>
      <c r="C12310" t="s">
        <v>813</v>
      </c>
      <c r="D12310" t="s">
        <v>2819</v>
      </c>
      <c r="E12310">
        <v>12.31113993</v>
      </c>
      <c r="F12310">
        <v>76.658874409999996</v>
      </c>
      <c r="G12310" t="s">
        <v>89</v>
      </c>
      <c r="H12310" t="s">
        <v>2097</v>
      </c>
      <c r="I12310">
        <v>400</v>
      </c>
      <c r="J12310">
        <v>2</v>
      </c>
      <c r="K12310" t="s">
        <v>31216</v>
      </c>
      <c r="L12310">
        <v>2.5</v>
      </c>
      <c r="M12310" t="s">
        <v>5531</v>
      </c>
    </row>
    <row r="12311" spans="1:13" x14ac:dyDescent="0.3">
      <c r="A12311" t="s">
        <v>31214</v>
      </c>
      <c r="B12311" t="s">
        <v>72</v>
      </c>
      <c r="C12311" t="s">
        <v>813</v>
      </c>
      <c r="D12311" t="s">
        <v>2819</v>
      </c>
      <c r="E12311">
        <v>12.30842013</v>
      </c>
      <c r="F12311">
        <v>76.665281210000003</v>
      </c>
      <c r="G12311" t="s">
        <v>89</v>
      </c>
      <c r="H12311" t="s">
        <v>31215</v>
      </c>
      <c r="I12311">
        <v>100</v>
      </c>
      <c r="J12311">
        <v>1</v>
      </c>
      <c r="K12311" t="s">
        <v>31216</v>
      </c>
      <c r="L12311">
        <v>4.2</v>
      </c>
      <c r="M12311" t="s">
        <v>5773</v>
      </c>
    </row>
    <row r="12312" spans="1:13" x14ac:dyDescent="0.3">
      <c r="A12312" t="s">
        <v>48958</v>
      </c>
      <c r="B12312" t="s">
        <v>72</v>
      </c>
      <c r="C12312" t="s">
        <v>813</v>
      </c>
      <c r="D12312" t="s">
        <v>2819</v>
      </c>
      <c r="E12312">
        <v>12.30837526</v>
      </c>
      <c r="F12312">
        <v>76.659670700000007</v>
      </c>
      <c r="G12312" t="s">
        <v>48959</v>
      </c>
      <c r="H12312" t="s">
        <v>7668</v>
      </c>
      <c r="I12312">
        <v>1000</v>
      </c>
      <c r="J12312">
        <v>3</v>
      </c>
      <c r="K12312" t="s">
        <v>48960</v>
      </c>
      <c r="L12312">
        <v>3.4</v>
      </c>
      <c r="M12312" t="s">
        <v>5531</v>
      </c>
    </row>
    <row r="12313" spans="1:13" x14ac:dyDescent="0.3">
      <c r="A12313" t="s">
        <v>40726</v>
      </c>
      <c r="B12313" t="s">
        <v>59</v>
      </c>
      <c r="C12313" t="s">
        <v>813</v>
      </c>
      <c r="D12313" t="s">
        <v>2819</v>
      </c>
      <c r="E12313">
        <v>12.308501700000001</v>
      </c>
      <c r="F12313">
        <v>76.665244659999999</v>
      </c>
      <c r="G12313" t="s">
        <v>89</v>
      </c>
      <c r="H12313" t="s">
        <v>31215</v>
      </c>
      <c r="I12313">
        <v>200</v>
      </c>
      <c r="J12313">
        <v>1</v>
      </c>
      <c r="K12313" t="s">
        <v>40727</v>
      </c>
      <c r="L12313">
        <v>4.0999999999999996</v>
      </c>
      <c r="M12313" t="s">
        <v>5773</v>
      </c>
    </row>
    <row r="12314" spans="1:13" x14ac:dyDescent="0.3">
      <c r="A12314" t="s">
        <v>78165</v>
      </c>
      <c r="B12314" t="s">
        <v>72</v>
      </c>
      <c r="C12314" t="s">
        <v>813</v>
      </c>
      <c r="D12314" t="s">
        <v>2819</v>
      </c>
      <c r="E12314">
        <v>12.31273288</v>
      </c>
      <c r="F12314">
        <v>76.667764599999998</v>
      </c>
      <c r="G12314" t="s">
        <v>56</v>
      </c>
      <c r="H12314" t="s">
        <v>21270</v>
      </c>
      <c r="I12314">
        <v>700</v>
      </c>
      <c r="J12314">
        <v>2</v>
      </c>
      <c r="K12314" t="s">
        <v>78166</v>
      </c>
      <c r="L12314">
        <v>3.8</v>
      </c>
      <c r="M12314" t="s">
        <v>5741</v>
      </c>
    </row>
    <row r="12315" spans="1:13" x14ac:dyDescent="0.3">
      <c r="A12315" t="s">
        <v>20464</v>
      </c>
      <c r="B12315" t="s">
        <v>72</v>
      </c>
      <c r="C12315" t="s">
        <v>813</v>
      </c>
      <c r="D12315" t="s">
        <v>2819</v>
      </c>
      <c r="E12315">
        <v>12.30828026</v>
      </c>
      <c r="F12315">
        <v>76.660490109999998</v>
      </c>
      <c r="G12315" t="s">
        <v>89</v>
      </c>
      <c r="H12315" t="s">
        <v>20465</v>
      </c>
      <c r="I12315">
        <v>300</v>
      </c>
      <c r="J12315">
        <v>1</v>
      </c>
      <c r="K12315" t="s">
        <v>20466</v>
      </c>
      <c r="L12315">
        <v>2.4</v>
      </c>
      <c r="M12315" t="s">
        <v>5756</v>
      </c>
    </row>
    <row r="12316" spans="1:13" x14ac:dyDescent="0.3">
      <c r="A12316" t="s">
        <v>54183</v>
      </c>
      <c r="B12316" t="s">
        <v>72</v>
      </c>
      <c r="C12316" t="s">
        <v>813</v>
      </c>
      <c r="D12316" t="s">
        <v>2819</v>
      </c>
      <c r="E12316">
        <v>12.309074620000001</v>
      </c>
      <c r="F12316">
        <v>76.661696430000006</v>
      </c>
      <c r="G12316" t="s">
        <v>204</v>
      </c>
      <c r="H12316" t="s">
        <v>8563</v>
      </c>
      <c r="I12316">
        <v>750</v>
      </c>
      <c r="J12316">
        <v>3</v>
      </c>
      <c r="K12316" t="s">
        <v>54184</v>
      </c>
      <c r="L12316">
        <v>3.2</v>
      </c>
      <c r="M12316" t="s">
        <v>5531</v>
      </c>
    </row>
    <row r="12317" spans="1:13" x14ac:dyDescent="0.3">
      <c r="A12317" t="s">
        <v>43681</v>
      </c>
      <c r="B12317" t="s">
        <v>72</v>
      </c>
      <c r="C12317" t="s">
        <v>813</v>
      </c>
      <c r="D12317" t="s">
        <v>2819</v>
      </c>
      <c r="E12317">
        <v>12.30836871</v>
      </c>
      <c r="F12317">
        <v>76.659688470000006</v>
      </c>
      <c r="G12317" t="s">
        <v>43682</v>
      </c>
      <c r="H12317" t="s">
        <v>6811</v>
      </c>
      <c r="I12317">
        <v>450</v>
      </c>
      <c r="J12317">
        <v>2</v>
      </c>
      <c r="K12317" t="s">
        <v>43683</v>
      </c>
      <c r="L12317">
        <v>4</v>
      </c>
      <c r="M12317" t="s">
        <v>5773</v>
      </c>
    </row>
    <row r="12318" spans="1:13" x14ac:dyDescent="0.3">
      <c r="A12318" t="s">
        <v>17376</v>
      </c>
      <c r="B12318" t="s">
        <v>72</v>
      </c>
      <c r="C12318" t="s">
        <v>813</v>
      </c>
      <c r="D12318" t="s">
        <v>2819</v>
      </c>
      <c r="E12318">
        <v>12.30837198</v>
      </c>
      <c r="F12318">
        <v>76.665819319999997</v>
      </c>
      <c r="G12318" t="s">
        <v>89</v>
      </c>
      <c r="H12318" t="s">
        <v>17377</v>
      </c>
      <c r="I12318">
        <v>300</v>
      </c>
      <c r="J12318">
        <v>1</v>
      </c>
      <c r="K12318" t="s">
        <v>2909</v>
      </c>
      <c r="L12318">
        <v>4.7</v>
      </c>
      <c r="M12318" t="s">
        <v>5788</v>
      </c>
    </row>
    <row r="12319" spans="1:13" x14ac:dyDescent="0.3">
      <c r="A12319" t="s">
        <v>54255</v>
      </c>
      <c r="B12319" t="s">
        <v>97</v>
      </c>
      <c r="C12319" t="s">
        <v>928</v>
      </c>
      <c r="D12319" t="s">
        <v>21701</v>
      </c>
      <c r="E12319">
        <v>18.467301840000001</v>
      </c>
      <c r="F12319">
        <v>73.90618164</v>
      </c>
      <c r="G12319" t="s">
        <v>118</v>
      </c>
      <c r="H12319" t="s">
        <v>1227</v>
      </c>
      <c r="I12319">
        <v>350</v>
      </c>
      <c r="J12319">
        <v>1</v>
      </c>
      <c r="K12319" t="s">
        <v>54256</v>
      </c>
      <c r="L12319">
        <v>3.2</v>
      </c>
      <c r="M12319" t="s">
        <v>5531</v>
      </c>
    </row>
    <row r="12320" spans="1:13" x14ac:dyDescent="0.3">
      <c r="A12320" t="s">
        <v>86989</v>
      </c>
      <c r="B12320" t="s">
        <v>97</v>
      </c>
      <c r="C12320" t="s">
        <v>928</v>
      </c>
      <c r="D12320" t="s">
        <v>21701</v>
      </c>
      <c r="E12320">
        <v>18.467311380000002</v>
      </c>
      <c r="F12320">
        <v>73.906169239999997</v>
      </c>
      <c r="G12320" t="s">
        <v>86990</v>
      </c>
      <c r="H12320" t="s">
        <v>17</v>
      </c>
      <c r="I12320">
        <v>800</v>
      </c>
      <c r="J12320">
        <v>2</v>
      </c>
      <c r="K12320" t="s">
        <v>55288</v>
      </c>
      <c r="L12320">
        <v>3.5</v>
      </c>
      <c r="M12320" t="s">
        <v>5741</v>
      </c>
    </row>
    <row r="12321" spans="1:13" x14ac:dyDescent="0.3">
      <c r="A12321" t="s">
        <v>21700</v>
      </c>
      <c r="B12321" t="s">
        <v>316</v>
      </c>
      <c r="C12321" t="s">
        <v>928</v>
      </c>
      <c r="D12321" t="s">
        <v>21701</v>
      </c>
      <c r="E12321">
        <v>18.466984140000001</v>
      </c>
      <c r="F12321">
        <v>73.906359339999995</v>
      </c>
      <c r="G12321" t="s">
        <v>21702</v>
      </c>
      <c r="H12321" t="s">
        <v>21703</v>
      </c>
      <c r="I12321">
        <v>1400</v>
      </c>
      <c r="J12321">
        <v>3</v>
      </c>
      <c r="K12321" t="s">
        <v>21704</v>
      </c>
      <c r="L12321">
        <v>3.8</v>
      </c>
      <c r="M12321" t="s">
        <v>21705</v>
      </c>
    </row>
    <row r="12322" spans="1:13" x14ac:dyDescent="0.3">
      <c r="A12322" t="s">
        <v>21700</v>
      </c>
      <c r="B12322" t="s">
        <v>316</v>
      </c>
      <c r="C12322" t="s">
        <v>928</v>
      </c>
      <c r="D12322" t="s">
        <v>21701</v>
      </c>
      <c r="E12322">
        <v>18.466984140000001</v>
      </c>
      <c r="F12322">
        <v>73.906359339999995</v>
      </c>
      <c r="G12322" t="s">
        <v>21702</v>
      </c>
      <c r="H12322" t="s">
        <v>21703</v>
      </c>
      <c r="I12322">
        <v>1400</v>
      </c>
      <c r="J12322">
        <v>3</v>
      </c>
      <c r="K12322" t="s">
        <v>21704</v>
      </c>
      <c r="L12322">
        <v>3.8</v>
      </c>
      <c r="M12322" t="s">
        <v>5741</v>
      </c>
    </row>
    <row r="12323" spans="1:13" x14ac:dyDescent="0.3">
      <c r="A12323" t="s">
        <v>8020</v>
      </c>
      <c r="B12323" t="s">
        <v>126</v>
      </c>
      <c r="C12323" t="s">
        <v>965</v>
      </c>
      <c r="D12323" t="s">
        <v>7666</v>
      </c>
      <c r="E12323">
        <v>23.328126000000001</v>
      </c>
      <c r="F12323">
        <v>85.315016999999997</v>
      </c>
      <c r="G12323" t="s">
        <v>128</v>
      </c>
      <c r="H12323" t="s">
        <v>2708</v>
      </c>
      <c r="I12323">
        <v>350</v>
      </c>
      <c r="J12323">
        <v>1</v>
      </c>
      <c r="K12323" t="s">
        <v>3176</v>
      </c>
      <c r="L12323">
        <v>0</v>
      </c>
      <c r="M12323" t="s">
        <v>19</v>
      </c>
    </row>
    <row r="12324" spans="1:13" x14ac:dyDescent="0.3">
      <c r="A12324" t="s">
        <v>8859</v>
      </c>
      <c r="B12324" t="s">
        <v>72</v>
      </c>
      <c r="C12324" t="s">
        <v>965</v>
      </c>
      <c r="D12324" t="s">
        <v>7666</v>
      </c>
      <c r="E12324">
        <v>23.340342010000001</v>
      </c>
      <c r="F12324">
        <v>85.322548339999997</v>
      </c>
      <c r="G12324" t="s">
        <v>593</v>
      </c>
      <c r="H12324" t="s">
        <v>8860</v>
      </c>
      <c r="I12324">
        <v>1000</v>
      </c>
      <c r="J12324">
        <v>3</v>
      </c>
      <c r="K12324" t="s">
        <v>8861</v>
      </c>
      <c r="L12324">
        <v>0</v>
      </c>
      <c r="M12324" t="s">
        <v>19</v>
      </c>
    </row>
    <row r="12325" spans="1:13" x14ac:dyDescent="0.3">
      <c r="A12325" t="s">
        <v>10767</v>
      </c>
      <c r="B12325" t="s">
        <v>40</v>
      </c>
      <c r="C12325" t="s">
        <v>965</v>
      </c>
      <c r="D12325" t="s">
        <v>7666</v>
      </c>
      <c r="E12325">
        <v>23.335533999999999</v>
      </c>
      <c r="F12325">
        <v>85.301705999999996</v>
      </c>
      <c r="G12325" t="s">
        <v>56</v>
      </c>
      <c r="H12325" t="s">
        <v>1186</v>
      </c>
      <c r="I12325">
        <v>200</v>
      </c>
      <c r="J12325">
        <v>1</v>
      </c>
      <c r="K12325" t="s">
        <v>4837</v>
      </c>
      <c r="L12325">
        <v>0</v>
      </c>
      <c r="M12325" t="s">
        <v>19</v>
      </c>
    </row>
    <row r="12326" spans="1:13" x14ac:dyDescent="0.3">
      <c r="A12326" t="s">
        <v>10768</v>
      </c>
      <c r="B12326" t="s">
        <v>59</v>
      </c>
      <c r="C12326" t="s">
        <v>965</v>
      </c>
      <c r="D12326" t="s">
        <v>7666</v>
      </c>
      <c r="E12326">
        <v>23.331485000000001</v>
      </c>
      <c r="F12326">
        <v>85.313057000000001</v>
      </c>
      <c r="G12326" t="s">
        <v>118</v>
      </c>
      <c r="H12326" t="s">
        <v>10769</v>
      </c>
      <c r="I12326">
        <v>200</v>
      </c>
      <c r="J12326">
        <v>1</v>
      </c>
      <c r="K12326" t="s">
        <v>10770</v>
      </c>
      <c r="L12326">
        <v>0</v>
      </c>
      <c r="M12326" t="s">
        <v>19</v>
      </c>
    </row>
    <row r="12327" spans="1:13" x14ac:dyDescent="0.3">
      <c r="A12327" t="s">
        <v>11026</v>
      </c>
      <c r="B12327" t="s">
        <v>40</v>
      </c>
      <c r="C12327" t="s">
        <v>965</v>
      </c>
      <c r="D12327" t="s">
        <v>7666</v>
      </c>
      <c r="E12327">
        <v>23.330734</v>
      </c>
      <c r="F12327">
        <v>85.315929999999994</v>
      </c>
      <c r="G12327" t="s">
        <v>113</v>
      </c>
      <c r="H12327" t="s">
        <v>1408</v>
      </c>
      <c r="I12327">
        <v>100</v>
      </c>
      <c r="J12327">
        <v>1</v>
      </c>
      <c r="K12327" t="s">
        <v>589</v>
      </c>
      <c r="L12327">
        <v>0</v>
      </c>
      <c r="M12327" t="s">
        <v>19</v>
      </c>
    </row>
    <row r="12328" spans="1:13" x14ac:dyDescent="0.3">
      <c r="A12328" t="s">
        <v>5421</v>
      </c>
      <c r="B12328" t="s">
        <v>126</v>
      </c>
      <c r="C12328" t="s">
        <v>965</v>
      </c>
      <c r="D12328" t="s">
        <v>7666</v>
      </c>
      <c r="E12328">
        <v>23.33118</v>
      </c>
      <c r="F12328">
        <v>85.315949000000003</v>
      </c>
      <c r="G12328" t="s">
        <v>128</v>
      </c>
      <c r="H12328" t="s">
        <v>1659</v>
      </c>
      <c r="I12328">
        <v>200</v>
      </c>
      <c r="J12328">
        <v>1</v>
      </c>
      <c r="K12328" t="s">
        <v>10362</v>
      </c>
      <c r="L12328">
        <v>3.1</v>
      </c>
      <c r="M12328" t="s">
        <v>5531</v>
      </c>
    </row>
    <row r="12329" spans="1:13" x14ac:dyDescent="0.3">
      <c r="A12329" t="s">
        <v>62884</v>
      </c>
      <c r="B12329" t="s">
        <v>45</v>
      </c>
      <c r="C12329" t="s">
        <v>965</v>
      </c>
      <c r="D12329" t="s">
        <v>7666</v>
      </c>
      <c r="E12329">
        <v>23.342067719999999</v>
      </c>
      <c r="F12329">
        <v>85.315811159999996</v>
      </c>
      <c r="G12329" t="s">
        <v>62885</v>
      </c>
      <c r="H12329" t="s">
        <v>1659</v>
      </c>
      <c r="I12329">
        <v>500</v>
      </c>
      <c r="J12329">
        <v>2</v>
      </c>
      <c r="K12329" t="s">
        <v>62886</v>
      </c>
      <c r="L12329">
        <v>2.8</v>
      </c>
      <c r="M12329" t="s">
        <v>5531</v>
      </c>
    </row>
    <row r="12330" spans="1:13" x14ac:dyDescent="0.3">
      <c r="A12330" t="s">
        <v>63582</v>
      </c>
      <c r="B12330" t="s">
        <v>126</v>
      </c>
      <c r="C12330" t="s">
        <v>965</v>
      </c>
      <c r="D12330" t="s">
        <v>7666</v>
      </c>
      <c r="E12330">
        <v>23.331058160000001</v>
      </c>
      <c r="F12330">
        <v>85.316423180000001</v>
      </c>
      <c r="G12330" t="s">
        <v>2960</v>
      </c>
      <c r="H12330" t="s">
        <v>5215</v>
      </c>
      <c r="I12330">
        <v>100</v>
      </c>
      <c r="J12330">
        <v>1</v>
      </c>
      <c r="K12330" t="s">
        <v>10304</v>
      </c>
      <c r="L12330">
        <v>3.2</v>
      </c>
      <c r="M12330" t="s">
        <v>5531</v>
      </c>
    </row>
    <row r="12331" spans="1:13" x14ac:dyDescent="0.3">
      <c r="A12331" t="s">
        <v>64054</v>
      </c>
      <c r="B12331" t="s">
        <v>59</v>
      </c>
      <c r="C12331" t="s">
        <v>965</v>
      </c>
      <c r="D12331" t="s">
        <v>7666</v>
      </c>
      <c r="E12331">
        <v>23.338712000000001</v>
      </c>
      <c r="F12331">
        <v>85.323867000000007</v>
      </c>
      <c r="G12331" t="s">
        <v>1381</v>
      </c>
      <c r="H12331" t="s">
        <v>1873</v>
      </c>
      <c r="I12331">
        <v>400</v>
      </c>
      <c r="J12331">
        <v>1</v>
      </c>
      <c r="K12331" t="s">
        <v>6661</v>
      </c>
      <c r="L12331">
        <v>2.9</v>
      </c>
      <c r="M12331" t="s">
        <v>5531</v>
      </c>
    </row>
    <row r="12332" spans="1:13" x14ac:dyDescent="0.3">
      <c r="A12332" t="s">
        <v>76400</v>
      </c>
      <c r="B12332" t="s">
        <v>59</v>
      </c>
      <c r="C12332" t="s">
        <v>965</v>
      </c>
      <c r="D12332" t="s">
        <v>7666</v>
      </c>
      <c r="E12332">
        <v>23.332796030000001</v>
      </c>
      <c r="F12332">
        <v>85.317330100000007</v>
      </c>
      <c r="G12332" t="s">
        <v>160</v>
      </c>
      <c r="H12332" t="s">
        <v>1177</v>
      </c>
      <c r="I12332">
        <v>300</v>
      </c>
      <c r="J12332">
        <v>1</v>
      </c>
      <c r="K12332" t="s">
        <v>1741</v>
      </c>
      <c r="L12332">
        <v>3.7</v>
      </c>
      <c r="M12332" t="s">
        <v>5741</v>
      </c>
    </row>
    <row r="12333" spans="1:13" x14ac:dyDescent="0.3">
      <c r="A12333" t="s">
        <v>16856</v>
      </c>
      <c r="B12333" t="s">
        <v>25</v>
      </c>
      <c r="C12333" t="s">
        <v>965</v>
      </c>
      <c r="D12333" t="s">
        <v>7666</v>
      </c>
      <c r="E12333">
        <v>23.344115760000001</v>
      </c>
      <c r="F12333">
        <v>85.325112529999998</v>
      </c>
      <c r="G12333" t="s">
        <v>2613</v>
      </c>
      <c r="H12333" t="s">
        <v>22834</v>
      </c>
      <c r="I12333">
        <v>300</v>
      </c>
      <c r="J12333">
        <v>1</v>
      </c>
      <c r="K12333" t="s">
        <v>24379</v>
      </c>
      <c r="L12333">
        <v>0</v>
      </c>
      <c r="M12333" t="s">
        <v>19</v>
      </c>
    </row>
    <row r="12334" spans="1:13" x14ac:dyDescent="0.3">
      <c r="A12334" t="s">
        <v>14267</v>
      </c>
      <c r="B12334" t="s">
        <v>59</v>
      </c>
      <c r="C12334" t="s">
        <v>965</v>
      </c>
      <c r="D12334" t="s">
        <v>7666</v>
      </c>
      <c r="E12334">
        <v>23.340442410000001</v>
      </c>
      <c r="F12334">
        <v>85.318644050000003</v>
      </c>
      <c r="G12334" t="s">
        <v>2957</v>
      </c>
      <c r="H12334" t="s">
        <v>1227</v>
      </c>
      <c r="I12334">
        <v>200</v>
      </c>
      <c r="J12334">
        <v>1</v>
      </c>
      <c r="K12334" t="s">
        <v>2324</v>
      </c>
      <c r="L12334">
        <v>3.4</v>
      </c>
      <c r="M12334" t="s">
        <v>5531</v>
      </c>
    </row>
    <row r="12335" spans="1:13" x14ac:dyDescent="0.3">
      <c r="A12335" t="s">
        <v>26400</v>
      </c>
      <c r="B12335" t="s">
        <v>59</v>
      </c>
      <c r="C12335" t="s">
        <v>965</v>
      </c>
      <c r="D12335" t="s">
        <v>7666</v>
      </c>
      <c r="E12335">
        <v>23.344133920000001</v>
      </c>
      <c r="F12335">
        <v>85.325169860000003</v>
      </c>
      <c r="G12335" t="s">
        <v>118</v>
      </c>
      <c r="H12335" t="s">
        <v>60801</v>
      </c>
      <c r="I12335">
        <v>200</v>
      </c>
      <c r="J12335">
        <v>1</v>
      </c>
      <c r="K12335" t="s">
        <v>60802</v>
      </c>
      <c r="L12335">
        <v>3.4</v>
      </c>
      <c r="M12335" t="s">
        <v>5531</v>
      </c>
    </row>
    <row r="12336" spans="1:13" x14ac:dyDescent="0.3">
      <c r="A12336" t="s">
        <v>59403</v>
      </c>
      <c r="B12336" t="s">
        <v>25</v>
      </c>
      <c r="C12336" t="s">
        <v>965</v>
      </c>
      <c r="D12336" t="s">
        <v>7666</v>
      </c>
      <c r="E12336">
        <v>23.328685</v>
      </c>
      <c r="F12336">
        <v>85.315208999999996</v>
      </c>
      <c r="G12336" t="s">
        <v>30</v>
      </c>
      <c r="H12336" t="s">
        <v>59404</v>
      </c>
      <c r="I12336">
        <v>250</v>
      </c>
      <c r="J12336">
        <v>1</v>
      </c>
      <c r="K12336" t="s">
        <v>59405</v>
      </c>
      <c r="L12336">
        <v>3.4</v>
      </c>
      <c r="M12336" t="s">
        <v>5531</v>
      </c>
    </row>
    <row r="12337" spans="1:13" x14ac:dyDescent="0.3">
      <c r="A12337" t="s">
        <v>70302</v>
      </c>
      <c r="B12337" t="s">
        <v>72</v>
      </c>
      <c r="C12337" t="s">
        <v>965</v>
      </c>
      <c r="D12337" t="s">
        <v>7666</v>
      </c>
      <c r="E12337">
        <v>23.323871</v>
      </c>
      <c r="F12337">
        <v>85.315207999999998</v>
      </c>
      <c r="G12337" t="s">
        <v>28695</v>
      </c>
      <c r="H12337" t="s">
        <v>7668</v>
      </c>
      <c r="I12337">
        <v>1200</v>
      </c>
      <c r="J12337">
        <v>3</v>
      </c>
      <c r="K12337" t="s">
        <v>70303</v>
      </c>
      <c r="L12337">
        <v>3.6</v>
      </c>
      <c r="M12337" t="s">
        <v>5741</v>
      </c>
    </row>
    <row r="12338" spans="1:13" x14ac:dyDescent="0.3">
      <c r="A12338" t="s">
        <v>58857</v>
      </c>
      <c r="B12338" t="s">
        <v>59</v>
      </c>
      <c r="C12338" t="s">
        <v>965</v>
      </c>
      <c r="D12338" t="s">
        <v>7666</v>
      </c>
      <c r="E12338">
        <v>23.332876379999998</v>
      </c>
      <c r="F12338">
        <v>85.317716000000004</v>
      </c>
      <c r="G12338" t="s">
        <v>38</v>
      </c>
      <c r="H12338" t="s">
        <v>2804</v>
      </c>
      <c r="I12338">
        <v>150</v>
      </c>
      <c r="J12338">
        <v>1</v>
      </c>
      <c r="K12338" t="s">
        <v>8225</v>
      </c>
      <c r="L12338">
        <v>3.6</v>
      </c>
      <c r="M12338" t="s">
        <v>5741</v>
      </c>
    </row>
    <row r="12339" spans="1:13" x14ac:dyDescent="0.3">
      <c r="A12339" t="s">
        <v>50035</v>
      </c>
      <c r="B12339" t="s">
        <v>13</v>
      </c>
      <c r="C12339" t="s">
        <v>965</v>
      </c>
      <c r="D12339" t="s">
        <v>7666</v>
      </c>
      <c r="E12339">
        <v>23.332699999999999</v>
      </c>
      <c r="F12339">
        <v>85.317252780000004</v>
      </c>
      <c r="G12339" t="s">
        <v>22</v>
      </c>
      <c r="H12339" t="s">
        <v>1585</v>
      </c>
      <c r="I12339">
        <v>100</v>
      </c>
      <c r="J12339">
        <v>1</v>
      </c>
      <c r="K12339" t="s">
        <v>50036</v>
      </c>
      <c r="L12339">
        <v>3.4</v>
      </c>
      <c r="M12339" t="s">
        <v>5531</v>
      </c>
    </row>
    <row r="12340" spans="1:13" x14ac:dyDescent="0.3">
      <c r="A12340" t="s">
        <v>50037</v>
      </c>
      <c r="B12340" t="s">
        <v>59</v>
      </c>
      <c r="C12340" t="s">
        <v>965</v>
      </c>
      <c r="D12340" t="s">
        <v>7666</v>
      </c>
      <c r="E12340">
        <v>23.336434000000001</v>
      </c>
      <c r="F12340">
        <v>85.318366999999995</v>
      </c>
      <c r="G12340" t="s">
        <v>3616</v>
      </c>
      <c r="H12340" t="s">
        <v>1227</v>
      </c>
      <c r="I12340">
        <v>150</v>
      </c>
      <c r="J12340">
        <v>1</v>
      </c>
      <c r="K12340" t="s">
        <v>281</v>
      </c>
      <c r="L12340">
        <v>3.4</v>
      </c>
      <c r="M12340" t="s">
        <v>5531</v>
      </c>
    </row>
    <row r="12341" spans="1:13" x14ac:dyDescent="0.3">
      <c r="A12341" t="s">
        <v>15099</v>
      </c>
      <c r="B12341" t="s">
        <v>72</v>
      </c>
      <c r="C12341" t="s">
        <v>965</v>
      </c>
      <c r="D12341" t="s">
        <v>7666</v>
      </c>
      <c r="E12341">
        <v>23.331957119999998</v>
      </c>
      <c r="F12341">
        <v>85.316943859999995</v>
      </c>
      <c r="G12341" t="s">
        <v>56</v>
      </c>
      <c r="H12341" t="s">
        <v>21056</v>
      </c>
      <c r="I12341">
        <v>500</v>
      </c>
      <c r="J12341">
        <v>2</v>
      </c>
      <c r="K12341" t="s">
        <v>58576</v>
      </c>
      <c r="L12341">
        <v>2.7</v>
      </c>
      <c r="M12341" t="s">
        <v>5531</v>
      </c>
    </row>
    <row r="12342" spans="1:13" x14ac:dyDescent="0.3">
      <c r="A12342" t="s">
        <v>10295</v>
      </c>
      <c r="B12342" t="s">
        <v>25</v>
      </c>
      <c r="C12342" t="s">
        <v>965</v>
      </c>
      <c r="D12342" t="s">
        <v>7666</v>
      </c>
      <c r="E12342">
        <v>23.332239000000001</v>
      </c>
      <c r="F12342">
        <v>85.316913</v>
      </c>
      <c r="G12342" t="s">
        <v>25</v>
      </c>
      <c r="H12342" t="s">
        <v>1659</v>
      </c>
      <c r="I12342">
        <v>350</v>
      </c>
      <c r="J12342">
        <v>1</v>
      </c>
      <c r="K12342" t="s">
        <v>31</v>
      </c>
      <c r="L12342">
        <v>3.3</v>
      </c>
      <c r="M12342" t="s">
        <v>5531</v>
      </c>
    </row>
    <row r="12343" spans="1:13" x14ac:dyDescent="0.3">
      <c r="A12343" t="s">
        <v>47759</v>
      </c>
      <c r="B12343" t="s">
        <v>59</v>
      </c>
      <c r="C12343" t="s">
        <v>965</v>
      </c>
      <c r="D12343" t="s">
        <v>7666</v>
      </c>
      <c r="E12343">
        <v>23.327926999999999</v>
      </c>
      <c r="F12343">
        <v>85.314561999999995</v>
      </c>
      <c r="G12343" t="s">
        <v>42183</v>
      </c>
      <c r="H12343" t="s">
        <v>1227</v>
      </c>
      <c r="I12343">
        <v>300</v>
      </c>
      <c r="J12343">
        <v>1</v>
      </c>
      <c r="K12343" t="s">
        <v>295</v>
      </c>
      <c r="L12343">
        <v>4</v>
      </c>
      <c r="M12343" t="s">
        <v>5773</v>
      </c>
    </row>
    <row r="12344" spans="1:13" x14ac:dyDescent="0.3">
      <c r="A12344" t="s">
        <v>85739</v>
      </c>
      <c r="B12344" t="s">
        <v>59</v>
      </c>
      <c r="C12344" t="s">
        <v>965</v>
      </c>
      <c r="D12344" t="s">
        <v>7666</v>
      </c>
      <c r="E12344">
        <v>23.340420000000002</v>
      </c>
      <c r="F12344">
        <v>85.311711000000003</v>
      </c>
      <c r="G12344" t="s">
        <v>85740</v>
      </c>
      <c r="H12344" t="s">
        <v>8367</v>
      </c>
      <c r="I12344">
        <v>100</v>
      </c>
      <c r="J12344">
        <v>1</v>
      </c>
      <c r="K12344" t="s">
        <v>1534</v>
      </c>
      <c r="L12344">
        <v>3.9</v>
      </c>
      <c r="M12344" t="s">
        <v>5741</v>
      </c>
    </row>
    <row r="12345" spans="1:13" x14ac:dyDescent="0.3">
      <c r="A12345" t="s">
        <v>76850</v>
      </c>
      <c r="B12345" t="s">
        <v>59</v>
      </c>
      <c r="C12345" t="s">
        <v>965</v>
      </c>
      <c r="D12345" t="s">
        <v>7666</v>
      </c>
      <c r="E12345">
        <v>23.327943189999999</v>
      </c>
      <c r="F12345">
        <v>85.314593239999994</v>
      </c>
      <c r="G12345" t="s">
        <v>2787</v>
      </c>
      <c r="H12345" t="s">
        <v>37987</v>
      </c>
      <c r="I12345">
        <v>100</v>
      </c>
      <c r="J12345">
        <v>1</v>
      </c>
      <c r="K12345" t="s">
        <v>76851</v>
      </c>
      <c r="L12345">
        <v>3.7</v>
      </c>
      <c r="M12345" t="s">
        <v>5741</v>
      </c>
    </row>
    <row r="12346" spans="1:13" x14ac:dyDescent="0.3">
      <c r="A12346" t="s">
        <v>78214</v>
      </c>
      <c r="B12346" t="s">
        <v>72</v>
      </c>
      <c r="C12346" t="s">
        <v>965</v>
      </c>
      <c r="D12346" t="s">
        <v>7666</v>
      </c>
      <c r="E12346">
        <v>23.33425742</v>
      </c>
      <c r="F12346">
        <v>85.318350010000003</v>
      </c>
      <c r="G12346" t="s">
        <v>440</v>
      </c>
      <c r="H12346" t="s">
        <v>1183</v>
      </c>
      <c r="I12346">
        <v>800</v>
      </c>
      <c r="J12346">
        <v>2</v>
      </c>
      <c r="K12346" t="s">
        <v>78215</v>
      </c>
      <c r="L12346">
        <v>3.8</v>
      </c>
      <c r="M12346" t="s">
        <v>5741</v>
      </c>
    </row>
    <row r="12347" spans="1:13" x14ac:dyDescent="0.3">
      <c r="A12347" t="s">
        <v>82835</v>
      </c>
      <c r="B12347" t="s">
        <v>72</v>
      </c>
      <c r="C12347" t="s">
        <v>965</v>
      </c>
      <c r="D12347" t="s">
        <v>7666</v>
      </c>
      <c r="E12347">
        <v>23.329378770000002</v>
      </c>
      <c r="F12347">
        <v>85.316041299999995</v>
      </c>
      <c r="G12347" t="s">
        <v>56</v>
      </c>
      <c r="H12347" t="s">
        <v>1200</v>
      </c>
      <c r="I12347">
        <v>500</v>
      </c>
      <c r="J12347">
        <v>2</v>
      </c>
      <c r="K12347" t="s">
        <v>82836</v>
      </c>
      <c r="L12347">
        <v>3.9</v>
      </c>
      <c r="M12347" t="s">
        <v>5741</v>
      </c>
    </row>
    <row r="12348" spans="1:13" x14ac:dyDescent="0.3">
      <c r="A12348" t="s">
        <v>5534</v>
      </c>
      <c r="B12348" t="s">
        <v>72</v>
      </c>
      <c r="C12348" t="s">
        <v>965</v>
      </c>
      <c r="D12348" t="s">
        <v>7666</v>
      </c>
      <c r="E12348">
        <v>23.329013329999999</v>
      </c>
      <c r="F12348">
        <v>85.315544419999995</v>
      </c>
      <c r="G12348" t="s">
        <v>56</v>
      </c>
      <c r="H12348" t="s">
        <v>1712</v>
      </c>
      <c r="I12348">
        <v>750</v>
      </c>
      <c r="J12348">
        <v>2</v>
      </c>
      <c r="K12348" t="s">
        <v>52680</v>
      </c>
      <c r="L12348">
        <v>3.3</v>
      </c>
      <c r="M12348" t="s">
        <v>5531</v>
      </c>
    </row>
    <row r="12349" spans="1:13" x14ac:dyDescent="0.3">
      <c r="A12349" t="s">
        <v>24054</v>
      </c>
      <c r="B12349" t="s">
        <v>45</v>
      </c>
      <c r="C12349" t="s">
        <v>965</v>
      </c>
      <c r="D12349" t="s">
        <v>7666</v>
      </c>
      <c r="E12349">
        <v>23.322261999999998</v>
      </c>
      <c r="F12349">
        <v>85.308909999999997</v>
      </c>
      <c r="G12349" t="s">
        <v>143</v>
      </c>
      <c r="H12349" t="s">
        <v>1873</v>
      </c>
      <c r="I12349">
        <v>250</v>
      </c>
      <c r="J12349">
        <v>1</v>
      </c>
      <c r="K12349" t="s">
        <v>24055</v>
      </c>
      <c r="L12349">
        <v>0</v>
      </c>
      <c r="M12349" t="s">
        <v>19</v>
      </c>
    </row>
    <row r="12350" spans="1:13" x14ac:dyDescent="0.3">
      <c r="A12350" t="s">
        <v>13638</v>
      </c>
      <c r="B12350" t="s">
        <v>25</v>
      </c>
      <c r="C12350" t="s">
        <v>965</v>
      </c>
      <c r="D12350" t="s">
        <v>7666</v>
      </c>
      <c r="E12350">
        <v>23.336462999999998</v>
      </c>
      <c r="F12350">
        <v>85.318588000000005</v>
      </c>
      <c r="G12350" t="s">
        <v>25</v>
      </c>
      <c r="H12350" t="s">
        <v>1659</v>
      </c>
      <c r="I12350">
        <v>250</v>
      </c>
      <c r="J12350">
        <v>1</v>
      </c>
      <c r="K12350" t="s">
        <v>761</v>
      </c>
      <c r="L12350">
        <v>3.3</v>
      </c>
      <c r="M12350" t="s">
        <v>5531</v>
      </c>
    </row>
    <row r="12351" spans="1:13" x14ac:dyDescent="0.3">
      <c r="A12351" t="s">
        <v>7115</v>
      </c>
      <c r="B12351" t="s">
        <v>33</v>
      </c>
      <c r="C12351" t="s">
        <v>965</v>
      </c>
      <c r="D12351" t="s">
        <v>7666</v>
      </c>
      <c r="E12351">
        <v>23.331074480000002</v>
      </c>
      <c r="F12351">
        <v>85.316320919999995</v>
      </c>
      <c r="G12351" t="s">
        <v>7073</v>
      </c>
      <c r="H12351" t="s">
        <v>1222</v>
      </c>
      <c r="I12351">
        <v>400</v>
      </c>
      <c r="J12351">
        <v>1</v>
      </c>
      <c r="K12351" t="s">
        <v>28550</v>
      </c>
      <c r="L12351">
        <v>4.2</v>
      </c>
      <c r="M12351" t="s">
        <v>5773</v>
      </c>
    </row>
    <row r="12352" spans="1:13" x14ac:dyDescent="0.3">
      <c r="A12352" t="s">
        <v>56777</v>
      </c>
      <c r="B12352" t="s">
        <v>59</v>
      </c>
      <c r="C12352" t="s">
        <v>965</v>
      </c>
      <c r="D12352" t="s">
        <v>7666</v>
      </c>
      <c r="E12352">
        <v>23.331107110000001</v>
      </c>
      <c r="F12352">
        <v>85.316153619999994</v>
      </c>
      <c r="G12352" t="s">
        <v>25</v>
      </c>
      <c r="H12352" t="s">
        <v>51331</v>
      </c>
      <c r="I12352">
        <v>150</v>
      </c>
      <c r="J12352">
        <v>1</v>
      </c>
      <c r="K12352" t="s">
        <v>1254</v>
      </c>
      <c r="L12352">
        <v>3.1</v>
      </c>
      <c r="M12352" t="s">
        <v>5531</v>
      </c>
    </row>
    <row r="12353" spans="1:13" x14ac:dyDescent="0.3">
      <c r="A12353" t="s">
        <v>73854</v>
      </c>
      <c r="B12353" t="s">
        <v>72</v>
      </c>
      <c r="C12353" t="s">
        <v>965</v>
      </c>
      <c r="D12353" t="s">
        <v>7666</v>
      </c>
      <c r="E12353">
        <v>23.34634659</v>
      </c>
      <c r="F12353">
        <v>85.323497169999996</v>
      </c>
      <c r="G12353" t="s">
        <v>13370</v>
      </c>
      <c r="H12353" t="s">
        <v>5568</v>
      </c>
      <c r="I12353">
        <v>1000</v>
      </c>
      <c r="J12353">
        <v>3</v>
      </c>
      <c r="K12353" t="s">
        <v>73855</v>
      </c>
      <c r="L12353">
        <v>3.7</v>
      </c>
      <c r="M12353" t="s">
        <v>5741</v>
      </c>
    </row>
    <row r="12354" spans="1:13" x14ac:dyDescent="0.3">
      <c r="A12354" t="s">
        <v>34134</v>
      </c>
      <c r="B12354" t="s">
        <v>59</v>
      </c>
      <c r="C12354" t="s">
        <v>965</v>
      </c>
      <c r="D12354" t="s">
        <v>7666</v>
      </c>
      <c r="E12354">
        <v>23.334803239999999</v>
      </c>
      <c r="F12354">
        <v>85.318368449999994</v>
      </c>
      <c r="G12354" t="s">
        <v>47454</v>
      </c>
      <c r="H12354" t="s">
        <v>20601</v>
      </c>
      <c r="I12354">
        <v>400</v>
      </c>
      <c r="J12354">
        <v>1</v>
      </c>
      <c r="K12354" t="s">
        <v>2252</v>
      </c>
      <c r="L12354">
        <v>4</v>
      </c>
      <c r="M12354" t="s">
        <v>5773</v>
      </c>
    </row>
    <row r="12355" spans="1:13" x14ac:dyDescent="0.3">
      <c r="A12355" t="s">
        <v>85552</v>
      </c>
      <c r="B12355" t="s">
        <v>59</v>
      </c>
      <c r="C12355" t="s">
        <v>965</v>
      </c>
      <c r="D12355" t="s">
        <v>7666</v>
      </c>
      <c r="E12355">
        <v>23.322469000000002</v>
      </c>
      <c r="F12355">
        <v>85.309025000000005</v>
      </c>
      <c r="G12355" t="s">
        <v>118</v>
      </c>
      <c r="H12355" t="s">
        <v>61642</v>
      </c>
      <c r="I12355">
        <v>200</v>
      </c>
      <c r="J12355">
        <v>1</v>
      </c>
      <c r="K12355" t="s">
        <v>6570</v>
      </c>
      <c r="L12355">
        <v>3.9</v>
      </c>
      <c r="M12355" t="s">
        <v>5741</v>
      </c>
    </row>
    <row r="12356" spans="1:13" x14ac:dyDescent="0.3">
      <c r="A12356" t="s">
        <v>82412</v>
      </c>
      <c r="B12356" t="s">
        <v>72</v>
      </c>
      <c r="C12356" t="s">
        <v>965</v>
      </c>
      <c r="D12356" t="s">
        <v>7666</v>
      </c>
      <c r="E12356">
        <v>23.347568039999999</v>
      </c>
      <c r="F12356">
        <v>85.326537119999998</v>
      </c>
      <c r="G12356" t="s">
        <v>875</v>
      </c>
      <c r="H12356" t="s">
        <v>5904</v>
      </c>
      <c r="I12356">
        <v>700</v>
      </c>
      <c r="J12356">
        <v>2</v>
      </c>
      <c r="K12356" t="s">
        <v>82413</v>
      </c>
      <c r="L12356">
        <v>3.9</v>
      </c>
      <c r="M12356" t="s">
        <v>5741</v>
      </c>
    </row>
    <row r="12357" spans="1:13" x14ac:dyDescent="0.3">
      <c r="A12357" t="s">
        <v>78209</v>
      </c>
      <c r="B12357" t="s">
        <v>72</v>
      </c>
      <c r="C12357" t="s">
        <v>965</v>
      </c>
      <c r="D12357" t="s">
        <v>7666</v>
      </c>
      <c r="E12357">
        <v>23.34450979</v>
      </c>
      <c r="F12357">
        <v>85.325625840000001</v>
      </c>
      <c r="G12357" t="s">
        <v>5801</v>
      </c>
      <c r="H12357" t="s">
        <v>1189</v>
      </c>
      <c r="I12357">
        <v>900</v>
      </c>
      <c r="J12357">
        <v>2</v>
      </c>
      <c r="K12357" t="s">
        <v>78210</v>
      </c>
      <c r="L12357">
        <v>3.8</v>
      </c>
      <c r="M12357" t="s">
        <v>5741</v>
      </c>
    </row>
    <row r="12358" spans="1:13" x14ac:dyDescent="0.3">
      <c r="A12358" t="s">
        <v>25668</v>
      </c>
      <c r="B12358" t="s">
        <v>72</v>
      </c>
      <c r="C12358" t="s">
        <v>965</v>
      </c>
      <c r="D12358" t="s">
        <v>7666</v>
      </c>
      <c r="E12358">
        <v>23.332597459999999</v>
      </c>
      <c r="F12358">
        <v>85.317532940000007</v>
      </c>
      <c r="G12358" t="s">
        <v>33896</v>
      </c>
      <c r="H12358" t="s">
        <v>1183</v>
      </c>
      <c r="I12358">
        <v>500</v>
      </c>
      <c r="J12358">
        <v>2</v>
      </c>
      <c r="K12358" t="s">
        <v>33897</v>
      </c>
      <c r="L12358">
        <v>4.3</v>
      </c>
      <c r="M12358" t="s">
        <v>5773</v>
      </c>
    </row>
    <row r="12359" spans="1:13" x14ac:dyDescent="0.3">
      <c r="A12359" t="s">
        <v>70749</v>
      </c>
      <c r="B12359" t="s">
        <v>102</v>
      </c>
      <c r="C12359" t="s">
        <v>339</v>
      </c>
      <c r="D12359" t="s">
        <v>70750</v>
      </c>
      <c r="E12359">
        <v>15.57511804</v>
      </c>
      <c r="F12359">
        <v>73.761318549999999</v>
      </c>
      <c r="G12359" t="s">
        <v>113</v>
      </c>
      <c r="H12359" t="s">
        <v>70751</v>
      </c>
      <c r="I12359">
        <v>2500</v>
      </c>
      <c r="J12359">
        <v>4</v>
      </c>
      <c r="K12359" t="s">
        <v>70752</v>
      </c>
      <c r="L12359">
        <v>3.6</v>
      </c>
      <c r="M12359" t="s">
        <v>5741</v>
      </c>
    </row>
    <row r="12360" spans="1:13" x14ac:dyDescent="0.3">
      <c r="A12360" t="s">
        <v>70773</v>
      </c>
      <c r="B12360" t="s">
        <v>102</v>
      </c>
      <c r="C12360" t="s">
        <v>339</v>
      </c>
      <c r="D12360" t="s">
        <v>70750</v>
      </c>
      <c r="E12360">
        <v>15.575132249999999</v>
      </c>
      <c r="F12360">
        <v>73.762091359999999</v>
      </c>
      <c r="G12360" t="s">
        <v>204</v>
      </c>
      <c r="H12360" t="s">
        <v>18772</v>
      </c>
      <c r="I12360">
        <v>1600</v>
      </c>
      <c r="J12360">
        <v>4</v>
      </c>
      <c r="K12360" t="s">
        <v>70774</v>
      </c>
      <c r="L12360">
        <v>3.6</v>
      </c>
      <c r="M12360" t="s">
        <v>5741</v>
      </c>
    </row>
    <row r="12361" spans="1:13" x14ac:dyDescent="0.3">
      <c r="A12361" t="s">
        <v>77291</v>
      </c>
      <c r="B12361" t="s">
        <v>72</v>
      </c>
      <c r="C12361" t="s">
        <v>339</v>
      </c>
      <c r="D12361" t="s">
        <v>70750</v>
      </c>
      <c r="E12361">
        <v>15.575443999999999</v>
      </c>
      <c r="F12361">
        <v>73.761736999999997</v>
      </c>
      <c r="G12361" t="s">
        <v>77292</v>
      </c>
      <c r="H12361" t="s">
        <v>2051</v>
      </c>
      <c r="I12361">
        <v>2000</v>
      </c>
      <c r="J12361">
        <v>4</v>
      </c>
      <c r="K12361" t="s">
        <v>77293</v>
      </c>
      <c r="L12361">
        <v>3.8</v>
      </c>
      <c r="M12361" t="s">
        <v>5741</v>
      </c>
    </row>
    <row r="12362" spans="1:13" x14ac:dyDescent="0.3">
      <c r="A12362" t="s">
        <v>81540</v>
      </c>
      <c r="B12362" t="s">
        <v>72</v>
      </c>
      <c r="C12362" t="s">
        <v>1170</v>
      </c>
      <c r="D12362" t="s">
        <v>81541</v>
      </c>
      <c r="E12362">
        <v>23.028029</v>
      </c>
      <c r="F12362">
        <v>72.501380999999995</v>
      </c>
      <c r="G12362" t="s">
        <v>57475</v>
      </c>
      <c r="H12362" t="s">
        <v>2643</v>
      </c>
      <c r="I12362">
        <v>1500</v>
      </c>
      <c r="J12362">
        <v>4</v>
      </c>
      <c r="K12362" t="s">
        <v>2143</v>
      </c>
      <c r="L12362">
        <v>3.9</v>
      </c>
      <c r="M12362" t="s">
        <v>5741</v>
      </c>
    </row>
    <row r="12363" spans="1:13" x14ac:dyDescent="0.3">
      <c r="A12363" t="s">
        <v>75093</v>
      </c>
      <c r="B12363" t="s">
        <v>25</v>
      </c>
      <c r="C12363" t="s">
        <v>928</v>
      </c>
      <c r="D12363" t="s">
        <v>75094</v>
      </c>
      <c r="E12363">
        <v>18.642913620000002</v>
      </c>
      <c r="F12363">
        <v>73.798269669999996</v>
      </c>
      <c r="G12363" t="s">
        <v>30</v>
      </c>
      <c r="H12363" t="s">
        <v>75095</v>
      </c>
      <c r="I12363">
        <v>600</v>
      </c>
      <c r="J12363">
        <v>2</v>
      </c>
      <c r="K12363" t="s">
        <v>75096</v>
      </c>
      <c r="L12363">
        <v>3.7</v>
      </c>
      <c r="M12363" t="s">
        <v>5741</v>
      </c>
    </row>
    <row r="12364" spans="1:13" x14ac:dyDescent="0.3">
      <c r="A12364" t="s">
        <v>77867</v>
      </c>
      <c r="B12364" t="s">
        <v>72</v>
      </c>
      <c r="C12364" t="s">
        <v>928</v>
      </c>
      <c r="D12364" t="s">
        <v>75094</v>
      </c>
      <c r="E12364">
        <v>18.642913620000002</v>
      </c>
      <c r="F12364">
        <v>73.798269329999997</v>
      </c>
      <c r="G12364" t="s">
        <v>77868</v>
      </c>
      <c r="H12364" t="s">
        <v>8563</v>
      </c>
      <c r="I12364">
        <v>1500</v>
      </c>
      <c r="J12364">
        <v>3</v>
      </c>
      <c r="K12364" t="s">
        <v>77869</v>
      </c>
      <c r="L12364">
        <v>3.8</v>
      </c>
      <c r="M12364" t="s">
        <v>5741</v>
      </c>
    </row>
    <row r="12365" spans="1:13" x14ac:dyDescent="0.3">
      <c r="A12365" t="s">
        <v>84143</v>
      </c>
      <c r="B12365" t="s">
        <v>54</v>
      </c>
      <c r="C12365" t="s">
        <v>236</v>
      </c>
      <c r="D12365" t="s">
        <v>39280</v>
      </c>
      <c r="E12365">
        <v>12.92016961</v>
      </c>
      <c r="F12365">
        <v>77.665723040000003</v>
      </c>
      <c r="G12365" t="s">
        <v>84144</v>
      </c>
      <c r="H12365" t="s">
        <v>1253</v>
      </c>
      <c r="I12365">
        <v>2300</v>
      </c>
      <c r="J12365">
        <v>4</v>
      </c>
      <c r="K12365" t="s">
        <v>84145</v>
      </c>
      <c r="L12365">
        <v>3.9</v>
      </c>
      <c r="M12365" t="s">
        <v>5741</v>
      </c>
    </row>
    <row r="12366" spans="1:13" x14ac:dyDescent="0.3">
      <c r="A12366" t="s">
        <v>39279</v>
      </c>
      <c r="B12366" t="s">
        <v>102</v>
      </c>
      <c r="C12366" t="s">
        <v>236</v>
      </c>
      <c r="D12366" t="s">
        <v>39280</v>
      </c>
      <c r="E12366">
        <v>12.920215689999999</v>
      </c>
      <c r="F12366">
        <v>77.665705270000004</v>
      </c>
      <c r="G12366" t="s">
        <v>39281</v>
      </c>
      <c r="H12366" t="s">
        <v>39282</v>
      </c>
      <c r="I12366">
        <v>2000</v>
      </c>
      <c r="J12366">
        <v>4</v>
      </c>
      <c r="K12366" t="s">
        <v>39283</v>
      </c>
      <c r="L12366">
        <v>4.0999999999999996</v>
      </c>
      <c r="M12366" t="s">
        <v>5773</v>
      </c>
    </row>
    <row r="12367" spans="1:13" x14ac:dyDescent="0.3">
      <c r="A12367" t="s">
        <v>958</v>
      </c>
      <c r="B12367" t="s">
        <v>13</v>
      </c>
      <c r="C12367" t="s">
        <v>949</v>
      </c>
      <c r="D12367" t="s">
        <v>959</v>
      </c>
      <c r="E12367">
        <v>22.288418</v>
      </c>
      <c r="F12367">
        <v>70.762218000000004</v>
      </c>
      <c r="G12367" t="s">
        <v>177</v>
      </c>
      <c r="H12367" t="s">
        <v>17</v>
      </c>
      <c r="I12367">
        <v>300</v>
      </c>
      <c r="J12367">
        <v>1</v>
      </c>
      <c r="K12367" t="s">
        <v>960</v>
      </c>
      <c r="L12367">
        <v>0</v>
      </c>
      <c r="M12367" t="s">
        <v>19</v>
      </c>
    </row>
    <row r="12368" spans="1:13" x14ac:dyDescent="0.3">
      <c r="A12368" t="s">
        <v>3193</v>
      </c>
      <c r="B12368" t="s">
        <v>126</v>
      </c>
      <c r="C12368" t="s">
        <v>949</v>
      </c>
      <c r="D12368" t="s">
        <v>959</v>
      </c>
      <c r="E12368">
        <v>22.282658000000001</v>
      </c>
      <c r="F12368">
        <v>70.771743000000001</v>
      </c>
      <c r="G12368" t="s">
        <v>128</v>
      </c>
      <c r="H12368" t="s">
        <v>1628</v>
      </c>
      <c r="I12368">
        <v>250</v>
      </c>
      <c r="J12368">
        <v>1</v>
      </c>
      <c r="K12368" t="s">
        <v>355</v>
      </c>
      <c r="L12368">
        <v>0</v>
      </c>
      <c r="M12368" t="s">
        <v>19</v>
      </c>
    </row>
    <row r="12369" spans="1:13" x14ac:dyDescent="0.3">
      <c r="A12369" t="s">
        <v>6913</v>
      </c>
      <c r="B12369" t="s">
        <v>59</v>
      </c>
      <c r="C12369" t="s">
        <v>949</v>
      </c>
      <c r="D12369" t="s">
        <v>959</v>
      </c>
      <c r="E12369">
        <v>22.293254999999998</v>
      </c>
      <c r="F12369">
        <v>70.790786999999995</v>
      </c>
      <c r="G12369" t="s">
        <v>118</v>
      </c>
      <c r="H12369" t="s">
        <v>6914</v>
      </c>
      <c r="I12369">
        <v>100</v>
      </c>
      <c r="J12369">
        <v>1</v>
      </c>
      <c r="K12369" t="s">
        <v>42</v>
      </c>
      <c r="L12369">
        <v>3.8</v>
      </c>
      <c r="M12369" t="s">
        <v>5741</v>
      </c>
    </row>
    <row r="12370" spans="1:13" x14ac:dyDescent="0.3">
      <c r="A12370" t="s">
        <v>6915</v>
      </c>
      <c r="B12370" t="s">
        <v>59</v>
      </c>
      <c r="C12370" t="s">
        <v>949</v>
      </c>
      <c r="D12370" t="s">
        <v>959</v>
      </c>
      <c r="E12370">
        <v>22.292705000000002</v>
      </c>
      <c r="F12370">
        <v>70.792148999999995</v>
      </c>
      <c r="G12370" t="s">
        <v>118</v>
      </c>
      <c r="H12370" t="s">
        <v>2788</v>
      </c>
      <c r="I12370">
        <v>200</v>
      </c>
      <c r="J12370">
        <v>1</v>
      </c>
      <c r="K12370" t="s">
        <v>42</v>
      </c>
      <c r="L12370">
        <v>3.8</v>
      </c>
      <c r="M12370" t="s">
        <v>5741</v>
      </c>
    </row>
    <row r="12371" spans="1:13" x14ac:dyDescent="0.3">
      <c r="A12371" t="s">
        <v>7129</v>
      </c>
      <c r="B12371" t="s">
        <v>59</v>
      </c>
      <c r="C12371" t="s">
        <v>949</v>
      </c>
      <c r="D12371" t="s">
        <v>959</v>
      </c>
      <c r="E12371">
        <v>22.293306999999999</v>
      </c>
      <c r="F12371">
        <v>70.790428000000006</v>
      </c>
      <c r="G12371" t="s">
        <v>113</v>
      </c>
      <c r="H12371" t="s">
        <v>17</v>
      </c>
      <c r="I12371">
        <v>250</v>
      </c>
      <c r="J12371">
        <v>1</v>
      </c>
      <c r="K12371" t="s">
        <v>957</v>
      </c>
      <c r="L12371">
        <v>3.6</v>
      </c>
      <c r="M12371" t="s">
        <v>5741</v>
      </c>
    </row>
    <row r="12372" spans="1:13" x14ac:dyDescent="0.3">
      <c r="A12372" t="s">
        <v>7298</v>
      </c>
      <c r="B12372" t="s">
        <v>13</v>
      </c>
      <c r="C12372" t="s">
        <v>949</v>
      </c>
      <c r="D12372" t="s">
        <v>959</v>
      </c>
      <c r="E12372">
        <v>22.302131769999999</v>
      </c>
      <c r="F12372">
        <v>70.796330609999998</v>
      </c>
      <c r="G12372" t="s">
        <v>272</v>
      </c>
      <c r="H12372" t="s">
        <v>17</v>
      </c>
      <c r="I12372">
        <v>250</v>
      </c>
      <c r="J12372">
        <v>1</v>
      </c>
      <c r="K12372" t="s">
        <v>7299</v>
      </c>
      <c r="L12372">
        <v>0</v>
      </c>
      <c r="M12372" t="s">
        <v>19</v>
      </c>
    </row>
    <row r="12373" spans="1:13" x14ac:dyDescent="0.3">
      <c r="A12373" t="s">
        <v>8159</v>
      </c>
      <c r="B12373" t="s">
        <v>59</v>
      </c>
      <c r="C12373" t="s">
        <v>949</v>
      </c>
      <c r="D12373" t="s">
        <v>959</v>
      </c>
      <c r="E12373">
        <v>22.296748000000001</v>
      </c>
      <c r="F12373">
        <v>70.791100999999998</v>
      </c>
      <c r="G12373" t="s">
        <v>1224</v>
      </c>
      <c r="H12373" t="s">
        <v>1355</v>
      </c>
      <c r="I12373">
        <v>100</v>
      </c>
      <c r="J12373">
        <v>1</v>
      </c>
      <c r="K12373" t="s">
        <v>8160</v>
      </c>
      <c r="L12373">
        <v>0</v>
      </c>
      <c r="M12373" t="s">
        <v>19</v>
      </c>
    </row>
    <row r="12374" spans="1:13" x14ac:dyDescent="0.3">
      <c r="A12374" t="s">
        <v>8164</v>
      </c>
      <c r="B12374" t="s">
        <v>92</v>
      </c>
      <c r="C12374" t="s">
        <v>949</v>
      </c>
      <c r="D12374" t="s">
        <v>959</v>
      </c>
      <c r="E12374">
        <v>22.290935000000001</v>
      </c>
      <c r="F12374">
        <v>70.787242000000006</v>
      </c>
      <c r="G12374" t="s">
        <v>95</v>
      </c>
      <c r="H12374" t="s">
        <v>3819</v>
      </c>
      <c r="I12374">
        <v>100</v>
      </c>
      <c r="J12374">
        <v>1</v>
      </c>
      <c r="K12374" t="s">
        <v>218</v>
      </c>
      <c r="L12374">
        <v>0</v>
      </c>
      <c r="M12374" t="s">
        <v>19</v>
      </c>
    </row>
    <row r="12375" spans="1:13" x14ac:dyDescent="0.3">
      <c r="A12375" t="s">
        <v>15174</v>
      </c>
      <c r="B12375" t="s">
        <v>72</v>
      </c>
      <c r="C12375" t="s">
        <v>949</v>
      </c>
      <c r="D12375" t="s">
        <v>959</v>
      </c>
      <c r="E12375">
        <v>22.296391790000001</v>
      </c>
      <c r="F12375">
        <v>70.791217979999999</v>
      </c>
      <c r="G12375" t="s">
        <v>113</v>
      </c>
      <c r="H12375" t="s">
        <v>7654</v>
      </c>
      <c r="I12375">
        <v>1000</v>
      </c>
      <c r="J12375">
        <v>3</v>
      </c>
      <c r="K12375" t="s">
        <v>15175</v>
      </c>
      <c r="L12375">
        <v>2.8</v>
      </c>
      <c r="M12375" t="s">
        <v>5531</v>
      </c>
    </row>
    <row r="12376" spans="1:13" x14ac:dyDescent="0.3">
      <c r="A12376" t="s">
        <v>15605</v>
      </c>
      <c r="B12376" t="s">
        <v>33</v>
      </c>
      <c r="C12376" t="s">
        <v>949</v>
      </c>
      <c r="D12376" t="s">
        <v>959</v>
      </c>
      <c r="E12376">
        <v>22.290488</v>
      </c>
      <c r="F12376">
        <v>70.794460000000001</v>
      </c>
      <c r="G12376" t="s">
        <v>99</v>
      </c>
      <c r="H12376" t="s">
        <v>17</v>
      </c>
      <c r="I12376">
        <v>200</v>
      </c>
      <c r="J12376">
        <v>1</v>
      </c>
      <c r="K12376" t="s">
        <v>35</v>
      </c>
      <c r="L12376">
        <v>3.3</v>
      </c>
      <c r="M12376" t="s">
        <v>5531</v>
      </c>
    </row>
    <row r="12377" spans="1:13" x14ac:dyDescent="0.3">
      <c r="A12377" t="s">
        <v>3428</v>
      </c>
      <c r="B12377" t="s">
        <v>33</v>
      </c>
      <c r="C12377" t="s">
        <v>949</v>
      </c>
      <c r="D12377" t="s">
        <v>959</v>
      </c>
      <c r="E12377">
        <v>22.291950150000002</v>
      </c>
      <c r="F12377">
        <v>70.792392789999994</v>
      </c>
      <c r="G12377" t="s">
        <v>2531</v>
      </c>
      <c r="H12377" t="s">
        <v>2089</v>
      </c>
      <c r="I12377">
        <v>300</v>
      </c>
      <c r="J12377">
        <v>1</v>
      </c>
      <c r="K12377" t="s">
        <v>19445</v>
      </c>
      <c r="L12377">
        <v>4.5</v>
      </c>
      <c r="M12377" t="s">
        <v>5788</v>
      </c>
    </row>
    <row r="12378" spans="1:13" x14ac:dyDescent="0.3">
      <c r="A12378" t="s">
        <v>26988</v>
      </c>
      <c r="B12378" t="s">
        <v>25</v>
      </c>
      <c r="C12378" t="s">
        <v>949</v>
      </c>
      <c r="D12378" t="s">
        <v>959</v>
      </c>
      <c r="E12378">
        <v>22.294015000000002</v>
      </c>
      <c r="F12378">
        <v>70.758889999999994</v>
      </c>
      <c r="G12378" t="s">
        <v>30</v>
      </c>
      <c r="H12378" t="s">
        <v>17</v>
      </c>
      <c r="I12378">
        <v>250</v>
      </c>
      <c r="J12378">
        <v>1</v>
      </c>
      <c r="K12378" t="s">
        <v>5766</v>
      </c>
      <c r="L12378">
        <v>0</v>
      </c>
      <c r="M12378" t="s">
        <v>19</v>
      </c>
    </row>
    <row r="12379" spans="1:13" x14ac:dyDescent="0.3">
      <c r="A12379" t="s">
        <v>62876</v>
      </c>
      <c r="B12379" t="s">
        <v>13</v>
      </c>
      <c r="C12379" t="s">
        <v>949</v>
      </c>
      <c r="D12379" t="s">
        <v>959</v>
      </c>
      <c r="E12379">
        <v>22.29786</v>
      </c>
      <c r="F12379">
        <v>70.806009000000003</v>
      </c>
      <c r="G12379" t="s">
        <v>560</v>
      </c>
      <c r="H12379" t="s">
        <v>1165</v>
      </c>
      <c r="I12379">
        <v>300</v>
      </c>
      <c r="J12379">
        <v>1</v>
      </c>
      <c r="K12379" t="s">
        <v>62877</v>
      </c>
      <c r="L12379">
        <v>3.1</v>
      </c>
      <c r="M12379" t="s">
        <v>5531</v>
      </c>
    </row>
    <row r="12380" spans="1:13" x14ac:dyDescent="0.3">
      <c r="A12380" t="s">
        <v>63235</v>
      </c>
      <c r="B12380" t="s">
        <v>126</v>
      </c>
      <c r="C12380" t="s">
        <v>949</v>
      </c>
      <c r="D12380" t="s">
        <v>959</v>
      </c>
      <c r="E12380">
        <v>22.29395942</v>
      </c>
      <c r="F12380">
        <v>70.790912879999993</v>
      </c>
      <c r="G12380" t="s">
        <v>128</v>
      </c>
      <c r="H12380" t="s">
        <v>2309</v>
      </c>
      <c r="I12380">
        <v>250</v>
      </c>
      <c r="J12380">
        <v>1</v>
      </c>
      <c r="K12380" t="s">
        <v>51585</v>
      </c>
      <c r="L12380">
        <v>3.2</v>
      </c>
      <c r="M12380" t="s">
        <v>5531</v>
      </c>
    </row>
    <row r="12381" spans="1:13" x14ac:dyDescent="0.3">
      <c r="A12381" t="s">
        <v>64031</v>
      </c>
      <c r="B12381" t="s">
        <v>59</v>
      </c>
      <c r="C12381" t="s">
        <v>949</v>
      </c>
      <c r="D12381" t="s">
        <v>959</v>
      </c>
      <c r="E12381">
        <v>22.294198999999999</v>
      </c>
      <c r="F12381">
        <v>70.788646999999997</v>
      </c>
      <c r="G12381" t="s">
        <v>38</v>
      </c>
      <c r="H12381" t="s">
        <v>3819</v>
      </c>
      <c r="I12381">
        <v>150</v>
      </c>
      <c r="J12381">
        <v>1</v>
      </c>
      <c r="K12381" t="s">
        <v>455</v>
      </c>
      <c r="L12381">
        <v>3.3</v>
      </c>
      <c r="M12381" t="s">
        <v>5531</v>
      </c>
    </row>
    <row r="12382" spans="1:13" x14ac:dyDescent="0.3">
      <c r="A12382" t="s">
        <v>47016</v>
      </c>
      <c r="B12382" t="s">
        <v>33</v>
      </c>
      <c r="C12382" t="s">
        <v>949</v>
      </c>
      <c r="D12382" t="s">
        <v>959</v>
      </c>
      <c r="E12382">
        <v>22.292155999999999</v>
      </c>
      <c r="F12382">
        <v>70.792315000000002</v>
      </c>
      <c r="G12382" t="s">
        <v>2531</v>
      </c>
      <c r="H12382" t="s">
        <v>6536</v>
      </c>
      <c r="I12382">
        <v>300</v>
      </c>
      <c r="J12382">
        <v>1</v>
      </c>
      <c r="K12382" t="s">
        <v>84923</v>
      </c>
      <c r="L12382">
        <v>3.9</v>
      </c>
      <c r="M12382" t="s">
        <v>5741</v>
      </c>
    </row>
    <row r="12383" spans="1:13" x14ac:dyDescent="0.3">
      <c r="A12383" t="s">
        <v>86355</v>
      </c>
      <c r="B12383" t="s">
        <v>59</v>
      </c>
      <c r="C12383" t="s">
        <v>949</v>
      </c>
      <c r="D12383" t="s">
        <v>959</v>
      </c>
      <c r="E12383">
        <v>22.293139</v>
      </c>
      <c r="F12383">
        <v>70.788109000000006</v>
      </c>
      <c r="G12383" t="s">
        <v>502</v>
      </c>
      <c r="H12383" t="s">
        <v>17</v>
      </c>
      <c r="I12383">
        <v>200</v>
      </c>
      <c r="J12383">
        <v>1</v>
      </c>
      <c r="K12383" t="s">
        <v>86356</v>
      </c>
      <c r="L12383">
        <v>3.7</v>
      </c>
      <c r="M12383" t="s">
        <v>5741</v>
      </c>
    </row>
    <row r="12384" spans="1:13" x14ac:dyDescent="0.3">
      <c r="A12384" t="s">
        <v>25943</v>
      </c>
      <c r="B12384" t="s">
        <v>59</v>
      </c>
      <c r="C12384" t="s">
        <v>949</v>
      </c>
      <c r="D12384" t="s">
        <v>959</v>
      </c>
      <c r="E12384">
        <v>22.294198999999999</v>
      </c>
      <c r="F12384">
        <v>70.788646999999997</v>
      </c>
      <c r="G12384" t="s">
        <v>283</v>
      </c>
      <c r="H12384" t="s">
        <v>1408</v>
      </c>
      <c r="I12384">
        <v>150</v>
      </c>
      <c r="J12384">
        <v>1</v>
      </c>
      <c r="K12384" t="s">
        <v>957</v>
      </c>
      <c r="L12384">
        <v>0</v>
      </c>
      <c r="M12384" t="s">
        <v>19</v>
      </c>
    </row>
    <row r="12385" spans="1:13" x14ac:dyDescent="0.3">
      <c r="A12385" t="s">
        <v>8366</v>
      </c>
      <c r="B12385" t="s">
        <v>59</v>
      </c>
      <c r="C12385" t="s">
        <v>949</v>
      </c>
      <c r="D12385" t="s">
        <v>959</v>
      </c>
      <c r="E12385">
        <v>22.296974049999999</v>
      </c>
      <c r="F12385">
        <v>70.791207589999999</v>
      </c>
      <c r="G12385" t="s">
        <v>56</v>
      </c>
      <c r="H12385" t="s">
        <v>27223</v>
      </c>
      <c r="I12385">
        <v>300</v>
      </c>
      <c r="J12385">
        <v>1</v>
      </c>
      <c r="K12385" t="s">
        <v>76395</v>
      </c>
      <c r="L12385">
        <v>3.7</v>
      </c>
      <c r="M12385" t="s">
        <v>5741</v>
      </c>
    </row>
    <row r="12386" spans="1:13" x14ac:dyDescent="0.3">
      <c r="A12386" t="s">
        <v>59931</v>
      </c>
      <c r="B12386" t="s">
        <v>25</v>
      </c>
      <c r="C12386" t="s">
        <v>949</v>
      </c>
      <c r="D12386" t="s">
        <v>959</v>
      </c>
      <c r="E12386">
        <v>22.296633700000001</v>
      </c>
      <c r="F12386">
        <v>70.788934900000001</v>
      </c>
      <c r="G12386" t="s">
        <v>25</v>
      </c>
      <c r="H12386" t="s">
        <v>1253</v>
      </c>
      <c r="I12386">
        <v>500</v>
      </c>
      <c r="J12386">
        <v>2</v>
      </c>
      <c r="K12386" t="s">
        <v>3272</v>
      </c>
      <c r="L12386">
        <v>3.2</v>
      </c>
      <c r="M12386" t="s">
        <v>5531</v>
      </c>
    </row>
    <row r="12387" spans="1:13" x14ac:dyDescent="0.3">
      <c r="A12387" t="s">
        <v>65093</v>
      </c>
      <c r="B12387" t="s">
        <v>45</v>
      </c>
      <c r="C12387" t="s">
        <v>949</v>
      </c>
      <c r="D12387" t="s">
        <v>959</v>
      </c>
      <c r="E12387">
        <v>22.297047259999999</v>
      </c>
      <c r="F12387">
        <v>70.791263580000006</v>
      </c>
      <c r="G12387" t="s">
        <v>48</v>
      </c>
      <c r="H12387" t="s">
        <v>17</v>
      </c>
      <c r="I12387">
        <v>400</v>
      </c>
      <c r="J12387">
        <v>2</v>
      </c>
      <c r="K12387" t="s">
        <v>50978</v>
      </c>
      <c r="L12387">
        <v>2.9</v>
      </c>
      <c r="M12387" t="s">
        <v>5531</v>
      </c>
    </row>
    <row r="12388" spans="1:13" x14ac:dyDescent="0.3">
      <c r="A12388" t="s">
        <v>69318</v>
      </c>
      <c r="B12388" t="s">
        <v>59</v>
      </c>
      <c r="C12388" t="s">
        <v>949</v>
      </c>
      <c r="D12388" t="s">
        <v>959</v>
      </c>
      <c r="E12388">
        <v>22.297422000000001</v>
      </c>
      <c r="F12388">
        <v>70.791128</v>
      </c>
      <c r="G12388" t="s">
        <v>50934</v>
      </c>
      <c r="H12388" t="s">
        <v>1516</v>
      </c>
      <c r="I12388">
        <v>100</v>
      </c>
      <c r="J12388">
        <v>1</v>
      </c>
      <c r="K12388" t="s">
        <v>69319</v>
      </c>
      <c r="L12388">
        <v>3.5</v>
      </c>
      <c r="M12388" t="s">
        <v>5741</v>
      </c>
    </row>
    <row r="12389" spans="1:13" x14ac:dyDescent="0.3">
      <c r="A12389" t="s">
        <v>65263</v>
      </c>
      <c r="B12389" t="s">
        <v>33</v>
      </c>
      <c r="C12389" t="s">
        <v>949</v>
      </c>
      <c r="D12389" t="s">
        <v>959</v>
      </c>
      <c r="E12389">
        <v>22.287728999999999</v>
      </c>
      <c r="F12389">
        <v>70.768173000000004</v>
      </c>
      <c r="G12389" t="s">
        <v>1155</v>
      </c>
      <c r="H12389" t="s">
        <v>17</v>
      </c>
      <c r="I12389">
        <v>150</v>
      </c>
      <c r="J12389">
        <v>1</v>
      </c>
      <c r="K12389" t="s">
        <v>6705</v>
      </c>
      <c r="L12389">
        <v>3.2</v>
      </c>
      <c r="M12389" t="s">
        <v>5531</v>
      </c>
    </row>
    <row r="12390" spans="1:13" x14ac:dyDescent="0.3">
      <c r="A12390" t="s">
        <v>47446</v>
      </c>
      <c r="B12390" t="s">
        <v>59</v>
      </c>
      <c r="C12390" t="s">
        <v>949</v>
      </c>
      <c r="D12390" t="s">
        <v>959</v>
      </c>
      <c r="E12390">
        <v>22.29698677</v>
      </c>
      <c r="F12390">
        <v>70.791286709999994</v>
      </c>
      <c r="G12390" t="s">
        <v>552</v>
      </c>
      <c r="H12390" t="s">
        <v>1612</v>
      </c>
      <c r="I12390">
        <v>400</v>
      </c>
      <c r="J12390">
        <v>2</v>
      </c>
      <c r="K12390" t="s">
        <v>47447</v>
      </c>
      <c r="L12390">
        <v>4</v>
      </c>
      <c r="M12390" t="s">
        <v>5773</v>
      </c>
    </row>
    <row r="12391" spans="1:13" x14ac:dyDescent="0.3">
      <c r="A12391" t="s">
        <v>46067</v>
      </c>
      <c r="B12391" t="s">
        <v>33</v>
      </c>
      <c r="C12391" t="s">
        <v>949</v>
      </c>
      <c r="D12391" t="s">
        <v>959</v>
      </c>
      <c r="E12391">
        <v>22.290693000000001</v>
      </c>
      <c r="F12391">
        <v>70.794246000000001</v>
      </c>
      <c r="G12391" t="s">
        <v>525</v>
      </c>
      <c r="H12391" t="s">
        <v>46068</v>
      </c>
      <c r="I12391">
        <v>150</v>
      </c>
      <c r="J12391">
        <v>1</v>
      </c>
      <c r="K12391" t="s">
        <v>951</v>
      </c>
      <c r="L12391">
        <v>4</v>
      </c>
      <c r="M12391" t="s">
        <v>5773</v>
      </c>
    </row>
    <row r="12392" spans="1:13" x14ac:dyDescent="0.3">
      <c r="A12392" t="s">
        <v>75449</v>
      </c>
      <c r="B12392" t="s">
        <v>37</v>
      </c>
      <c r="C12392" t="s">
        <v>949</v>
      </c>
      <c r="D12392" t="s">
        <v>959</v>
      </c>
      <c r="E12392">
        <v>22.291568269999999</v>
      </c>
      <c r="F12392">
        <v>70.791106339999999</v>
      </c>
      <c r="G12392" t="s">
        <v>22</v>
      </c>
      <c r="H12392" t="s">
        <v>75450</v>
      </c>
      <c r="I12392">
        <v>250</v>
      </c>
      <c r="J12392">
        <v>1</v>
      </c>
      <c r="K12392" t="s">
        <v>75451</v>
      </c>
      <c r="L12392">
        <v>3.7</v>
      </c>
      <c r="M12392" t="s">
        <v>5741</v>
      </c>
    </row>
    <row r="12393" spans="1:13" x14ac:dyDescent="0.3">
      <c r="A12393" t="s">
        <v>76390</v>
      </c>
      <c r="B12393" t="s">
        <v>59</v>
      </c>
      <c r="C12393" t="s">
        <v>949</v>
      </c>
      <c r="D12393" t="s">
        <v>959</v>
      </c>
      <c r="E12393">
        <v>22.293091</v>
      </c>
      <c r="F12393">
        <v>70.790482999999995</v>
      </c>
      <c r="G12393" t="s">
        <v>76391</v>
      </c>
      <c r="H12393" t="s">
        <v>76392</v>
      </c>
      <c r="I12393">
        <v>300</v>
      </c>
      <c r="J12393">
        <v>1</v>
      </c>
      <c r="K12393" t="s">
        <v>6661</v>
      </c>
      <c r="L12393">
        <v>3.7</v>
      </c>
      <c r="M12393" t="s">
        <v>5741</v>
      </c>
    </row>
    <row r="12394" spans="1:13" x14ac:dyDescent="0.3">
      <c r="A12394" t="s">
        <v>6051</v>
      </c>
      <c r="B12394" t="s">
        <v>37</v>
      </c>
      <c r="C12394" t="s">
        <v>949</v>
      </c>
      <c r="D12394" t="s">
        <v>959</v>
      </c>
      <c r="E12394">
        <v>22.291554000000001</v>
      </c>
      <c r="F12394">
        <v>70.791219659999996</v>
      </c>
      <c r="G12394" t="s">
        <v>6052</v>
      </c>
      <c r="H12394" t="s">
        <v>43738</v>
      </c>
      <c r="I12394">
        <v>300</v>
      </c>
      <c r="J12394">
        <v>1</v>
      </c>
      <c r="K12394" t="s">
        <v>20801</v>
      </c>
      <c r="L12394">
        <v>3.8</v>
      </c>
      <c r="M12394" t="s">
        <v>5741</v>
      </c>
    </row>
    <row r="12395" spans="1:13" x14ac:dyDescent="0.3">
      <c r="A12395" t="s">
        <v>22021</v>
      </c>
      <c r="B12395" t="s">
        <v>59</v>
      </c>
      <c r="C12395" t="s">
        <v>949</v>
      </c>
      <c r="D12395" t="s">
        <v>959</v>
      </c>
      <c r="E12395">
        <v>22.294190400000002</v>
      </c>
      <c r="F12395">
        <v>70.787719800000005</v>
      </c>
      <c r="G12395" t="s">
        <v>22022</v>
      </c>
      <c r="H12395" t="s">
        <v>17</v>
      </c>
      <c r="I12395">
        <v>150</v>
      </c>
      <c r="J12395">
        <v>1</v>
      </c>
      <c r="K12395" t="s">
        <v>771</v>
      </c>
      <c r="L12395">
        <v>4.2</v>
      </c>
      <c r="M12395" t="s">
        <v>21402</v>
      </c>
    </row>
    <row r="12396" spans="1:13" x14ac:dyDescent="0.3">
      <c r="A12396" t="s">
        <v>22021</v>
      </c>
      <c r="B12396" t="s">
        <v>59</v>
      </c>
      <c r="C12396" t="s">
        <v>949</v>
      </c>
      <c r="D12396" t="s">
        <v>959</v>
      </c>
      <c r="E12396">
        <v>22.294190400000002</v>
      </c>
      <c r="F12396">
        <v>70.787719800000005</v>
      </c>
      <c r="G12396" t="s">
        <v>22022</v>
      </c>
      <c r="H12396" t="s">
        <v>17</v>
      </c>
      <c r="I12396">
        <v>150</v>
      </c>
      <c r="J12396">
        <v>1</v>
      </c>
      <c r="K12396" t="s">
        <v>771</v>
      </c>
      <c r="L12396">
        <v>4.2</v>
      </c>
      <c r="M12396" t="s">
        <v>5773</v>
      </c>
    </row>
    <row r="12397" spans="1:13" x14ac:dyDescent="0.3">
      <c r="A12397" t="s">
        <v>47757</v>
      </c>
      <c r="B12397" t="s">
        <v>59</v>
      </c>
      <c r="C12397" t="s">
        <v>949</v>
      </c>
      <c r="D12397" t="s">
        <v>959</v>
      </c>
      <c r="E12397">
        <v>22.2904248</v>
      </c>
      <c r="F12397">
        <v>70.79558462</v>
      </c>
      <c r="G12397" t="s">
        <v>893</v>
      </c>
      <c r="H12397" t="s">
        <v>16846</v>
      </c>
      <c r="I12397">
        <v>300</v>
      </c>
      <c r="J12397">
        <v>1</v>
      </c>
      <c r="K12397" t="s">
        <v>47758</v>
      </c>
      <c r="L12397">
        <v>4</v>
      </c>
      <c r="M12397" t="s">
        <v>5773</v>
      </c>
    </row>
    <row r="12398" spans="1:13" x14ac:dyDescent="0.3">
      <c r="A12398" t="s">
        <v>64037</v>
      </c>
      <c r="B12398" t="s">
        <v>59</v>
      </c>
      <c r="C12398" t="s">
        <v>949</v>
      </c>
      <c r="D12398" t="s">
        <v>959</v>
      </c>
      <c r="E12398">
        <v>22.290341659999999</v>
      </c>
      <c r="F12398">
        <v>70.795674809999994</v>
      </c>
      <c r="G12398" t="s">
        <v>38</v>
      </c>
      <c r="H12398" t="s">
        <v>5363</v>
      </c>
      <c r="I12398">
        <v>250</v>
      </c>
      <c r="J12398">
        <v>1</v>
      </c>
      <c r="K12398" t="s">
        <v>81290</v>
      </c>
      <c r="L12398">
        <v>3.8</v>
      </c>
      <c r="M12398" t="s">
        <v>5741</v>
      </c>
    </row>
    <row r="12399" spans="1:13" x14ac:dyDescent="0.3">
      <c r="A12399" t="s">
        <v>18064</v>
      </c>
      <c r="B12399" t="s">
        <v>59</v>
      </c>
      <c r="C12399" t="s">
        <v>949</v>
      </c>
      <c r="D12399" t="s">
        <v>959</v>
      </c>
      <c r="E12399">
        <v>22.288150000000002</v>
      </c>
      <c r="F12399">
        <v>70.792689999999993</v>
      </c>
      <c r="G12399" t="s">
        <v>552</v>
      </c>
      <c r="H12399" t="s">
        <v>17</v>
      </c>
      <c r="I12399">
        <v>500</v>
      </c>
      <c r="J12399">
        <v>2</v>
      </c>
      <c r="K12399" t="s">
        <v>31143</v>
      </c>
      <c r="L12399">
        <v>4.2</v>
      </c>
      <c r="M12399" t="s">
        <v>5773</v>
      </c>
    </row>
    <row r="12400" spans="1:13" x14ac:dyDescent="0.3">
      <c r="A12400" t="s">
        <v>56765</v>
      </c>
      <c r="B12400" t="s">
        <v>59</v>
      </c>
      <c r="C12400" t="s">
        <v>949</v>
      </c>
      <c r="D12400" t="s">
        <v>959</v>
      </c>
      <c r="E12400">
        <v>22.296658999999998</v>
      </c>
      <c r="F12400">
        <v>70.791107999999994</v>
      </c>
      <c r="G12400" t="s">
        <v>47836</v>
      </c>
      <c r="H12400" t="s">
        <v>13299</v>
      </c>
      <c r="I12400">
        <v>500</v>
      </c>
      <c r="J12400">
        <v>2</v>
      </c>
      <c r="K12400" t="s">
        <v>15879</v>
      </c>
      <c r="L12400">
        <v>2.9</v>
      </c>
      <c r="M12400" t="s">
        <v>5531</v>
      </c>
    </row>
    <row r="12401" spans="1:13" x14ac:dyDescent="0.3">
      <c r="A12401" t="s">
        <v>29618</v>
      </c>
      <c r="B12401" t="s">
        <v>13</v>
      </c>
      <c r="C12401" t="s">
        <v>949</v>
      </c>
      <c r="D12401" t="s">
        <v>959</v>
      </c>
      <c r="E12401">
        <v>22.29260936</v>
      </c>
      <c r="F12401">
        <v>70.792214759999993</v>
      </c>
      <c r="G12401" t="s">
        <v>80517</v>
      </c>
      <c r="H12401" t="s">
        <v>3392</v>
      </c>
      <c r="I12401">
        <v>300</v>
      </c>
      <c r="J12401">
        <v>1</v>
      </c>
      <c r="K12401" t="s">
        <v>17915</v>
      </c>
      <c r="L12401">
        <v>3.8</v>
      </c>
      <c r="M12401" t="s">
        <v>5741</v>
      </c>
    </row>
    <row r="12402" spans="1:13" x14ac:dyDescent="0.3">
      <c r="A12402" t="s">
        <v>41225</v>
      </c>
      <c r="B12402" t="s">
        <v>59</v>
      </c>
      <c r="C12402" t="s">
        <v>949</v>
      </c>
      <c r="D12402" t="s">
        <v>959</v>
      </c>
      <c r="E12402">
        <v>22.297864000000001</v>
      </c>
      <c r="F12402">
        <v>70.794263999999998</v>
      </c>
      <c r="G12402" t="s">
        <v>118</v>
      </c>
      <c r="H12402" t="s">
        <v>85426</v>
      </c>
      <c r="I12402">
        <v>300</v>
      </c>
      <c r="J12402">
        <v>1</v>
      </c>
      <c r="K12402" t="s">
        <v>303</v>
      </c>
      <c r="L12402">
        <v>3.9</v>
      </c>
      <c r="M12402" t="s">
        <v>5741</v>
      </c>
    </row>
    <row r="12403" spans="1:13" x14ac:dyDescent="0.3">
      <c r="A12403" t="s">
        <v>56881</v>
      </c>
      <c r="B12403" t="s">
        <v>59</v>
      </c>
      <c r="C12403" t="s">
        <v>949</v>
      </c>
      <c r="D12403" t="s">
        <v>959</v>
      </c>
      <c r="E12403">
        <v>22.293031259999999</v>
      </c>
      <c r="F12403">
        <v>70.790547430000004</v>
      </c>
      <c r="G12403" t="s">
        <v>118</v>
      </c>
      <c r="H12403" t="s">
        <v>1272</v>
      </c>
      <c r="I12403">
        <v>300</v>
      </c>
      <c r="J12403">
        <v>1</v>
      </c>
      <c r="K12403" t="s">
        <v>80838</v>
      </c>
      <c r="L12403">
        <v>3.8</v>
      </c>
      <c r="M12403" t="s">
        <v>5741</v>
      </c>
    </row>
    <row r="12404" spans="1:13" x14ac:dyDescent="0.3">
      <c r="A12404" t="s">
        <v>85424</v>
      </c>
      <c r="B12404" t="s">
        <v>59</v>
      </c>
      <c r="C12404" t="s">
        <v>949</v>
      </c>
      <c r="D12404" t="s">
        <v>959</v>
      </c>
      <c r="E12404">
        <v>22.290393999999999</v>
      </c>
      <c r="F12404">
        <v>70.7954778</v>
      </c>
      <c r="G12404" t="s">
        <v>118</v>
      </c>
      <c r="H12404" t="s">
        <v>85425</v>
      </c>
      <c r="I12404">
        <v>300</v>
      </c>
      <c r="J12404">
        <v>1</v>
      </c>
      <c r="K12404" t="s">
        <v>455</v>
      </c>
      <c r="L12404">
        <v>3.9</v>
      </c>
      <c r="M12404" t="s">
        <v>5741</v>
      </c>
    </row>
    <row r="12405" spans="1:13" x14ac:dyDescent="0.3">
      <c r="A12405" t="s">
        <v>65973</v>
      </c>
      <c r="B12405" t="s">
        <v>72</v>
      </c>
      <c r="C12405" t="s">
        <v>949</v>
      </c>
      <c r="D12405" t="s">
        <v>959</v>
      </c>
      <c r="E12405">
        <v>22.296658999999998</v>
      </c>
      <c r="F12405">
        <v>70.791107999999994</v>
      </c>
      <c r="G12405" t="s">
        <v>113</v>
      </c>
      <c r="H12405" t="s">
        <v>17</v>
      </c>
      <c r="I12405">
        <v>500</v>
      </c>
      <c r="J12405">
        <v>2</v>
      </c>
      <c r="K12405" t="s">
        <v>13738</v>
      </c>
      <c r="L12405">
        <v>2.9</v>
      </c>
      <c r="M12405" t="s">
        <v>5531</v>
      </c>
    </row>
    <row r="12406" spans="1:13" x14ac:dyDescent="0.3">
      <c r="A12406" t="s">
        <v>17913</v>
      </c>
      <c r="B12406" t="s">
        <v>13</v>
      </c>
      <c r="C12406" t="s">
        <v>949</v>
      </c>
      <c r="D12406" t="s">
        <v>959</v>
      </c>
      <c r="E12406">
        <v>22.29204197</v>
      </c>
      <c r="F12406">
        <v>70.792086010000006</v>
      </c>
      <c r="G12406" t="s">
        <v>380</v>
      </c>
      <c r="H12406" t="s">
        <v>3638</v>
      </c>
      <c r="I12406">
        <v>400</v>
      </c>
      <c r="J12406">
        <v>2</v>
      </c>
      <c r="K12406" t="s">
        <v>17914</v>
      </c>
      <c r="L12406">
        <v>4.5999999999999996</v>
      </c>
      <c r="M12406" t="s">
        <v>5788</v>
      </c>
    </row>
    <row r="12407" spans="1:13" x14ac:dyDescent="0.3">
      <c r="A12407" t="s">
        <v>34413</v>
      </c>
      <c r="B12407" t="s">
        <v>59</v>
      </c>
      <c r="C12407" t="s">
        <v>949</v>
      </c>
      <c r="D12407" t="s">
        <v>959</v>
      </c>
      <c r="E12407">
        <v>22.29307283</v>
      </c>
      <c r="F12407">
        <v>70.790510549999993</v>
      </c>
      <c r="G12407" t="s">
        <v>984</v>
      </c>
      <c r="H12407" t="s">
        <v>17</v>
      </c>
      <c r="I12407">
        <v>400</v>
      </c>
      <c r="J12407">
        <v>2</v>
      </c>
      <c r="K12407" t="s">
        <v>34414</v>
      </c>
      <c r="L12407">
        <v>4.3</v>
      </c>
      <c r="M12407" t="s">
        <v>5773</v>
      </c>
    </row>
    <row r="12408" spans="1:13" x14ac:dyDescent="0.3">
      <c r="A12408" t="s">
        <v>18251</v>
      </c>
      <c r="B12408" t="s">
        <v>72</v>
      </c>
      <c r="C12408" t="s">
        <v>949</v>
      </c>
      <c r="D12408" t="s">
        <v>959</v>
      </c>
      <c r="E12408">
        <v>22.291191040000001</v>
      </c>
      <c r="F12408">
        <v>70.793210189999996</v>
      </c>
      <c r="G12408" t="s">
        <v>42353</v>
      </c>
      <c r="H12408" t="s">
        <v>1520</v>
      </c>
      <c r="I12408">
        <v>1000</v>
      </c>
      <c r="J12408">
        <v>3</v>
      </c>
      <c r="K12408" t="s">
        <v>42354</v>
      </c>
      <c r="L12408">
        <v>4.0999999999999996</v>
      </c>
      <c r="M12408" t="s">
        <v>5773</v>
      </c>
    </row>
    <row r="12409" spans="1:13" x14ac:dyDescent="0.3">
      <c r="A12409" t="s">
        <v>747</v>
      </c>
      <c r="B12409" t="s">
        <v>25</v>
      </c>
      <c r="C12409" t="s">
        <v>742</v>
      </c>
      <c r="D12409" t="s">
        <v>748</v>
      </c>
      <c r="E12409">
        <v>30.852521899999999</v>
      </c>
      <c r="F12409">
        <v>75.8287811</v>
      </c>
      <c r="G12409" t="s">
        <v>30</v>
      </c>
      <c r="H12409" t="s">
        <v>17</v>
      </c>
      <c r="I12409">
        <v>250</v>
      </c>
      <c r="J12409">
        <v>1</v>
      </c>
      <c r="K12409" t="s">
        <v>228</v>
      </c>
      <c r="L12409">
        <v>0</v>
      </c>
      <c r="M12409" t="s">
        <v>19</v>
      </c>
    </row>
    <row r="12410" spans="1:13" x14ac:dyDescent="0.3">
      <c r="A12410" t="s">
        <v>755</v>
      </c>
      <c r="B12410" t="s">
        <v>171</v>
      </c>
      <c r="C12410" t="s">
        <v>742</v>
      </c>
      <c r="D12410" t="s">
        <v>748</v>
      </c>
      <c r="E12410">
        <v>30.856203099999998</v>
      </c>
      <c r="F12410">
        <v>75.837067599999997</v>
      </c>
      <c r="G12410" t="s">
        <v>113</v>
      </c>
      <c r="H12410" t="s">
        <v>17</v>
      </c>
      <c r="I12410">
        <v>400</v>
      </c>
      <c r="J12410">
        <v>1</v>
      </c>
      <c r="K12410" t="s">
        <v>295</v>
      </c>
      <c r="L12410">
        <v>0</v>
      </c>
      <c r="M12410" t="s">
        <v>19</v>
      </c>
    </row>
    <row r="12411" spans="1:13" x14ac:dyDescent="0.3">
      <c r="A12411" t="s">
        <v>756</v>
      </c>
      <c r="B12411" t="s">
        <v>45</v>
      </c>
      <c r="C12411" t="s">
        <v>742</v>
      </c>
      <c r="D12411" t="s">
        <v>748</v>
      </c>
      <c r="E12411">
        <v>30.873858240000001</v>
      </c>
      <c r="F12411">
        <v>75.842872139999997</v>
      </c>
      <c r="G12411" t="s">
        <v>757</v>
      </c>
      <c r="H12411" t="s">
        <v>17</v>
      </c>
      <c r="I12411">
        <v>0</v>
      </c>
      <c r="J12411">
        <v>1</v>
      </c>
      <c r="K12411" t="s">
        <v>758</v>
      </c>
      <c r="L12411">
        <v>0</v>
      </c>
      <c r="M12411" t="s">
        <v>19</v>
      </c>
    </row>
    <row r="12412" spans="1:13" x14ac:dyDescent="0.3">
      <c r="A12412" t="s">
        <v>5810</v>
      </c>
      <c r="B12412" t="s">
        <v>72</v>
      </c>
      <c r="C12412" t="s">
        <v>742</v>
      </c>
      <c r="D12412" t="s">
        <v>748</v>
      </c>
      <c r="E12412">
        <v>30.880187500000002</v>
      </c>
      <c r="F12412">
        <v>75.849989199999996</v>
      </c>
      <c r="G12412" t="s">
        <v>2119</v>
      </c>
      <c r="H12412" t="s">
        <v>1227</v>
      </c>
      <c r="I12412">
        <v>200</v>
      </c>
      <c r="J12412">
        <v>1</v>
      </c>
      <c r="K12412" t="s">
        <v>5811</v>
      </c>
      <c r="L12412">
        <v>2.4</v>
      </c>
      <c r="M12412" t="s">
        <v>5756</v>
      </c>
    </row>
    <row r="12413" spans="1:13" x14ac:dyDescent="0.3">
      <c r="A12413" t="s">
        <v>6180</v>
      </c>
      <c r="B12413" t="s">
        <v>13</v>
      </c>
      <c r="C12413" t="s">
        <v>742</v>
      </c>
      <c r="D12413" t="s">
        <v>748</v>
      </c>
      <c r="E12413">
        <v>30.875205999999999</v>
      </c>
      <c r="F12413">
        <v>75.840710999999999</v>
      </c>
      <c r="G12413" t="s">
        <v>85</v>
      </c>
      <c r="H12413" t="s">
        <v>2228</v>
      </c>
      <c r="I12413">
        <v>150</v>
      </c>
      <c r="J12413">
        <v>1</v>
      </c>
      <c r="K12413" t="s">
        <v>131</v>
      </c>
      <c r="L12413">
        <v>3.7</v>
      </c>
      <c r="M12413" t="s">
        <v>5741</v>
      </c>
    </row>
    <row r="12414" spans="1:13" x14ac:dyDescent="0.3">
      <c r="A12414" t="s">
        <v>7270</v>
      </c>
      <c r="B12414" t="s">
        <v>171</v>
      </c>
      <c r="C12414" t="s">
        <v>742</v>
      </c>
      <c r="D12414" t="s">
        <v>748</v>
      </c>
      <c r="E12414">
        <v>30.860695400000001</v>
      </c>
      <c r="F12414">
        <v>75.8595665</v>
      </c>
      <c r="G12414" t="s">
        <v>56</v>
      </c>
      <c r="H12414" t="s">
        <v>17</v>
      </c>
      <c r="I12414">
        <v>250</v>
      </c>
      <c r="J12414">
        <v>1</v>
      </c>
      <c r="K12414" t="s">
        <v>295</v>
      </c>
      <c r="L12414">
        <v>0</v>
      </c>
      <c r="M12414" t="s">
        <v>19</v>
      </c>
    </row>
    <row r="12415" spans="1:13" x14ac:dyDescent="0.3">
      <c r="A12415" t="s">
        <v>7271</v>
      </c>
      <c r="B12415" t="s">
        <v>92</v>
      </c>
      <c r="C12415" t="s">
        <v>742</v>
      </c>
      <c r="D12415" t="s">
        <v>748</v>
      </c>
      <c r="E12415">
        <v>30.8749237</v>
      </c>
      <c r="F12415">
        <v>75.838875799999997</v>
      </c>
      <c r="G12415" t="s">
        <v>5192</v>
      </c>
      <c r="H12415" t="s">
        <v>17</v>
      </c>
      <c r="I12415">
        <v>200</v>
      </c>
      <c r="J12415">
        <v>1</v>
      </c>
      <c r="K12415" t="s">
        <v>565</v>
      </c>
      <c r="L12415">
        <v>0</v>
      </c>
      <c r="M12415" t="s">
        <v>19</v>
      </c>
    </row>
    <row r="12416" spans="1:13" x14ac:dyDescent="0.3">
      <c r="A12416" t="s">
        <v>13099</v>
      </c>
      <c r="B12416" t="s">
        <v>457</v>
      </c>
      <c r="C12416" t="s">
        <v>742</v>
      </c>
      <c r="D12416" t="s">
        <v>748</v>
      </c>
      <c r="E12416">
        <v>30.874197500000001</v>
      </c>
      <c r="F12416">
        <v>75.842096839999996</v>
      </c>
      <c r="G12416" t="s">
        <v>13100</v>
      </c>
      <c r="H12416" t="s">
        <v>1214</v>
      </c>
      <c r="I12416">
        <v>300</v>
      </c>
      <c r="J12416">
        <v>1</v>
      </c>
      <c r="K12416" t="s">
        <v>9146</v>
      </c>
      <c r="L12416">
        <v>3.1</v>
      </c>
      <c r="M12416" t="s">
        <v>5531</v>
      </c>
    </row>
    <row r="12417" spans="1:13" x14ac:dyDescent="0.3">
      <c r="A12417" t="s">
        <v>13772</v>
      </c>
      <c r="B12417" t="s">
        <v>457</v>
      </c>
      <c r="C12417" t="s">
        <v>742</v>
      </c>
      <c r="D12417" t="s">
        <v>748</v>
      </c>
      <c r="E12417">
        <v>30.873838079999999</v>
      </c>
      <c r="F12417">
        <v>75.841006519999993</v>
      </c>
      <c r="G12417" t="s">
        <v>1224</v>
      </c>
      <c r="H12417" t="s">
        <v>1516</v>
      </c>
      <c r="I12417">
        <v>300</v>
      </c>
      <c r="J12417">
        <v>1</v>
      </c>
      <c r="K12417" t="s">
        <v>8090</v>
      </c>
      <c r="L12417">
        <v>2.8</v>
      </c>
      <c r="M12417" t="s">
        <v>5531</v>
      </c>
    </row>
    <row r="12418" spans="1:13" x14ac:dyDescent="0.3">
      <c r="A12418" t="s">
        <v>8121</v>
      </c>
      <c r="B12418" t="s">
        <v>92</v>
      </c>
      <c r="C12418" t="s">
        <v>742</v>
      </c>
      <c r="D12418" t="s">
        <v>748</v>
      </c>
      <c r="E12418">
        <v>30.85906383</v>
      </c>
      <c r="F12418">
        <v>75.844715350000001</v>
      </c>
      <c r="G12418" t="s">
        <v>95</v>
      </c>
      <c r="H12418" t="s">
        <v>1227</v>
      </c>
      <c r="I12418">
        <v>100</v>
      </c>
      <c r="J12418">
        <v>1</v>
      </c>
      <c r="K12418" t="s">
        <v>8297</v>
      </c>
      <c r="L12418">
        <v>2.7</v>
      </c>
      <c r="M12418" t="s">
        <v>5531</v>
      </c>
    </row>
    <row r="12419" spans="1:13" x14ac:dyDescent="0.3">
      <c r="A12419" t="s">
        <v>14075</v>
      </c>
      <c r="B12419" t="s">
        <v>126</v>
      </c>
      <c r="C12419" t="s">
        <v>742</v>
      </c>
      <c r="D12419" t="s">
        <v>748</v>
      </c>
      <c r="E12419">
        <v>30.866375699999999</v>
      </c>
      <c r="F12419">
        <v>75.841972459999994</v>
      </c>
      <c r="G12419" t="s">
        <v>2960</v>
      </c>
      <c r="H12419" t="s">
        <v>1587</v>
      </c>
      <c r="I12419">
        <v>200</v>
      </c>
      <c r="J12419">
        <v>1</v>
      </c>
      <c r="K12419" t="s">
        <v>14076</v>
      </c>
      <c r="L12419">
        <v>3.3</v>
      </c>
      <c r="M12419" t="s">
        <v>5531</v>
      </c>
    </row>
    <row r="12420" spans="1:13" x14ac:dyDescent="0.3">
      <c r="A12420" t="s">
        <v>14087</v>
      </c>
      <c r="B12420" t="s">
        <v>457</v>
      </c>
      <c r="C12420" t="s">
        <v>742</v>
      </c>
      <c r="D12420" t="s">
        <v>748</v>
      </c>
      <c r="E12420">
        <v>30.87452699</v>
      </c>
      <c r="F12420">
        <v>75.840977019999997</v>
      </c>
      <c r="G12420" t="s">
        <v>118</v>
      </c>
      <c r="H12420" t="s">
        <v>4026</v>
      </c>
      <c r="I12420">
        <v>200</v>
      </c>
      <c r="J12420">
        <v>1</v>
      </c>
      <c r="K12420" t="s">
        <v>239</v>
      </c>
      <c r="L12420">
        <v>3.2</v>
      </c>
      <c r="M12420" t="s">
        <v>5531</v>
      </c>
    </row>
    <row r="12421" spans="1:13" x14ac:dyDescent="0.3">
      <c r="A12421" t="s">
        <v>14459</v>
      </c>
      <c r="B12421" t="s">
        <v>59</v>
      </c>
      <c r="C12421" t="s">
        <v>742</v>
      </c>
      <c r="D12421" t="s">
        <v>748</v>
      </c>
      <c r="E12421">
        <v>30.885270999999999</v>
      </c>
      <c r="F12421">
        <v>75.848343</v>
      </c>
      <c r="G12421" t="s">
        <v>552</v>
      </c>
      <c r="H12421" t="s">
        <v>1214</v>
      </c>
      <c r="I12421">
        <v>200</v>
      </c>
      <c r="J12421">
        <v>1</v>
      </c>
      <c r="K12421" t="s">
        <v>109</v>
      </c>
      <c r="L12421">
        <v>2.7</v>
      </c>
      <c r="M12421" t="s">
        <v>5531</v>
      </c>
    </row>
    <row r="12422" spans="1:13" x14ac:dyDescent="0.3">
      <c r="A12422" t="s">
        <v>15141</v>
      </c>
      <c r="B12422" t="s">
        <v>457</v>
      </c>
      <c r="C12422" t="s">
        <v>742</v>
      </c>
      <c r="D12422" t="s">
        <v>748</v>
      </c>
      <c r="E12422">
        <v>30.874131800000001</v>
      </c>
      <c r="F12422">
        <v>75.839926700000007</v>
      </c>
      <c r="G12422" t="s">
        <v>113</v>
      </c>
      <c r="H12422" t="s">
        <v>2849</v>
      </c>
      <c r="I12422">
        <v>250</v>
      </c>
      <c r="J12422">
        <v>1</v>
      </c>
      <c r="K12422" t="s">
        <v>6297</v>
      </c>
      <c r="L12422">
        <v>3.3</v>
      </c>
      <c r="M12422" t="s">
        <v>5531</v>
      </c>
    </row>
    <row r="12423" spans="1:13" x14ac:dyDescent="0.3">
      <c r="A12423" t="s">
        <v>15529</v>
      </c>
      <c r="B12423" t="s">
        <v>72</v>
      </c>
      <c r="C12423" t="s">
        <v>742</v>
      </c>
      <c r="D12423" t="s">
        <v>748</v>
      </c>
      <c r="E12423">
        <v>30.867688999999999</v>
      </c>
      <c r="F12423">
        <v>75.837770000000006</v>
      </c>
      <c r="G12423" t="s">
        <v>89</v>
      </c>
      <c r="H12423" t="s">
        <v>17</v>
      </c>
      <c r="I12423">
        <v>200</v>
      </c>
      <c r="J12423">
        <v>1</v>
      </c>
      <c r="K12423" t="s">
        <v>15530</v>
      </c>
      <c r="L12423">
        <v>2.7</v>
      </c>
      <c r="M12423" t="s">
        <v>5531</v>
      </c>
    </row>
    <row r="12424" spans="1:13" x14ac:dyDescent="0.3">
      <c r="A12424" t="s">
        <v>26205</v>
      </c>
      <c r="B12424" t="s">
        <v>457</v>
      </c>
      <c r="C12424" t="s">
        <v>742</v>
      </c>
      <c r="D12424" t="s">
        <v>748</v>
      </c>
      <c r="E12424">
        <v>30.864956880000001</v>
      </c>
      <c r="F12424">
        <v>75.840944500000006</v>
      </c>
      <c r="G12424" t="s">
        <v>14629</v>
      </c>
      <c r="H12424" t="s">
        <v>1587</v>
      </c>
      <c r="I12424">
        <v>200</v>
      </c>
      <c r="J12424">
        <v>1</v>
      </c>
      <c r="K12424" t="s">
        <v>26206</v>
      </c>
      <c r="L12424">
        <v>0</v>
      </c>
      <c r="M12424" t="s">
        <v>19</v>
      </c>
    </row>
    <row r="12425" spans="1:13" x14ac:dyDescent="0.3">
      <c r="A12425" t="s">
        <v>62779</v>
      </c>
      <c r="B12425" t="s">
        <v>25</v>
      </c>
      <c r="C12425" t="s">
        <v>742</v>
      </c>
      <c r="D12425" t="s">
        <v>748</v>
      </c>
      <c r="E12425">
        <v>30.867905</v>
      </c>
      <c r="F12425">
        <v>75.842611829999996</v>
      </c>
      <c r="G12425" t="s">
        <v>3592</v>
      </c>
      <c r="H12425" t="s">
        <v>1200</v>
      </c>
      <c r="I12425">
        <v>250</v>
      </c>
      <c r="J12425">
        <v>1</v>
      </c>
      <c r="K12425" t="s">
        <v>62780</v>
      </c>
      <c r="L12425">
        <v>3.4</v>
      </c>
      <c r="M12425" t="s">
        <v>5531</v>
      </c>
    </row>
    <row r="12426" spans="1:13" x14ac:dyDescent="0.3">
      <c r="A12426" t="s">
        <v>8232</v>
      </c>
      <c r="B12426" t="s">
        <v>13</v>
      </c>
      <c r="C12426" t="s">
        <v>742</v>
      </c>
      <c r="D12426" t="s">
        <v>748</v>
      </c>
      <c r="E12426">
        <v>30.87395287</v>
      </c>
      <c r="F12426">
        <v>75.841224670000003</v>
      </c>
      <c r="G12426" t="s">
        <v>560</v>
      </c>
      <c r="H12426" t="s">
        <v>1253</v>
      </c>
      <c r="I12426">
        <v>200</v>
      </c>
      <c r="J12426">
        <v>1</v>
      </c>
      <c r="K12426" t="s">
        <v>574</v>
      </c>
      <c r="L12426">
        <v>3.2</v>
      </c>
      <c r="M12426" t="s">
        <v>5531</v>
      </c>
    </row>
    <row r="12427" spans="1:13" x14ac:dyDescent="0.3">
      <c r="A12427" t="s">
        <v>63538</v>
      </c>
      <c r="B12427" t="s">
        <v>1464</v>
      </c>
      <c r="C12427" t="s">
        <v>742</v>
      </c>
      <c r="D12427" t="s">
        <v>748</v>
      </c>
      <c r="E12427">
        <v>30.879982869999999</v>
      </c>
      <c r="F12427">
        <v>75.847370069999997</v>
      </c>
      <c r="G12427" t="s">
        <v>63539</v>
      </c>
      <c r="H12427" t="s">
        <v>1712</v>
      </c>
      <c r="I12427">
        <v>250</v>
      </c>
      <c r="J12427">
        <v>1</v>
      </c>
      <c r="K12427" t="s">
        <v>63540</v>
      </c>
      <c r="L12427">
        <v>2.9</v>
      </c>
      <c r="M12427" t="s">
        <v>5531</v>
      </c>
    </row>
    <row r="12428" spans="1:13" x14ac:dyDescent="0.3">
      <c r="A12428" t="s">
        <v>63920</v>
      </c>
      <c r="B12428" t="s">
        <v>59</v>
      </c>
      <c r="C12428" t="s">
        <v>742</v>
      </c>
      <c r="D12428" t="s">
        <v>748</v>
      </c>
      <c r="E12428">
        <v>30.87646565</v>
      </c>
      <c r="F12428">
        <v>75.830609609999996</v>
      </c>
      <c r="G12428" t="s">
        <v>56</v>
      </c>
      <c r="H12428" t="s">
        <v>1345</v>
      </c>
      <c r="I12428">
        <v>400</v>
      </c>
      <c r="J12428">
        <v>1</v>
      </c>
      <c r="K12428" t="s">
        <v>41023</v>
      </c>
      <c r="L12428">
        <v>2.7</v>
      </c>
      <c r="M12428" t="s">
        <v>5531</v>
      </c>
    </row>
    <row r="12429" spans="1:13" x14ac:dyDescent="0.3">
      <c r="A12429" t="s">
        <v>64488</v>
      </c>
      <c r="B12429" t="s">
        <v>59</v>
      </c>
      <c r="C12429" t="s">
        <v>742</v>
      </c>
      <c r="D12429" t="s">
        <v>748</v>
      </c>
      <c r="E12429">
        <v>30.868613</v>
      </c>
      <c r="F12429">
        <v>75.842323300000004</v>
      </c>
      <c r="G12429" t="s">
        <v>118</v>
      </c>
      <c r="H12429" t="s">
        <v>17</v>
      </c>
      <c r="I12429">
        <v>100</v>
      </c>
      <c r="J12429">
        <v>1</v>
      </c>
      <c r="K12429" t="s">
        <v>42</v>
      </c>
      <c r="L12429">
        <v>3.4</v>
      </c>
      <c r="M12429" t="s">
        <v>5531</v>
      </c>
    </row>
    <row r="12430" spans="1:13" x14ac:dyDescent="0.3">
      <c r="A12430" t="s">
        <v>64489</v>
      </c>
      <c r="B12430" t="s">
        <v>72</v>
      </c>
      <c r="C12430" t="s">
        <v>742</v>
      </c>
      <c r="D12430" t="s">
        <v>748</v>
      </c>
      <c r="E12430">
        <v>30.87228584</v>
      </c>
      <c r="F12430">
        <v>75.843627929999997</v>
      </c>
      <c r="G12430" t="s">
        <v>118</v>
      </c>
      <c r="H12430" t="s">
        <v>17</v>
      </c>
      <c r="I12430">
        <v>200</v>
      </c>
      <c r="J12430">
        <v>1</v>
      </c>
      <c r="K12430" t="s">
        <v>109</v>
      </c>
      <c r="L12430">
        <v>2.5</v>
      </c>
      <c r="M12430" t="s">
        <v>5531</v>
      </c>
    </row>
    <row r="12431" spans="1:13" x14ac:dyDescent="0.3">
      <c r="A12431" t="s">
        <v>12313</v>
      </c>
      <c r="B12431" t="s">
        <v>25</v>
      </c>
      <c r="C12431" t="s">
        <v>742</v>
      </c>
      <c r="D12431" t="s">
        <v>748</v>
      </c>
      <c r="E12431">
        <v>30.861718</v>
      </c>
      <c r="F12431">
        <v>75.827218000000002</v>
      </c>
      <c r="G12431" t="s">
        <v>2613</v>
      </c>
      <c r="H12431" t="s">
        <v>17</v>
      </c>
      <c r="I12431">
        <v>200</v>
      </c>
      <c r="J12431">
        <v>1</v>
      </c>
      <c r="K12431" t="s">
        <v>3272</v>
      </c>
      <c r="L12431">
        <v>3</v>
      </c>
      <c r="M12431" t="s">
        <v>5531</v>
      </c>
    </row>
    <row r="12432" spans="1:13" x14ac:dyDescent="0.3">
      <c r="A12432" t="s">
        <v>64502</v>
      </c>
      <c r="B12432" t="s">
        <v>171</v>
      </c>
      <c r="C12432" t="s">
        <v>742</v>
      </c>
      <c r="D12432" t="s">
        <v>748</v>
      </c>
      <c r="E12432">
        <v>30.875343319999999</v>
      </c>
      <c r="F12432">
        <v>75.845108030000006</v>
      </c>
      <c r="G12432" t="s">
        <v>113</v>
      </c>
      <c r="H12432" t="s">
        <v>17</v>
      </c>
      <c r="I12432">
        <v>600</v>
      </c>
      <c r="J12432">
        <v>2</v>
      </c>
      <c r="K12432" t="s">
        <v>218</v>
      </c>
      <c r="L12432">
        <v>3.1</v>
      </c>
      <c r="M12432" t="s">
        <v>5531</v>
      </c>
    </row>
    <row r="12433" spans="1:13" x14ac:dyDescent="0.3">
      <c r="A12433" t="s">
        <v>77140</v>
      </c>
      <c r="B12433" t="s">
        <v>59</v>
      </c>
      <c r="C12433" t="s">
        <v>742</v>
      </c>
      <c r="D12433" t="s">
        <v>748</v>
      </c>
      <c r="E12433">
        <v>30.884368899999998</v>
      </c>
      <c r="F12433">
        <v>75.820626200000007</v>
      </c>
      <c r="G12433" t="s">
        <v>113</v>
      </c>
      <c r="H12433" t="s">
        <v>9940</v>
      </c>
      <c r="I12433">
        <v>150</v>
      </c>
      <c r="J12433">
        <v>1</v>
      </c>
      <c r="K12433" t="s">
        <v>1168</v>
      </c>
      <c r="L12433">
        <v>3.7</v>
      </c>
      <c r="M12433" t="s">
        <v>5741</v>
      </c>
    </row>
    <row r="12434" spans="1:13" x14ac:dyDescent="0.3">
      <c r="A12434" t="s">
        <v>87751</v>
      </c>
      <c r="B12434" t="s">
        <v>171</v>
      </c>
      <c r="C12434" t="s">
        <v>742</v>
      </c>
      <c r="D12434" t="s">
        <v>748</v>
      </c>
      <c r="E12434">
        <v>30.873378800000001</v>
      </c>
      <c r="F12434">
        <v>75.838486590000002</v>
      </c>
      <c r="G12434" t="s">
        <v>113</v>
      </c>
      <c r="H12434" t="s">
        <v>17</v>
      </c>
      <c r="I12434">
        <v>250</v>
      </c>
      <c r="J12434">
        <v>1</v>
      </c>
      <c r="K12434" t="s">
        <v>253</v>
      </c>
      <c r="L12434">
        <v>3.6</v>
      </c>
      <c r="M12434" t="s">
        <v>5741</v>
      </c>
    </row>
    <row r="12435" spans="1:13" x14ac:dyDescent="0.3">
      <c r="A12435" t="s">
        <v>25625</v>
      </c>
      <c r="B12435" t="s">
        <v>171</v>
      </c>
      <c r="C12435" t="s">
        <v>742</v>
      </c>
      <c r="D12435" t="s">
        <v>748</v>
      </c>
      <c r="E12435">
        <v>30.873093000000001</v>
      </c>
      <c r="F12435">
        <v>75.844718999999998</v>
      </c>
      <c r="G12435" t="s">
        <v>113</v>
      </c>
      <c r="H12435" t="s">
        <v>25626</v>
      </c>
      <c r="I12435">
        <v>400</v>
      </c>
      <c r="J12435">
        <v>1</v>
      </c>
      <c r="K12435" t="s">
        <v>957</v>
      </c>
      <c r="L12435">
        <v>0</v>
      </c>
      <c r="M12435" t="s">
        <v>19</v>
      </c>
    </row>
    <row r="12436" spans="1:13" x14ac:dyDescent="0.3">
      <c r="A12436" t="s">
        <v>62153</v>
      </c>
      <c r="B12436" t="s">
        <v>59</v>
      </c>
      <c r="C12436" t="s">
        <v>742</v>
      </c>
      <c r="D12436" t="s">
        <v>748</v>
      </c>
      <c r="E12436">
        <v>30.865303040000001</v>
      </c>
      <c r="F12436">
        <v>75.845161439999998</v>
      </c>
      <c r="G12436" t="s">
        <v>118</v>
      </c>
      <c r="H12436" t="s">
        <v>62154</v>
      </c>
      <c r="I12436">
        <v>100</v>
      </c>
      <c r="J12436">
        <v>1</v>
      </c>
      <c r="K12436" t="s">
        <v>355</v>
      </c>
      <c r="L12436">
        <v>3.2</v>
      </c>
      <c r="M12436" t="s">
        <v>5531</v>
      </c>
    </row>
    <row r="12437" spans="1:13" x14ac:dyDescent="0.3">
      <c r="A12437" t="s">
        <v>62459</v>
      </c>
      <c r="B12437" t="s">
        <v>59</v>
      </c>
      <c r="C12437" t="s">
        <v>742</v>
      </c>
      <c r="D12437" t="s">
        <v>748</v>
      </c>
      <c r="E12437">
        <v>30.876421329999999</v>
      </c>
      <c r="F12437">
        <v>75.829002299999999</v>
      </c>
      <c r="G12437" t="s">
        <v>2613</v>
      </c>
      <c r="H12437" t="s">
        <v>12807</v>
      </c>
      <c r="I12437">
        <v>150</v>
      </c>
      <c r="J12437">
        <v>1</v>
      </c>
      <c r="K12437" t="s">
        <v>23740</v>
      </c>
      <c r="L12437">
        <v>2.9</v>
      </c>
      <c r="M12437" t="s">
        <v>5531</v>
      </c>
    </row>
    <row r="12438" spans="1:13" x14ac:dyDescent="0.3">
      <c r="A12438" t="s">
        <v>7371</v>
      </c>
      <c r="B12438" t="s">
        <v>59</v>
      </c>
      <c r="C12438" t="s">
        <v>742</v>
      </c>
      <c r="D12438" t="s">
        <v>748</v>
      </c>
      <c r="E12438">
        <v>30.854637149999999</v>
      </c>
      <c r="F12438">
        <v>75.83873749</v>
      </c>
      <c r="G12438" t="s">
        <v>118</v>
      </c>
      <c r="H12438" t="s">
        <v>17</v>
      </c>
      <c r="I12438">
        <v>250</v>
      </c>
      <c r="J12438">
        <v>1</v>
      </c>
      <c r="K12438" t="s">
        <v>303</v>
      </c>
      <c r="L12438">
        <v>2.8</v>
      </c>
      <c r="M12438" t="s">
        <v>5531</v>
      </c>
    </row>
    <row r="12439" spans="1:13" x14ac:dyDescent="0.3">
      <c r="A12439" t="s">
        <v>64819</v>
      </c>
      <c r="B12439" t="s">
        <v>171</v>
      </c>
      <c r="C12439" t="s">
        <v>742</v>
      </c>
      <c r="D12439" t="s">
        <v>748</v>
      </c>
      <c r="E12439">
        <v>30.88011169</v>
      </c>
      <c r="F12439">
        <v>75.814010620000005</v>
      </c>
      <c r="G12439" t="s">
        <v>113</v>
      </c>
      <c r="H12439" t="s">
        <v>17</v>
      </c>
      <c r="I12439">
        <v>250</v>
      </c>
      <c r="J12439">
        <v>1</v>
      </c>
      <c r="K12439" t="s">
        <v>42</v>
      </c>
      <c r="L12439">
        <v>3.4</v>
      </c>
      <c r="M12439" t="s">
        <v>5531</v>
      </c>
    </row>
    <row r="12440" spans="1:13" x14ac:dyDescent="0.3">
      <c r="A12440" t="s">
        <v>71521</v>
      </c>
      <c r="B12440" t="s">
        <v>457</v>
      </c>
      <c r="C12440" t="s">
        <v>742</v>
      </c>
      <c r="D12440" t="s">
        <v>748</v>
      </c>
      <c r="E12440">
        <v>30.872162500000002</v>
      </c>
      <c r="F12440">
        <v>75.843807100000006</v>
      </c>
      <c r="G12440" t="s">
        <v>38</v>
      </c>
      <c r="H12440" t="s">
        <v>1467</v>
      </c>
      <c r="I12440">
        <v>100</v>
      </c>
      <c r="J12440">
        <v>1</v>
      </c>
      <c r="K12440" t="s">
        <v>71522</v>
      </c>
      <c r="L12440">
        <v>3.6</v>
      </c>
      <c r="M12440" t="s">
        <v>5741</v>
      </c>
    </row>
    <row r="12441" spans="1:13" x14ac:dyDescent="0.3">
      <c r="A12441" t="s">
        <v>24212</v>
      </c>
      <c r="B12441" t="s">
        <v>457</v>
      </c>
      <c r="C12441" t="s">
        <v>742</v>
      </c>
      <c r="D12441" t="s">
        <v>748</v>
      </c>
      <c r="E12441">
        <v>30.8686127</v>
      </c>
      <c r="F12441">
        <v>75.847911999999994</v>
      </c>
      <c r="G12441" t="s">
        <v>38</v>
      </c>
      <c r="H12441" t="s">
        <v>1408</v>
      </c>
      <c r="I12441">
        <v>50</v>
      </c>
      <c r="J12441">
        <v>1</v>
      </c>
      <c r="K12441" t="s">
        <v>4337</v>
      </c>
      <c r="L12441">
        <v>0</v>
      </c>
      <c r="M12441" t="s">
        <v>19</v>
      </c>
    </row>
    <row r="12442" spans="1:13" x14ac:dyDescent="0.3">
      <c r="A12442" t="s">
        <v>47720</v>
      </c>
      <c r="B12442" t="s">
        <v>59</v>
      </c>
      <c r="C12442" t="s">
        <v>742</v>
      </c>
      <c r="D12442" t="s">
        <v>748</v>
      </c>
      <c r="E12442">
        <v>30.8674897</v>
      </c>
      <c r="F12442">
        <v>75.847948099999996</v>
      </c>
      <c r="G12442" t="s">
        <v>113</v>
      </c>
      <c r="H12442" t="s">
        <v>1165</v>
      </c>
      <c r="I12442">
        <v>300</v>
      </c>
      <c r="J12442">
        <v>1</v>
      </c>
      <c r="K12442" t="s">
        <v>90</v>
      </c>
      <c r="L12442">
        <v>4</v>
      </c>
      <c r="M12442" t="s">
        <v>5773</v>
      </c>
    </row>
    <row r="12443" spans="1:13" x14ac:dyDescent="0.3">
      <c r="A12443" t="s">
        <v>60308</v>
      </c>
      <c r="B12443" t="s">
        <v>126</v>
      </c>
      <c r="C12443" t="s">
        <v>742</v>
      </c>
      <c r="D12443" t="s">
        <v>748</v>
      </c>
      <c r="E12443">
        <v>30.875027129999999</v>
      </c>
      <c r="F12443">
        <v>75.844914169999996</v>
      </c>
      <c r="G12443" t="s">
        <v>2846</v>
      </c>
      <c r="H12443" t="s">
        <v>4022</v>
      </c>
      <c r="I12443">
        <v>100</v>
      </c>
      <c r="J12443">
        <v>1</v>
      </c>
      <c r="K12443" t="s">
        <v>35343</v>
      </c>
      <c r="L12443">
        <v>3.3</v>
      </c>
      <c r="M12443" t="s">
        <v>5531</v>
      </c>
    </row>
    <row r="12444" spans="1:13" x14ac:dyDescent="0.3">
      <c r="A12444" t="s">
        <v>71261</v>
      </c>
      <c r="B12444" t="s">
        <v>171</v>
      </c>
      <c r="C12444" t="s">
        <v>742</v>
      </c>
      <c r="D12444" t="s">
        <v>748</v>
      </c>
      <c r="E12444">
        <v>30.87488986</v>
      </c>
      <c r="F12444">
        <v>75.841159750000003</v>
      </c>
      <c r="G12444" t="s">
        <v>1424</v>
      </c>
      <c r="H12444" t="s">
        <v>37500</v>
      </c>
      <c r="I12444">
        <v>500</v>
      </c>
      <c r="J12444">
        <v>2</v>
      </c>
      <c r="K12444" t="s">
        <v>55143</v>
      </c>
      <c r="L12444">
        <v>3.6</v>
      </c>
      <c r="M12444" t="s">
        <v>5741</v>
      </c>
    </row>
    <row r="12445" spans="1:13" x14ac:dyDescent="0.3">
      <c r="A12445" t="s">
        <v>85380</v>
      </c>
      <c r="B12445" t="s">
        <v>59</v>
      </c>
      <c r="C12445" t="s">
        <v>742</v>
      </c>
      <c r="D12445" t="s">
        <v>748</v>
      </c>
      <c r="E12445">
        <v>30.885593230000001</v>
      </c>
      <c r="F12445">
        <v>75.848302129999993</v>
      </c>
      <c r="G12445" t="s">
        <v>11797</v>
      </c>
      <c r="H12445" t="s">
        <v>85381</v>
      </c>
      <c r="I12445">
        <v>300</v>
      </c>
      <c r="J12445">
        <v>1</v>
      </c>
      <c r="K12445" t="s">
        <v>85382</v>
      </c>
      <c r="L12445">
        <v>3.9</v>
      </c>
      <c r="M12445" t="s">
        <v>5741</v>
      </c>
    </row>
    <row r="12446" spans="1:13" x14ac:dyDescent="0.3">
      <c r="A12446" t="s">
        <v>58790</v>
      </c>
      <c r="B12446" t="s">
        <v>59</v>
      </c>
      <c r="C12446" t="s">
        <v>742</v>
      </c>
      <c r="D12446" t="s">
        <v>748</v>
      </c>
      <c r="E12446">
        <v>30.873895999999998</v>
      </c>
      <c r="F12446">
        <v>75.8412103</v>
      </c>
      <c r="G12446" t="s">
        <v>6255</v>
      </c>
      <c r="H12446" t="s">
        <v>12807</v>
      </c>
      <c r="I12446">
        <v>200</v>
      </c>
      <c r="J12446">
        <v>1</v>
      </c>
      <c r="K12446" t="s">
        <v>58791</v>
      </c>
      <c r="L12446">
        <v>2.7</v>
      </c>
      <c r="M12446" t="s">
        <v>5531</v>
      </c>
    </row>
    <row r="12447" spans="1:13" x14ac:dyDescent="0.3">
      <c r="A12447" t="s">
        <v>59237</v>
      </c>
      <c r="B12447" t="s">
        <v>126</v>
      </c>
      <c r="C12447" t="s">
        <v>742</v>
      </c>
      <c r="D12447" t="s">
        <v>748</v>
      </c>
      <c r="E12447">
        <v>30.860626</v>
      </c>
      <c r="F12447">
        <v>75.859286999999995</v>
      </c>
      <c r="G12447" t="s">
        <v>2960</v>
      </c>
      <c r="H12447" t="s">
        <v>23558</v>
      </c>
      <c r="I12447">
        <v>150</v>
      </c>
      <c r="J12447">
        <v>1</v>
      </c>
      <c r="K12447" t="s">
        <v>40801</v>
      </c>
      <c r="L12447">
        <v>2.7</v>
      </c>
      <c r="M12447" t="s">
        <v>5531</v>
      </c>
    </row>
    <row r="12448" spans="1:13" x14ac:dyDescent="0.3">
      <c r="A12448" t="s">
        <v>59247</v>
      </c>
      <c r="B12448" t="s">
        <v>126</v>
      </c>
      <c r="C12448" t="s">
        <v>742</v>
      </c>
      <c r="D12448" t="s">
        <v>748</v>
      </c>
      <c r="E12448">
        <v>30.8678083</v>
      </c>
      <c r="F12448">
        <v>75.843627710000007</v>
      </c>
      <c r="G12448" t="s">
        <v>128</v>
      </c>
      <c r="H12448" t="s">
        <v>1234</v>
      </c>
      <c r="I12448">
        <v>0</v>
      </c>
      <c r="J12448">
        <v>1</v>
      </c>
      <c r="K12448" t="s">
        <v>59248</v>
      </c>
      <c r="L12448">
        <v>3.4</v>
      </c>
      <c r="M12448" t="s">
        <v>5531</v>
      </c>
    </row>
    <row r="12449" spans="1:13" x14ac:dyDescent="0.3">
      <c r="A12449" t="s">
        <v>59250</v>
      </c>
      <c r="B12449" t="s">
        <v>316</v>
      </c>
      <c r="C12449" t="s">
        <v>742</v>
      </c>
      <c r="D12449" t="s">
        <v>748</v>
      </c>
      <c r="E12449">
        <v>30.868445999999999</v>
      </c>
      <c r="F12449">
        <v>75.846805000000003</v>
      </c>
      <c r="G12449" t="s">
        <v>56</v>
      </c>
      <c r="H12449" t="s">
        <v>2089</v>
      </c>
      <c r="I12449">
        <v>600</v>
      </c>
      <c r="J12449">
        <v>2</v>
      </c>
      <c r="K12449" t="s">
        <v>1219</v>
      </c>
      <c r="L12449">
        <v>3</v>
      </c>
      <c r="M12449" t="s">
        <v>5531</v>
      </c>
    </row>
    <row r="12450" spans="1:13" x14ac:dyDescent="0.3">
      <c r="A12450" t="s">
        <v>59747</v>
      </c>
      <c r="B12450" t="s">
        <v>59</v>
      </c>
      <c r="C12450" t="s">
        <v>742</v>
      </c>
      <c r="D12450" t="s">
        <v>748</v>
      </c>
      <c r="E12450">
        <v>30.858015040000002</v>
      </c>
      <c r="F12450">
        <v>75.83875012</v>
      </c>
      <c r="G12450" t="s">
        <v>113</v>
      </c>
      <c r="H12450" t="s">
        <v>34262</v>
      </c>
      <c r="I12450">
        <v>250</v>
      </c>
      <c r="J12450">
        <v>1</v>
      </c>
      <c r="K12450" t="s">
        <v>3339</v>
      </c>
      <c r="L12450">
        <v>2.8</v>
      </c>
      <c r="M12450" t="s">
        <v>5531</v>
      </c>
    </row>
    <row r="12451" spans="1:13" x14ac:dyDescent="0.3">
      <c r="A12451" t="s">
        <v>59748</v>
      </c>
      <c r="B12451" t="s">
        <v>171</v>
      </c>
      <c r="C12451" t="s">
        <v>742</v>
      </c>
      <c r="D12451" t="s">
        <v>748</v>
      </c>
      <c r="E12451">
        <v>30.872878369999999</v>
      </c>
      <c r="F12451">
        <v>75.844388460000005</v>
      </c>
      <c r="G12451" t="s">
        <v>113</v>
      </c>
      <c r="H12451" t="s">
        <v>59749</v>
      </c>
      <c r="I12451">
        <v>300</v>
      </c>
      <c r="J12451">
        <v>1</v>
      </c>
      <c r="K12451" t="s">
        <v>57426</v>
      </c>
      <c r="L12451">
        <v>3.1</v>
      </c>
      <c r="M12451" t="s">
        <v>5531</v>
      </c>
    </row>
    <row r="12452" spans="1:13" x14ac:dyDescent="0.3">
      <c r="A12452" t="s">
        <v>59750</v>
      </c>
      <c r="B12452" t="s">
        <v>171</v>
      </c>
      <c r="C12452" t="s">
        <v>742</v>
      </c>
      <c r="D12452" t="s">
        <v>748</v>
      </c>
      <c r="E12452">
        <v>30.876328099999998</v>
      </c>
      <c r="F12452">
        <v>75.828520839999996</v>
      </c>
      <c r="G12452" t="s">
        <v>113</v>
      </c>
      <c r="H12452" t="s">
        <v>7668</v>
      </c>
      <c r="I12452">
        <v>150</v>
      </c>
      <c r="J12452">
        <v>1</v>
      </c>
      <c r="K12452" t="s">
        <v>3339</v>
      </c>
      <c r="L12452">
        <v>3.2</v>
      </c>
      <c r="M12452" t="s">
        <v>5531</v>
      </c>
    </row>
    <row r="12453" spans="1:13" x14ac:dyDescent="0.3">
      <c r="A12453" t="s">
        <v>15526</v>
      </c>
      <c r="B12453" t="s">
        <v>59</v>
      </c>
      <c r="C12453" t="s">
        <v>742</v>
      </c>
      <c r="D12453" t="s">
        <v>748</v>
      </c>
      <c r="E12453">
        <v>30.8739834</v>
      </c>
      <c r="F12453">
        <v>75.843652860000006</v>
      </c>
      <c r="G12453" t="s">
        <v>118</v>
      </c>
      <c r="H12453" t="s">
        <v>17</v>
      </c>
      <c r="I12453">
        <v>100</v>
      </c>
      <c r="J12453">
        <v>1</v>
      </c>
      <c r="K12453" t="s">
        <v>65227</v>
      </c>
      <c r="L12453">
        <v>3.4</v>
      </c>
      <c r="M12453" t="s">
        <v>5531</v>
      </c>
    </row>
    <row r="12454" spans="1:13" x14ac:dyDescent="0.3">
      <c r="A12454" t="s">
        <v>72210</v>
      </c>
      <c r="B12454" t="s">
        <v>171</v>
      </c>
      <c r="C12454" t="s">
        <v>742</v>
      </c>
      <c r="D12454" t="s">
        <v>748</v>
      </c>
      <c r="E12454">
        <v>30.884280589999999</v>
      </c>
      <c r="F12454">
        <v>75.84796283</v>
      </c>
      <c r="G12454" t="s">
        <v>113</v>
      </c>
      <c r="H12454" t="s">
        <v>7668</v>
      </c>
      <c r="I12454">
        <v>200</v>
      </c>
      <c r="J12454">
        <v>1</v>
      </c>
      <c r="K12454" t="s">
        <v>57426</v>
      </c>
      <c r="L12454">
        <v>3.6</v>
      </c>
      <c r="M12454" t="s">
        <v>5741</v>
      </c>
    </row>
    <row r="12455" spans="1:13" x14ac:dyDescent="0.3">
      <c r="A12455" t="s">
        <v>24656</v>
      </c>
      <c r="B12455" t="s">
        <v>171</v>
      </c>
      <c r="C12455" t="s">
        <v>742</v>
      </c>
      <c r="D12455" t="s">
        <v>748</v>
      </c>
      <c r="E12455">
        <v>30.876325510000001</v>
      </c>
      <c r="F12455">
        <v>75.829493139999997</v>
      </c>
      <c r="G12455" t="s">
        <v>984</v>
      </c>
      <c r="H12455" t="s">
        <v>24657</v>
      </c>
      <c r="I12455">
        <v>200</v>
      </c>
      <c r="J12455">
        <v>1</v>
      </c>
      <c r="K12455" t="s">
        <v>24658</v>
      </c>
      <c r="L12455">
        <v>0</v>
      </c>
      <c r="M12455" t="s">
        <v>19</v>
      </c>
    </row>
    <row r="12456" spans="1:13" x14ac:dyDescent="0.3">
      <c r="A12456" t="s">
        <v>46713</v>
      </c>
      <c r="B12456" t="s">
        <v>40</v>
      </c>
      <c r="C12456" t="s">
        <v>742</v>
      </c>
      <c r="D12456" t="s">
        <v>748</v>
      </c>
      <c r="E12456">
        <v>30.867906569999999</v>
      </c>
      <c r="F12456">
        <v>75.843528750000004</v>
      </c>
      <c r="G12456" t="s">
        <v>113</v>
      </c>
      <c r="H12456" t="s">
        <v>17</v>
      </c>
      <c r="I12456">
        <v>200</v>
      </c>
      <c r="J12456">
        <v>1</v>
      </c>
      <c r="K12456" t="s">
        <v>295</v>
      </c>
      <c r="L12456">
        <v>3.7</v>
      </c>
      <c r="M12456" t="s">
        <v>5741</v>
      </c>
    </row>
    <row r="12457" spans="1:13" x14ac:dyDescent="0.3">
      <c r="A12457" t="s">
        <v>85044</v>
      </c>
      <c r="B12457" t="s">
        <v>59</v>
      </c>
      <c r="C12457" t="s">
        <v>742</v>
      </c>
      <c r="D12457" t="s">
        <v>748</v>
      </c>
      <c r="E12457">
        <v>30.865738239999999</v>
      </c>
      <c r="F12457">
        <v>75.842909890000001</v>
      </c>
      <c r="G12457" t="s">
        <v>2119</v>
      </c>
      <c r="H12457" t="s">
        <v>1846</v>
      </c>
      <c r="I12457">
        <v>500</v>
      </c>
      <c r="J12457">
        <v>2</v>
      </c>
      <c r="K12457" t="s">
        <v>303</v>
      </c>
      <c r="L12457">
        <v>3.9</v>
      </c>
      <c r="M12457" t="s">
        <v>5741</v>
      </c>
    </row>
    <row r="12458" spans="1:13" x14ac:dyDescent="0.3">
      <c r="A12458" t="s">
        <v>22780</v>
      </c>
      <c r="B12458" t="s">
        <v>25</v>
      </c>
      <c r="C12458" t="s">
        <v>742</v>
      </c>
      <c r="D12458" t="s">
        <v>748</v>
      </c>
      <c r="E12458">
        <v>30.86834335</v>
      </c>
      <c r="F12458">
        <v>75.843383790000004</v>
      </c>
      <c r="G12458" t="s">
        <v>30</v>
      </c>
      <c r="H12458" t="s">
        <v>2711</v>
      </c>
      <c r="I12458">
        <v>250</v>
      </c>
      <c r="J12458">
        <v>1</v>
      </c>
      <c r="K12458" t="s">
        <v>766</v>
      </c>
      <c r="L12458">
        <v>3.4</v>
      </c>
      <c r="M12458" t="s">
        <v>5531</v>
      </c>
    </row>
    <row r="12459" spans="1:13" x14ac:dyDescent="0.3">
      <c r="A12459" t="s">
        <v>58989</v>
      </c>
      <c r="B12459" t="s">
        <v>126</v>
      </c>
      <c r="C12459" t="s">
        <v>742</v>
      </c>
      <c r="D12459" t="s">
        <v>748</v>
      </c>
      <c r="E12459">
        <v>30.857541300000001</v>
      </c>
      <c r="F12459">
        <v>75.844909470000005</v>
      </c>
      <c r="G12459" t="s">
        <v>2960</v>
      </c>
      <c r="H12459" t="s">
        <v>8743</v>
      </c>
      <c r="I12459">
        <v>100</v>
      </c>
      <c r="J12459">
        <v>1</v>
      </c>
      <c r="K12459" t="s">
        <v>71519</v>
      </c>
      <c r="L12459">
        <v>3.6</v>
      </c>
      <c r="M12459" t="s">
        <v>5741</v>
      </c>
    </row>
    <row r="12460" spans="1:13" x14ac:dyDescent="0.3">
      <c r="A12460" t="s">
        <v>84060</v>
      </c>
      <c r="B12460" t="s">
        <v>126</v>
      </c>
      <c r="C12460" t="s">
        <v>742</v>
      </c>
      <c r="D12460" t="s">
        <v>748</v>
      </c>
      <c r="E12460">
        <v>30.902203</v>
      </c>
      <c r="F12460">
        <v>75.834052</v>
      </c>
      <c r="G12460" t="s">
        <v>49292</v>
      </c>
      <c r="H12460" t="s">
        <v>13185</v>
      </c>
      <c r="I12460">
        <v>150</v>
      </c>
      <c r="J12460">
        <v>1</v>
      </c>
      <c r="K12460" t="s">
        <v>35343</v>
      </c>
      <c r="L12460">
        <v>3.9</v>
      </c>
      <c r="M12460" t="s">
        <v>5741</v>
      </c>
    </row>
    <row r="12461" spans="1:13" x14ac:dyDescent="0.3">
      <c r="A12461" t="s">
        <v>50918</v>
      </c>
      <c r="B12461" t="s">
        <v>13</v>
      </c>
      <c r="C12461" t="s">
        <v>742</v>
      </c>
      <c r="D12461" t="s">
        <v>748</v>
      </c>
      <c r="E12461">
        <v>30.884303030000002</v>
      </c>
      <c r="F12461">
        <v>75.848039279999995</v>
      </c>
      <c r="G12461" t="s">
        <v>147</v>
      </c>
      <c r="H12461" t="s">
        <v>1200</v>
      </c>
      <c r="I12461">
        <v>300</v>
      </c>
      <c r="J12461">
        <v>1</v>
      </c>
      <c r="K12461" t="s">
        <v>50919</v>
      </c>
      <c r="L12461">
        <v>3.4</v>
      </c>
      <c r="M12461" t="s">
        <v>5531</v>
      </c>
    </row>
    <row r="12462" spans="1:13" x14ac:dyDescent="0.3">
      <c r="A12462" t="s">
        <v>65830</v>
      </c>
      <c r="B12462" t="s">
        <v>72</v>
      </c>
      <c r="C12462" t="s">
        <v>742</v>
      </c>
      <c r="D12462" t="s">
        <v>748</v>
      </c>
      <c r="E12462">
        <v>30.874624300000001</v>
      </c>
      <c r="F12462">
        <v>75.838418000000004</v>
      </c>
      <c r="G12462" t="s">
        <v>113</v>
      </c>
      <c r="H12462" t="s">
        <v>17</v>
      </c>
      <c r="I12462">
        <v>700</v>
      </c>
      <c r="J12462">
        <v>2</v>
      </c>
      <c r="K12462" t="s">
        <v>49</v>
      </c>
      <c r="L12462">
        <v>3.2</v>
      </c>
      <c r="M12462" t="s">
        <v>5531</v>
      </c>
    </row>
    <row r="12463" spans="1:13" x14ac:dyDescent="0.3">
      <c r="A12463" t="s">
        <v>79573</v>
      </c>
      <c r="B12463" t="s">
        <v>13</v>
      </c>
      <c r="C12463" t="s">
        <v>742</v>
      </c>
      <c r="D12463" t="s">
        <v>748</v>
      </c>
      <c r="E12463">
        <v>30.873934770000002</v>
      </c>
      <c r="F12463">
        <v>75.843636430000004</v>
      </c>
      <c r="G12463" t="s">
        <v>272</v>
      </c>
      <c r="H12463" t="s">
        <v>1222</v>
      </c>
      <c r="I12463">
        <v>100</v>
      </c>
      <c r="J12463">
        <v>1</v>
      </c>
      <c r="K12463" t="s">
        <v>79574</v>
      </c>
      <c r="L12463">
        <v>3.8</v>
      </c>
      <c r="M12463" t="s">
        <v>5741</v>
      </c>
    </row>
    <row r="12464" spans="1:13" x14ac:dyDescent="0.3">
      <c r="A12464" t="s">
        <v>49814</v>
      </c>
      <c r="B12464" t="s">
        <v>54</v>
      </c>
      <c r="C12464" t="s">
        <v>742</v>
      </c>
      <c r="D12464" t="s">
        <v>748</v>
      </c>
      <c r="E12464">
        <v>30.87503001</v>
      </c>
      <c r="F12464">
        <v>75.840012099999996</v>
      </c>
      <c r="G12464" t="s">
        <v>231</v>
      </c>
      <c r="H12464" t="s">
        <v>2763</v>
      </c>
      <c r="I12464">
        <v>1400</v>
      </c>
      <c r="J12464">
        <v>3</v>
      </c>
      <c r="K12464" t="s">
        <v>49815</v>
      </c>
      <c r="L12464">
        <v>3.4</v>
      </c>
      <c r="M12464" t="s">
        <v>5531</v>
      </c>
    </row>
    <row r="12465" spans="1:13" x14ac:dyDescent="0.3">
      <c r="A12465" t="s">
        <v>52534</v>
      </c>
      <c r="B12465" t="s">
        <v>72</v>
      </c>
      <c r="C12465" t="s">
        <v>742</v>
      </c>
      <c r="D12465" t="s">
        <v>748</v>
      </c>
      <c r="E12465">
        <v>30.874859069999999</v>
      </c>
      <c r="F12465">
        <v>75.840394649999993</v>
      </c>
      <c r="G12465" t="s">
        <v>557</v>
      </c>
      <c r="H12465" t="s">
        <v>42967</v>
      </c>
      <c r="I12465">
        <v>900</v>
      </c>
      <c r="J12465">
        <v>2</v>
      </c>
      <c r="K12465" t="s">
        <v>52535</v>
      </c>
      <c r="L12465">
        <v>3.3</v>
      </c>
      <c r="M12465" t="s">
        <v>5531</v>
      </c>
    </row>
    <row r="12466" spans="1:13" x14ac:dyDescent="0.3">
      <c r="A12466" t="s">
        <v>43631</v>
      </c>
      <c r="B12466" t="s">
        <v>72</v>
      </c>
      <c r="C12466" t="s">
        <v>742</v>
      </c>
      <c r="D12466" t="s">
        <v>748</v>
      </c>
      <c r="E12466">
        <v>30.88914406</v>
      </c>
      <c r="F12466">
        <v>75.849468560000005</v>
      </c>
      <c r="G12466" t="s">
        <v>647</v>
      </c>
      <c r="H12466" t="s">
        <v>1222</v>
      </c>
      <c r="I12466">
        <v>900</v>
      </c>
      <c r="J12466">
        <v>2</v>
      </c>
      <c r="K12466" t="s">
        <v>894</v>
      </c>
      <c r="L12466">
        <v>4</v>
      </c>
      <c r="M12466" t="s">
        <v>5773</v>
      </c>
    </row>
    <row r="12467" spans="1:13" x14ac:dyDescent="0.3">
      <c r="A12467" t="s">
        <v>38743</v>
      </c>
      <c r="B12467" t="s">
        <v>126</v>
      </c>
      <c r="C12467" t="s">
        <v>742</v>
      </c>
      <c r="D12467" t="s">
        <v>748</v>
      </c>
      <c r="E12467">
        <v>30.873892470000001</v>
      </c>
      <c r="F12467">
        <v>75.842675529999994</v>
      </c>
      <c r="G12467" t="s">
        <v>38744</v>
      </c>
      <c r="H12467" t="s">
        <v>13185</v>
      </c>
      <c r="I12467">
        <v>200</v>
      </c>
      <c r="J12467">
        <v>1</v>
      </c>
      <c r="K12467" t="s">
        <v>49817</v>
      </c>
      <c r="L12467">
        <v>3.4</v>
      </c>
      <c r="M12467" t="s">
        <v>5531</v>
      </c>
    </row>
    <row r="12468" spans="1:13" x14ac:dyDescent="0.3">
      <c r="A12468" t="s">
        <v>85174</v>
      </c>
      <c r="B12468" t="s">
        <v>59</v>
      </c>
      <c r="C12468" t="s">
        <v>742</v>
      </c>
      <c r="D12468" t="s">
        <v>748</v>
      </c>
      <c r="E12468">
        <v>30.875123240000001</v>
      </c>
      <c r="F12468">
        <v>75.839892070000005</v>
      </c>
      <c r="G12468" t="s">
        <v>231</v>
      </c>
      <c r="H12468" t="s">
        <v>1408</v>
      </c>
      <c r="I12468">
        <v>400</v>
      </c>
      <c r="J12468">
        <v>1</v>
      </c>
      <c r="K12468" t="s">
        <v>85175</v>
      </c>
      <c r="L12468">
        <v>3.9</v>
      </c>
      <c r="M12468" t="s">
        <v>5741</v>
      </c>
    </row>
    <row r="12469" spans="1:13" x14ac:dyDescent="0.3">
      <c r="A12469" t="s">
        <v>38731</v>
      </c>
      <c r="B12469" t="s">
        <v>171</v>
      </c>
      <c r="C12469" t="s">
        <v>742</v>
      </c>
      <c r="D12469" t="s">
        <v>748</v>
      </c>
      <c r="E12469">
        <v>30.874874299999998</v>
      </c>
      <c r="F12469">
        <v>75.839964499999994</v>
      </c>
      <c r="G12469" t="s">
        <v>113</v>
      </c>
      <c r="H12469" t="s">
        <v>2708</v>
      </c>
      <c r="I12469">
        <v>500</v>
      </c>
      <c r="J12469">
        <v>2</v>
      </c>
      <c r="K12469" t="s">
        <v>2397</v>
      </c>
      <c r="L12469">
        <v>4</v>
      </c>
      <c r="M12469" t="s">
        <v>5773</v>
      </c>
    </row>
    <row r="12470" spans="1:13" x14ac:dyDescent="0.3">
      <c r="A12470" t="s">
        <v>71738</v>
      </c>
      <c r="B12470" t="s">
        <v>25</v>
      </c>
      <c r="C12470" t="s">
        <v>742</v>
      </c>
      <c r="D12470" t="s">
        <v>748</v>
      </c>
      <c r="E12470">
        <v>30.885962679999999</v>
      </c>
      <c r="F12470">
        <v>75.848386959999999</v>
      </c>
      <c r="G12470" t="s">
        <v>71739</v>
      </c>
      <c r="H12470" t="s">
        <v>1186</v>
      </c>
      <c r="I12470">
        <v>400</v>
      </c>
      <c r="J12470">
        <v>1</v>
      </c>
      <c r="K12470" t="s">
        <v>23</v>
      </c>
      <c r="L12470">
        <v>3.6</v>
      </c>
      <c r="M12470" t="s">
        <v>5741</v>
      </c>
    </row>
    <row r="12471" spans="1:13" x14ac:dyDescent="0.3">
      <c r="A12471" t="s">
        <v>66441</v>
      </c>
      <c r="B12471" t="s">
        <v>45</v>
      </c>
      <c r="C12471" t="s">
        <v>742</v>
      </c>
      <c r="D12471" t="s">
        <v>748</v>
      </c>
      <c r="E12471">
        <v>30.8738542</v>
      </c>
      <c r="F12471">
        <v>75.842884069999997</v>
      </c>
      <c r="G12471" t="s">
        <v>48</v>
      </c>
      <c r="H12471" t="s">
        <v>17</v>
      </c>
      <c r="I12471">
        <v>1000</v>
      </c>
      <c r="J12471">
        <v>3</v>
      </c>
      <c r="K12471" t="s">
        <v>66442</v>
      </c>
      <c r="L12471">
        <v>3.4</v>
      </c>
      <c r="M12471" t="s">
        <v>5531</v>
      </c>
    </row>
    <row r="12472" spans="1:13" x14ac:dyDescent="0.3">
      <c r="A12472" t="s">
        <v>52529</v>
      </c>
      <c r="B12472" t="s">
        <v>72</v>
      </c>
      <c r="C12472" t="s">
        <v>742</v>
      </c>
      <c r="D12472" t="s">
        <v>748</v>
      </c>
      <c r="E12472">
        <v>30.87507634</v>
      </c>
      <c r="F12472">
        <v>75.839829039999998</v>
      </c>
      <c r="G12472" t="s">
        <v>48888</v>
      </c>
      <c r="H12472" t="s">
        <v>23469</v>
      </c>
      <c r="I12472">
        <v>450</v>
      </c>
      <c r="J12472">
        <v>1</v>
      </c>
      <c r="K12472" t="s">
        <v>52530</v>
      </c>
      <c r="L12472">
        <v>3.3</v>
      </c>
      <c r="M12472" t="s">
        <v>5531</v>
      </c>
    </row>
    <row r="12473" spans="1:13" x14ac:dyDescent="0.3">
      <c r="A12473" t="s">
        <v>481</v>
      </c>
      <c r="B12473" t="s">
        <v>59</v>
      </c>
      <c r="C12473" t="s">
        <v>742</v>
      </c>
      <c r="D12473" t="s">
        <v>748</v>
      </c>
      <c r="E12473">
        <v>30.873530460000001</v>
      </c>
      <c r="F12473">
        <v>75.843643810000003</v>
      </c>
      <c r="G12473" t="s">
        <v>1475</v>
      </c>
      <c r="H12473" t="s">
        <v>8134</v>
      </c>
      <c r="I12473">
        <v>500</v>
      </c>
      <c r="J12473">
        <v>2</v>
      </c>
      <c r="K12473" t="s">
        <v>30894</v>
      </c>
      <c r="L12473">
        <v>4.2</v>
      </c>
      <c r="M12473" t="s">
        <v>5773</v>
      </c>
    </row>
    <row r="12474" spans="1:13" x14ac:dyDescent="0.3">
      <c r="A12474" t="s">
        <v>68656</v>
      </c>
      <c r="B12474" t="s">
        <v>72</v>
      </c>
      <c r="C12474" t="s">
        <v>742</v>
      </c>
      <c r="D12474" t="s">
        <v>748</v>
      </c>
      <c r="E12474">
        <v>30.87374513</v>
      </c>
      <c r="F12474">
        <v>75.843119439999995</v>
      </c>
      <c r="G12474" t="s">
        <v>658</v>
      </c>
      <c r="H12474" t="s">
        <v>6675</v>
      </c>
      <c r="I12474">
        <v>650</v>
      </c>
      <c r="J12474">
        <v>2</v>
      </c>
      <c r="K12474" t="s">
        <v>249</v>
      </c>
      <c r="L12474">
        <v>3.5</v>
      </c>
      <c r="M12474" t="s">
        <v>5741</v>
      </c>
    </row>
    <row r="12475" spans="1:13" x14ac:dyDescent="0.3">
      <c r="A12475" t="s">
        <v>42953</v>
      </c>
      <c r="B12475" t="s">
        <v>72</v>
      </c>
      <c r="C12475" t="s">
        <v>742</v>
      </c>
      <c r="D12475" t="s">
        <v>748</v>
      </c>
      <c r="E12475">
        <v>30.876369820000001</v>
      </c>
      <c r="F12475">
        <v>75.830534850000006</v>
      </c>
      <c r="G12475" t="s">
        <v>2409</v>
      </c>
      <c r="H12475" t="s">
        <v>21363</v>
      </c>
      <c r="I12475">
        <v>600</v>
      </c>
      <c r="J12475">
        <v>2</v>
      </c>
      <c r="K12475" t="s">
        <v>42954</v>
      </c>
      <c r="L12475">
        <v>4.0999999999999996</v>
      </c>
      <c r="M12475" t="s">
        <v>5773</v>
      </c>
    </row>
    <row r="12476" spans="1:13" x14ac:dyDescent="0.3">
      <c r="A12476" t="s">
        <v>42434</v>
      </c>
      <c r="B12476" t="s">
        <v>72</v>
      </c>
      <c r="C12476" t="s">
        <v>742</v>
      </c>
      <c r="D12476" t="s">
        <v>748</v>
      </c>
      <c r="E12476">
        <v>30.873756929999999</v>
      </c>
      <c r="F12476">
        <v>75.843002420000005</v>
      </c>
      <c r="G12476" t="s">
        <v>89</v>
      </c>
      <c r="H12476" t="s">
        <v>17</v>
      </c>
      <c r="I12476">
        <v>500</v>
      </c>
      <c r="J12476">
        <v>2</v>
      </c>
      <c r="K12476" t="s">
        <v>42435</v>
      </c>
      <c r="L12476">
        <v>4.0999999999999996</v>
      </c>
      <c r="M12476" t="s">
        <v>5773</v>
      </c>
    </row>
    <row r="12477" spans="1:13" x14ac:dyDescent="0.3">
      <c r="A12477" t="s">
        <v>83837</v>
      </c>
      <c r="B12477" t="s">
        <v>316</v>
      </c>
      <c r="C12477" t="s">
        <v>742</v>
      </c>
      <c r="D12477" t="s">
        <v>748</v>
      </c>
      <c r="E12477">
        <v>30.87563862</v>
      </c>
      <c r="F12477">
        <v>75.836214760000004</v>
      </c>
      <c r="G12477" t="s">
        <v>2046</v>
      </c>
      <c r="H12477" t="s">
        <v>18538</v>
      </c>
      <c r="I12477">
        <v>1500</v>
      </c>
      <c r="J12477">
        <v>3</v>
      </c>
      <c r="K12477" t="s">
        <v>83838</v>
      </c>
      <c r="L12477">
        <v>3.9</v>
      </c>
      <c r="M12477" t="s">
        <v>5741</v>
      </c>
    </row>
    <row r="12478" spans="1:13" x14ac:dyDescent="0.3">
      <c r="A12478" t="s">
        <v>15551</v>
      </c>
      <c r="B12478" t="s">
        <v>25</v>
      </c>
      <c r="C12478" t="s">
        <v>742</v>
      </c>
      <c r="D12478" t="s">
        <v>748</v>
      </c>
      <c r="E12478">
        <v>30.876527200000002</v>
      </c>
      <c r="F12478">
        <v>75.831116199999997</v>
      </c>
      <c r="G12478" t="s">
        <v>25</v>
      </c>
      <c r="H12478" t="s">
        <v>1186</v>
      </c>
      <c r="I12478">
        <v>350</v>
      </c>
      <c r="J12478">
        <v>1</v>
      </c>
      <c r="K12478" t="s">
        <v>31</v>
      </c>
      <c r="L12478">
        <v>3.6</v>
      </c>
      <c r="M12478" t="s">
        <v>5741</v>
      </c>
    </row>
    <row r="12479" spans="1:13" x14ac:dyDescent="0.3">
      <c r="A12479" t="s">
        <v>29527</v>
      </c>
      <c r="B12479" t="s">
        <v>13</v>
      </c>
      <c r="C12479" t="s">
        <v>742</v>
      </c>
      <c r="D12479" t="s">
        <v>748</v>
      </c>
      <c r="E12479">
        <v>30.87381074</v>
      </c>
      <c r="F12479">
        <v>75.842988340000005</v>
      </c>
      <c r="G12479" t="s">
        <v>87752</v>
      </c>
      <c r="H12479" t="s">
        <v>17</v>
      </c>
      <c r="I12479">
        <v>600</v>
      </c>
      <c r="J12479">
        <v>2</v>
      </c>
      <c r="K12479" t="s">
        <v>87753</v>
      </c>
      <c r="L12479">
        <v>3.6</v>
      </c>
      <c r="M12479" t="s">
        <v>5741</v>
      </c>
    </row>
    <row r="12480" spans="1:13" x14ac:dyDescent="0.3">
      <c r="A12480" t="s">
        <v>24312</v>
      </c>
      <c r="B12480" t="s">
        <v>59</v>
      </c>
      <c r="C12480" t="s">
        <v>742</v>
      </c>
      <c r="D12480" t="s">
        <v>748</v>
      </c>
      <c r="E12480">
        <v>30.873956639999999</v>
      </c>
      <c r="F12480">
        <v>75.842707379999993</v>
      </c>
      <c r="G12480" t="s">
        <v>231</v>
      </c>
      <c r="H12480" t="s">
        <v>30644</v>
      </c>
      <c r="I12480">
        <v>800</v>
      </c>
      <c r="J12480">
        <v>2</v>
      </c>
      <c r="K12480" t="s">
        <v>29873</v>
      </c>
      <c r="L12480">
        <v>4.2</v>
      </c>
      <c r="M12480" t="s">
        <v>5773</v>
      </c>
    </row>
    <row r="12481" spans="1:13" x14ac:dyDescent="0.3">
      <c r="A12481" t="s">
        <v>55448</v>
      </c>
      <c r="B12481" t="s">
        <v>457</v>
      </c>
      <c r="C12481" t="s">
        <v>710</v>
      </c>
      <c r="D12481" t="s">
        <v>37625</v>
      </c>
      <c r="E12481">
        <v>22.61593006</v>
      </c>
      <c r="F12481">
        <v>88.412142660000001</v>
      </c>
      <c r="G12481" t="s">
        <v>560</v>
      </c>
      <c r="H12481" t="s">
        <v>1374</v>
      </c>
      <c r="I12481">
        <v>200</v>
      </c>
      <c r="J12481">
        <v>1</v>
      </c>
      <c r="K12481" t="s">
        <v>3471</v>
      </c>
      <c r="L12481">
        <v>2.9</v>
      </c>
      <c r="M12481" t="s">
        <v>5531</v>
      </c>
    </row>
    <row r="12482" spans="1:13" x14ac:dyDescent="0.3">
      <c r="A12482" t="s">
        <v>20681</v>
      </c>
      <c r="B12482" t="s">
        <v>25</v>
      </c>
      <c r="C12482" t="s">
        <v>710</v>
      </c>
      <c r="D12482" t="s">
        <v>37625</v>
      </c>
      <c r="E12482">
        <v>22.6472297</v>
      </c>
      <c r="F12482">
        <v>88.434491829999999</v>
      </c>
      <c r="G12482" t="s">
        <v>969</v>
      </c>
      <c r="H12482" t="s">
        <v>1267</v>
      </c>
      <c r="I12482">
        <v>1350</v>
      </c>
      <c r="J12482">
        <v>3</v>
      </c>
      <c r="K12482" t="s">
        <v>4033</v>
      </c>
      <c r="L12482">
        <v>3.3</v>
      </c>
      <c r="M12482" t="s">
        <v>5531</v>
      </c>
    </row>
    <row r="12483" spans="1:13" x14ac:dyDescent="0.3">
      <c r="A12483" t="s">
        <v>76348</v>
      </c>
      <c r="B12483" t="s">
        <v>59</v>
      </c>
      <c r="C12483" t="s">
        <v>710</v>
      </c>
      <c r="D12483" t="s">
        <v>37625</v>
      </c>
      <c r="E12483">
        <v>22.62057055</v>
      </c>
      <c r="F12483">
        <v>88.405673840000006</v>
      </c>
      <c r="G12483" t="s">
        <v>31783</v>
      </c>
      <c r="H12483" t="s">
        <v>21363</v>
      </c>
      <c r="I12483">
        <v>300</v>
      </c>
      <c r="J12483">
        <v>1</v>
      </c>
      <c r="K12483" t="s">
        <v>76349</v>
      </c>
      <c r="L12483">
        <v>3.7</v>
      </c>
      <c r="M12483" t="s">
        <v>5741</v>
      </c>
    </row>
    <row r="12484" spans="1:13" x14ac:dyDescent="0.3">
      <c r="A12484" t="s">
        <v>1164</v>
      </c>
      <c r="B12484" t="s">
        <v>25</v>
      </c>
      <c r="C12484" t="s">
        <v>710</v>
      </c>
      <c r="D12484" t="s">
        <v>37625</v>
      </c>
      <c r="E12484">
        <v>22.621337140000001</v>
      </c>
      <c r="F12484">
        <v>88.402180599999994</v>
      </c>
      <c r="G12484" t="s">
        <v>969</v>
      </c>
      <c r="H12484" t="s">
        <v>8367</v>
      </c>
      <c r="I12484">
        <v>400</v>
      </c>
      <c r="J12484">
        <v>1</v>
      </c>
      <c r="K12484" t="s">
        <v>84550</v>
      </c>
      <c r="L12484">
        <v>3.9</v>
      </c>
      <c r="M12484" t="s">
        <v>5741</v>
      </c>
    </row>
    <row r="12485" spans="1:13" x14ac:dyDescent="0.3">
      <c r="A12485" t="s">
        <v>37624</v>
      </c>
      <c r="B12485" t="s">
        <v>72</v>
      </c>
      <c r="C12485" t="s">
        <v>710</v>
      </c>
      <c r="D12485" t="s">
        <v>37625</v>
      </c>
      <c r="E12485">
        <v>22.620339049999998</v>
      </c>
      <c r="F12485">
        <v>88.395697029999994</v>
      </c>
      <c r="G12485" t="s">
        <v>19944</v>
      </c>
      <c r="H12485" t="s">
        <v>37626</v>
      </c>
      <c r="I12485">
        <v>800</v>
      </c>
      <c r="J12485">
        <v>2</v>
      </c>
      <c r="K12485" t="s">
        <v>37627</v>
      </c>
      <c r="L12485">
        <v>4.4000000000000004</v>
      </c>
      <c r="M12485" t="s">
        <v>5773</v>
      </c>
    </row>
    <row r="12486" spans="1:13" x14ac:dyDescent="0.3">
      <c r="A12486" t="s">
        <v>61361</v>
      </c>
      <c r="B12486" t="s">
        <v>45</v>
      </c>
      <c r="C12486" t="s">
        <v>1034</v>
      </c>
      <c r="D12486" t="s">
        <v>40637</v>
      </c>
      <c r="E12486">
        <v>21.176222840000001</v>
      </c>
      <c r="F12486">
        <v>72.732700190000003</v>
      </c>
      <c r="G12486" t="s">
        <v>48</v>
      </c>
      <c r="H12486" t="s">
        <v>1180</v>
      </c>
      <c r="I12486">
        <v>800</v>
      </c>
      <c r="J12486">
        <v>3</v>
      </c>
      <c r="K12486" t="s">
        <v>61362</v>
      </c>
      <c r="L12486">
        <v>2.8</v>
      </c>
      <c r="M12486" t="s">
        <v>5531</v>
      </c>
    </row>
    <row r="12487" spans="1:13" x14ac:dyDescent="0.3">
      <c r="A12487" t="s">
        <v>50745</v>
      </c>
      <c r="B12487" t="s">
        <v>25</v>
      </c>
      <c r="C12487" t="s">
        <v>1034</v>
      </c>
      <c r="D12487" t="s">
        <v>40637</v>
      </c>
      <c r="E12487">
        <v>21.142686999999999</v>
      </c>
      <c r="F12487">
        <v>72.755731999999995</v>
      </c>
      <c r="G12487" t="s">
        <v>3511</v>
      </c>
      <c r="H12487" t="s">
        <v>1735</v>
      </c>
      <c r="I12487">
        <v>200</v>
      </c>
      <c r="J12487">
        <v>1</v>
      </c>
      <c r="K12487" t="s">
        <v>55230</v>
      </c>
      <c r="L12487">
        <v>3</v>
      </c>
      <c r="M12487" t="s">
        <v>5531</v>
      </c>
    </row>
    <row r="12488" spans="1:13" x14ac:dyDescent="0.3">
      <c r="A12488" t="s">
        <v>31913</v>
      </c>
      <c r="B12488" t="s">
        <v>72</v>
      </c>
      <c r="C12488" t="s">
        <v>1034</v>
      </c>
      <c r="D12488" t="s">
        <v>40637</v>
      </c>
      <c r="E12488">
        <v>21.177098999999998</v>
      </c>
      <c r="F12488">
        <v>72.733435999999998</v>
      </c>
      <c r="G12488" t="s">
        <v>113</v>
      </c>
      <c r="H12488" t="s">
        <v>5604</v>
      </c>
      <c r="I12488">
        <v>1500</v>
      </c>
      <c r="J12488">
        <v>4</v>
      </c>
      <c r="K12488" t="s">
        <v>70335</v>
      </c>
      <c r="L12488">
        <v>3.6</v>
      </c>
      <c r="M12488" t="s">
        <v>5741</v>
      </c>
    </row>
    <row r="12489" spans="1:13" x14ac:dyDescent="0.3">
      <c r="A12489" t="s">
        <v>85226</v>
      </c>
      <c r="B12489" t="s">
        <v>59</v>
      </c>
      <c r="C12489" t="s">
        <v>1034</v>
      </c>
      <c r="D12489" t="s">
        <v>40637</v>
      </c>
      <c r="E12489">
        <v>21.155866499999998</v>
      </c>
      <c r="F12489">
        <v>72.7643372</v>
      </c>
      <c r="G12489" t="s">
        <v>461</v>
      </c>
      <c r="H12489" t="s">
        <v>19619</v>
      </c>
      <c r="I12489">
        <v>400</v>
      </c>
      <c r="J12489">
        <v>2</v>
      </c>
      <c r="K12489" t="s">
        <v>253</v>
      </c>
      <c r="L12489">
        <v>3.9</v>
      </c>
      <c r="M12489" t="s">
        <v>5741</v>
      </c>
    </row>
    <row r="12490" spans="1:13" x14ac:dyDescent="0.3">
      <c r="A12490" t="s">
        <v>189</v>
      </c>
      <c r="B12490" t="s">
        <v>45</v>
      </c>
      <c r="C12490" t="s">
        <v>1034</v>
      </c>
      <c r="D12490" t="s">
        <v>40637</v>
      </c>
      <c r="E12490">
        <v>21.160430999999999</v>
      </c>
      <c r="F12490">
        <v>72.773357000000004</v>
      </c>
      <c r="G12490" t="s">
        <v>20751</v>
      </c>
      <c r="H12490" t="s">
        <v>1186</v>
      </c>
      <c r="I12490">
        <v>650</v>
      </c>
      <c r="J12490">
        <v>2</v>
      </c>
      <c r="K12490" t="s">
        <v>55945</v>
      </c>
      <c r="L12490">
        <v>2.7</v>
      </c>
      <c r="M12490" t="s">
        <v>5531</v>
      </c>
    </row>
    <row r="12491" spans="1:13" x14ac:dyDescent="0.3">
      <c r="A12491" t="s">
        <v>70336</v>
      </c>
      <c r="B12491" t="s">
        <v>72</v>
      </c>
      <c r="C12491" t="s">
        <v>1034</v>
      </c>
      <c r="D12491" t="s">
        <v>40637</v>
      </c>
      <c r="E12491">
        <v>21.17621784</v>
      </c>
      <c r="F12491">
        <v>72.732689460000003</v>
      </c>
      <c r="G12491" t="s">
        <v>24602</v>
      </c>
      <c r="H12491" t="s">
        <v>16787</v>
      </c>
      <c r="I12491">
        <v>1200</v>
      </c>
      <c r="J12491">
        <v>3</v>
      </c>
      <c r="K12491" t="s">
        <v>70337</v>
      </c>
      <c r="L12491">
        <v>3.6</v>
      </c>
      <c r="M12491" t="s">
        <v>5741</v>
      </c>
    </row>
    <row r="12492" spans="1:13" x14ac:dyDescent="0.3">
      <c r="A12492" t="s">
        <v>78978</v>
      </c>
      <c r="B12492" t="s">
        <v>102</v>
      </c>
      <c r="C12492" t="s">
        <v>1034</v>
      </c>
      <c r="D12492" t="s">
        <v>40637</v>
      </c>
      <c r="E12492">
        <v>21.17313</v>
      </c>
      <c r="F12492">
        <v>72.739406000000002</v>
      </c>
      <c r="G12492" t="s">
        <v>13153</v>
      </c>
      <c r="H12492" t="s">
        <v>2047</v>
      </c>
      <c r="I12492">
        <v>1500</v>
      </c>
      <c r="J12492">
        <v>4</v>
      </c>
      <c r="K12492" t="s">
        <v>78979</v>
      </c>
      <c r="L12492">
        <v>3.8</v>
      </c>
      <c r="M12492" t="s">
        <v>5741</v>
      </c>
    </row>
    <row r="12493" spans="1:13" x14ac:dyDescent="0.3">
      <c r="A12493" t="s">
        <v>40636</v>
      </c>
      <c r="B12493" t="s">
        <v>59</v>
      </c>
      <c r="C12493" t="s">
        <v>1034</v>
      </c>
      <c r="D12493" t="s">
        <v>40637</v>
      </c>
      <c r="E12493">
        <v>21.153362009999999</v>
      </c>
      <c r="F12493">
        <v>72.761541230000006</v>
      </c>
      <c r="G12493" t="s">
        <v>19873</v>
      </c>
      <c r="H12493" t="s">
        <v>1597</v>
      </c>
      <c r="I12493">
        <v>700</v>
      </c>
      <c r="J12493">
        <v>2</v>
      </c>
      <c r="K12493" t="s">
        <v>40638</v>
      </c>
      <c r="L12493">
        <v>4.0999999999999996</v>
      </c>
      <c r="M12493" t="s">
        <v>5773</v>
      </c>
    </row>
    <row r="12494" spans="1:13" x14ac:dyDescent="0.3">
      <c r="A12494" t="s">
        <v>75320</v>
      </c>
      <c r="B12494" t="s">
        <v>45</v>
      </c>
      <c r="C12494" t="s">
        <v>1034</v>
      </c>
      <c r="D12494" t="s">
        <v>40637</v>
      </c>
      <c r="E12494">
        <v>21.154005890000001</v>
      </c>
      <c r="F12494">
        <v>72.762947490000002</v>
      </c>
      <c r="G12494" t="s">
        <v>36672</v>
      </c>
      <c r="H12494" t="s">
        <v>2399</v>
      </c>
      <c r="I12494">
        <v>850</v>
      </c>
      <c r="J12494">
        <v>3</v>
      </c>
      <c r="K12494" t="s">
        <v>2497</v>
      </c>
      <c r="L12494">
        <v>3.7</v>
      </c>
      <c r="M12494" t="s">
        <v>5741</v>
      </c>
    </row>
    <row r="12495" spans="1:13" x14ac:dyDescent="0.3">
      <c r="A12495" t="s">
        <v>87002</v>
      </c>
      <c r="B12495" t="s">
        <v>72</v>
      </c>
      <c r="C12495" t="s">
        <v>1034</v>
      </c>
      <c r="D12495" t="s">
        <v>40637</v>
      </c>
      <c r="E12495">
        <v>21.155345669999999</v>
      </c>
      <c r="F12495">
        <v>72.759756890000006</v>
      </c>
      <c r="G12495" t="s">
        <v>204</v>
      </c>
      <c r="H12495" t="s">
        <v>17</v>
      </c>
      <c r="I12495">
        <v>1000</v>
      </c>
      <c r="J12495">
        <v>3</v>
      </c>
      <c r="K12495" t="s">
        <v>87003</v>
      </c>
      <c r="L12495">
        <v>3.6</v>
      </c>
      <c r="M12495" t="s">
        <v>5741</v>
      </c>
    </row>
    <row r="12496" spans="1:13" x14ac:dyDescent="0.3">
      <c r="A12496" t="s">
        <v>43725</v>
      </c>
      <c r="B12496" t="s">
        <v>72</v>
      </c>
      <c r="C12496" t="s">
        <v>1034</v>
      </c>
      <c r="D12496" t="s">
        <v>40637</v>
      </c>
      <c r="E12496">
        <v>21.144958379999998</v>
      </c>
      <c r="F12496">
        <v>72.756832610000004</v>
      </c>
      <c r="G12496" t="s">
        <v>43726</v>
      </c>
      <c r="H12496" t="s">
        <v>1222</v>
      </c>
      <c r="I12496">
        <v>400</v>
      </c>
      <c r="J12496">
        <v>2</v>
      </c>
      <c r="K12496" t="s">
        <v>43727</v>
      </c>
      <c r="L12496">
        <v>4</v>
      </c>
      <c r="M12496" t="s">
        <v>5773</v>
      </c>
    </row>
    <row r="12497" spans="1:13" x14ac:dyDescent="0.3">
      <c r="A12497" t="s">
        <v>4655</v>
      </c>
      <c r="B12497" t="s">
        <v>457</v>
      </c>
      <c r="C12497" t="s">
        <v>1126</v>
      </c>
      <c r="D12497" t="s">
        <v>4656</v>
      </c>
      <c r="E12497">
        <v>25.288613649999999</v>
      </c>
      <c r="F12497">
        <v>82.994891139999993</v>
      </c>
      <c r="G12497" t="s">
        <v>118</v>
      </c>
      <c r="H12497" t="s">
        <v>1543</v>
      </c>
      <c r="I12497">
        <v>200</v>
      </c>
      <c r="J12497">
        <v>1</v>
      </c>
      <c r="K12497" t="s">
        <v>42</v>
      </c>
      <c r="L12497">
        <v>0</v>
      </c>
      <c r="M12497" t="s">
        <v>19</v>
      </c>
    </row>
    <row r="12498" spans="1:13" x14ac:dyDescent="0.3">
      <c r="A12498" t="s">
        <v>8189</v>
      </c>
      <c r="B12498" t="s">
        <v>59</v>
      </c>
      <c r="C12498" t="s">
        <v>1126</v>
      </c>
      <c r="D12498" t="s">
        <v>4656</v>
      </c>
      <c r="E12498">
        <v>25.2887111</v>
      </c>
      <c r="F12498">
        <v>82.994653499999998</v>
      </c>
      <c r="G12498" t="s">
        <v>2112</v>
      </c>
      <c r="H12498" t="s">
        <v>5496</v>
      </c>
      <c r="I12498">
        <v>100</v>
      </c>
      <c r="J12498">
        <v>1</v>
      </c>
      <c r="K12498" t="s">
        <v>42</v>
      </c>
      <c r="L12498">
        <v>0</v>
      </c>
      <c r="M12498" t="s">
        <v>19</v>
      </c>
    </row>
    <row r="12499" spans="1:13" x14ac:dyDescent="0.3">
      <c r="A12499" t="s">
        <v>10081</v>
      </c>
      <c r="B12499" t="s">
        <v>40</v>
      </c>
      <c r="C12499" t="s">
        <v>1126</v>
      </c>
      <c r="D12499" t="s">
        <v>4656</v>
      </c>
      <c r="E12499">
        <v>25.311994550000001</v>
      </c>
      <c r="F12499">
        <v>82.988115550000003</v>
      </c>
      <c r="G12499" t="s">
        <v>113</v>
      </c>
      <c r="H12499" t="s">
        <v>1374</v>
      </c>
      <c r="I12499">
        <v>350</v>
      </c>
      <c r="J12499">
        <v>2</v>
      </c>
      <c r="K12499" t="s">
        <v>303</v>
      </c>
      <c r="L12499">
        <v>0</v>
      </c>
      <c r="M12499" t="s">
        <v>19</v>
      </c>
    </row>
    <row r="12500" spans="1:13" x14ac:dyDescent="0.3">
      <c r="A12500" t="s">
        <v>14737</v>
      </c>
      <c r="B12500" t="s">
        <v>59</v>
      </c>
      <c r="C12500" t="s">
        <v>1126</v>
      </c>
      <c r="D12500" t="s">
        <v>4656</v>
      </c>
      <c r="E12500">
        <v>25.289041000000001</v>
      </c>
      <c r="F12500">
        <v>82.993668999999997</v>
      </c>
      <c r="G12500" t="s">
        <v>984</v>
      </c>
      <c r="H12500" t="s">
        <v>14738</v>
      </c>
      <c r="I12500">
        <v>500</v>
      </c>
      <c r="J12500">
        <v>3</v>
      </c>
      <c r="K12500" t="s">
        <v>7652</v>
      </c>
      <c r="L12500">
        <v>2.8</v>
      </c>
      <c r="M12500" t="s">
        <v>5531</v>
      </c>
    </row>
    <row r="12501" spans="1:13" x14ac:dyDescent="0.3">
      <c r="A12501" t="s">
        <v>15985</v>
      </c>
      <c r="B12501" t="s">
        <v>59</v>
      </c>
      <c r="C12501" t="s">
        <v>1126</v>
      </c>
      <c r="D12501" t="s">
        <v>4656</v>
      </c>
      <c r="E12501">
        <v>25.289016879999998</v>
      </c>
      <c r="F12501">
        <v>82.993726679999995</v>
      </c>
      <c r="G12501" t="s">
        <v>658</v>
      </c>
      <c r="H12501" t="s">
        <v>17</v>
      </c>
      <c r="I12501">
        <v>500</v>
      </c>
      <c r="J12501">
        <v>3</v>
      </c>
      <c r="K12501" t="s">
        <v>362</v>
      </c>
      <c r="L12501">
        <v>3</v>
      </c>
      <c r="M12501" t="s">
        <v>5531</v>
      </c>
    </row>
    <row r="12502" spans="1:13" x14ac:dyDescent="0.3">
      <c r="A12502" t="s">
        <v>61781</v>
      </c>
      <c r="B12502" t="s">
        <v>126</v>
      </c>
      <c r="C12502" t="s">
        <v>1126</v>
      </c>
      <c r="D12502" t="s">
        <v>4656</v>
      </c>
      <c r="E12502">
        <v>25.290348000000002</v>
      </c>
      <c r="F12502">
        <v>82.999204000000006</v>
      </c>
      <c r="G12502" t="s">
        <v>128</v>
      </c>
      <c r="H12502" t="s">
        <v>1695</v>
      </c>
      <c r="I12502">
        <v>300</v>
      </c>
      <c r="J12502">
        <v>2</v>
      </c>
      <c r="K12502" t="s">
        <v>3196</v>
      </c>
      <c r="L12502">
        <v>3.4</v>
      </c>
      <c r="M12502" t="s">
        <v>5531</v>
      </c>
    </row>
    <row r="12503" spans="1:13" x14ac:dyDescent="0.3">
      <c r="A12503" t="s">
        <v>62168</v>
      </c>
      <c r="B12503" t="s">
        <v>59</v>
      </c>
      <c r="C12503" t="s">
        <v>1126</v>
      </c>
      <c r="D12503" t="s">
        <v>4656</v>
      </c>
      <c r="E12503">
        <v>25.291146000000001</v>
      </c>
      <c r="F12503">
        <v>82.995840999999999</v>
      </c>
      <c r="G12503" t="s">
        <v>118</v>
      </c>
      <c r="H12503" t="s">
        <v>1502</v>
      </c>
      <c r="I12503">
        <v>100</v>
      </c>
      <c r="J12503">
        <v>1</v>
      </c>
      <c r="K12503" t="s">
        <v>780</v>
      </c>
      <c r="L12503">
        <v>3.3</v>
      </c>
      <c r="M12503" t="s">
        <v>5531</v>
      </c>
    </row>
    <row r="12504" spans="1:13" x14ac:dyDescent="0.3">
      <c r="A12504" t="s">
        <v>64919</v>
      </c>
      <c r="B12504" t="s">
        <v>59</v>
      </c>
      <c r="C12504" t="s">
        <v>1126</v>
      </c>
      <c r="D12504" t="s">
        <v>4656</v>
      </c>
      <c r="E12504">
        <v>25.288684</v>
      </c>
      <c r="F12504">
        <v>82.995393000000007</v>
      </c>
      <c r="G12504" t="s">
        <v>118</v>
      </c>
      <c r="H12504" t="s">
        <v>17</v>
      </c>
      <c r="I12504">
        <v>200</v>
      </c>
      <c r="J12504">
        <v>1</v>
      </c>
      <c r="K12504" t="s">
        <v>526</v>
      </c>
      <c r="L12504">
        <v>3.3</v>
      </c>
      <c r="M12504" t="s">
        <v>5531</v>
      </c>
    </row>
    <row r="12505" spans="1:13" x14ac:dyDescent="0.3">
      <c r="A12505" t="s">
        <v>59945</v>
      </c>
      <c r="B12505" t="s">
        <v>126</v>
      </c>
      <c r="C12505" t="s">
        <v>1126</v>
      </c>
      <c r="D12505" t="s">
        <v>4656</v>
      </c>
      <c r="E12505">
        <v>25.290582000000001</v>
      </c>
      <c r="F12505">
        <v>82.996200000000002</v>
      </c>
      <c r="G12505" t="s">
        <v>128</v>
      </c>
      <c r="H12505" t="s">
        <v>1200</v>
      </c>
      <c r="I12505">
        <v>300</v>
      </c>
      <c r="J12505">
        <v>2</v>
      </c>
      <c r="K12505" t="s">
        <v>59946</v>
      </c>
      <c r="L12505">
        <v>3.4</v>
      </c>
      <c r="M12505" t="s">
        <v>5531</v>
      </c>
    </row>
    <row r="12506" spans="1:13" x14ac:dyDescent="0.3">
      <c r="A12506" t="s">
        <v>69378</v>
      </c>
      <c r="B12506" t="s">
        <v>59</v>
      </c>
      <c r="C12506" t="s">
        <v>1126</v>
      </c>
      <c r="D12506" t="s">
        <v>4656</v>
      </c>
      <c r="E12506">
        <v>25.287175000000001</v>
      </c>
      <c r="F12506">
        <v>82.998137</v>
      </c>
      <c r="G12506" t="s">
        <v>56</v>
      </c>
      <c r="H12506" t="s">
        <v>2399</v>
      </c>
      <c r="I12506">
        <v>150</v>
      </c>
      <c r="J12506">
        <v>1</v>
      </c>
      <c r="K12506" t="s">
        <v>42</v>
      </c>
      <c r="L12506">
        <v>3.5</v>
      </c>
      <c r="M12506" t="s">
        <v>5741</v>
      </c>
    </row>
    <row r="12507" spans="1:13" x14ac:dyDescent="0.3">
      <c r="A12507" t="s">
        <v>23442</v>
      </c>
      <c r="B12507" t="s">
        <v>25</v>
      </c>
      <c r="C12507" t="s">
        <v>1126</v>
      </c>
      <c r="D12507" t="s">
        <v>4656</v>
      </c>
      <c r="E12507">
        <v>25.290937589999999</v>
      </c>
      <c r="F12507">
        <v>82.99521799</v>
      </c>
      <c r="G12507" t="s">
        <v>25</v>
      </c>
      <c r="H12507" t="s">
        <v>2711</v>
      </c>
      <c r="I12507">
        <v>200</v>
      </c>
      <c r="J12507">
        <v>1</v>
      </c>
      <c r="K12507" t="s">
        <v>23444</v>
      </c>
      <c r="L12507">
        <v>0</v>
      </c>
      <c r="M12507" t="s">
        <v>19</v>
      </c>
    </row>
    <row r="12508" spans="1:13" x14ac:dyDescent="0.3">
      <c r="A12508" t="s">
        <v>66266</v>
      </c>
      <c r="B12508" t="s">
        <v>45</v>
      </c>
      <c r="C12508" t="s">
        <v>1126</v>
      </c>
      <c r="D12508" t="s">
        <v>4656</v>
      </c>
      <c r="E12508">
        <v>25.289812000000001</v>
      </c>
      <c r="F12508">
        <v>82.999044999999995</v>
      </c>
      <c r="G12508" t="s">
        <v>283</v>
      </c>
      <c r="H12508" t="s">
        <v>17</v>
      </c>
      <c r="I12508">
        <v>400</v>
      </c>
      <c r="J12508">
        <v>2</v>
      </c>
      <c r="K12508" t="s">
        <v>668</v>
      </c>
      <c r="L12508">
        <v>3.3</v>
      </c>
      <c r="M12508" t="s">
        <v>5531</v>
      </c>
    </row>
    <row r="12509" spans="1:13" x14ac:dyDescent="0.3">
      <c r="A12509" t="s">
        <v>87300</v>
      </c>
      <c r="B12509" t="s">
        <v>72</v>
      </c>
      <c r="C12509" t="s">
        <v>1126</v>
      </c>
      <c r="D12509" t="s">
        <v>4656</v>
      </c>
      <c r="E12509">
        <v>25.317326300000001</v>
      </c>
      <c r="F12509">
        <v>83.012013699999997</v>
      </c>
      <c r="G12509" t="s">
        <v>113</v>
      </c>
      <c r="H12509" t="s">
        <v>17</v>
      </c>
      <c r="I12509">
        <v>300</v>
      </c>
      <c r="J12509">
        <v>2</v>
      </c>
      <c r="K12509" t="s">
        <v>42</v>
      </c>
      <c r="L12509">
        <v>3.5</v>
      </c>
      <c r="M12509" t="s">
        <v>5741</v>
      </c>
    </row>
    <row r="12510" spans="1:13" x14ac:dyDescent="0.3">
      <c r="A12510" t="s">
        <v>86466</v>
      </c>
      <c r="B12510" t="s">
        <v>59</v>
      </c>
      <c r="C12510" t="s">
        <v>1126</v>
      </c>
      <c r="D12510" t="s">
        <v>4656</v>
      </c>
      <c r="E12510">
        <v>25.2884256</v>
      </c>
      <c r="F12510">
        <v>82.995204299999997</v>
      </c>
      <c r="G12510" t="s">
        <v>1415</v>
      </c>
      <c r="H12510" t="s">
        <v>17</v>
      </c>
      <c r="I12510">
        <v>400</v>
      </c>
      <c r="J12510">
        <v>2</v>
      </c>
      <c r="K12510" t="s">
        <v>253</v>
      </c>
      <c r="L12510">
        <v>3.9</v>
      </c>
      <c r="M12510" t="s">
        <v>5741</v>
      </c>
    </row>
    <row r="12511" spans="1:13" x14ac:dyDescent="0.3">
      <c r="A12511" t="s">
        <v>66532</v>
      </c>
      <c r="B12511" t="s">
        <v>59</v>
      </c>
      <c r="C12511" t="s">
        <v>1126</v>
      </c>
      <c r="D12511" t="s">
        <v>4656</v>
      </c>
      <c r="E12511">
        <v>25.289190000000001</v>
      </c>
      <c r="F12511">
        <v>82.993701000000001</v>
      </c>
      <c r="G12511" t="s">
        <v>7694</v>
      </c>
      <c r="H12511" t="s">
        <v>17</v>
      </c>
      <c r="I12511">
        <v>300</v>
      </c>
      <c r="J12511">
        <v>2</v>
      </c>
      <c r="K12511" t="s">
        <v>42</v>
      </c>
      <c r="L12511">
        <v>3.4</v>
      </c>
      <c r="M12511" t="s">
        <v>5531</v>
      </c>
    </row>
    <row r="12512" spans="1:13" x14ac:dyDescent="0.3">
      <c r="A12512" t="s">
        <v>54433</v>
      </c>
      <c r="B12512" t="s">
        <v>59</v>
      </c>
      <c r="C12512" t="s">
        <v>1126</v>
      </c>
      <c r="D12512" t="s">
        <v>4656</v>
      </c>
      <c r="E12512">
        <v>25.289631</v>
      </c>
      <c r="F12512">
        <v>82.999652999999995</v>
      </c>
      <c r="G12512" t="s">
        <v>231</v>
      </c>
      <c r="H12512" t="s">
        <v>54434</v>
      </c>
      <c r="I12512">
        <v>500</v>
      </c>
      <c r="J12512">
        <v>3</v>
      </c>
      <c r="K12512" t="s">
        <v>54435</v>
      </c>
      <c r="L12512">
        <v>3.2</v>
      </c>
      <c r="M12512" t="s">
        <v>5531</v>
      </c>
    </row>
    <row r="12513" spans="1:13" x14ac:dyDescent="0.3">
      <c r="A12513" t="s">
        <v>87122</v>
      </c>
      <c r="B12513" t="s">
        <v>72</v>
      </c>
      <c r="C12513" t="s">
        <v>1126</v>
      </c>
      <c r="D12513" t="s">
        <v>4656</v>
      </c>
      <c r="E12513">
        <v>25.292435999999999</v>
      </c>
      <c r="F12513">
        <v>82.999775099999994</v>
      </c>
      <c r="G12513" t="s">
        <v>593</v>
      </c>
      <c r="H12513" t="s">
        <v>17</v>
      </c>
      <c r="I12513">
        <v>800</v>
      </c>
      <c r="J12513">
        <v>3</v>
      </c>
      <c r="K12513" t="s">
        <v>87123</v>
      </c>
      <c r="L12513">
        <v>3.8</v>
      </c>
      <c r="M12513" t="s">
        <v>5741</v>
      </c>
    </row>
    <row r="12514" spans="1:13" x14ac:dyDescent="0.3">
      <c r="A12514" t="s">
        <v>29719</v>
      </c>
      <c r="B12514" t="s">
        <v>13</v>
      </c>
      <c r="C12514" t="s">
        <v>1144</v>
      </c>
      <c r="D12514" t="s">
        <v>20723</v>
      </c>
      <c r="E12514">
        <v>17.723975490000001</v>
      </c>
      <c r="F12514">
        <v>83.317974620000001</v>
      </c>
      <c r="G12514" t="s">
        <v>85</v>
      </c>
      <c r="H12514" t="s">
        <v>3494</v>
      </c>
      <c r="I12514">
        <v>300</v>
      </c>
      <c r="J12514">
        <v>1</v>
      </c>
      <c r="K12514" t="s">
        <v>29720</v>
      </c>
      <c r="L12514">
        <v>4.2</v>
      </c>
      <c r="M12514" t="s">
        <v>5773</v>
      </c>
    </row>
    <row r="12515" spans="1:13" x14ac:dyDescent="0.3">
      <c r="A12515" t="s">
        <v>481</v>
      </c>
      <c r="B12515" t="s">
        <v>59</v>
      </c>
      <c r="C12515" t="s">
        <v>1144</v>
      </c>
      <c r="D12515" t="s">
        <v>20723</v>
      </c>
      <c r="E12515">
        <v>17.723874250000001</v>
      </c>
      <c r="F12515">
        <v>83.318369570000002</v>
      </c>
      <c r="G12515" t="s">
        <v>20724</v>
      </c>
      <c r="H12515" t="s">
        <v>1628</v>
      </c>
      <c r="I12515">
        <v>500</v>
      </c>
      <c r="J12515">
        <v>2</v>
      </c>
      <c r="K12515" t="s">
        <v>20725</v>
      </c>
      <c r="L12515">
        <v>2.4</v>
      </c>
      <c r="M12515" t="s">
        <v>5756</v>
      </c>
    </row>
    <row r="12516" spans="1:13" x14ac:dyDescent="0.3">
      <c r="A12516" t="s">
        <v>2483</v>
      </c>
      <c r="B12516" t="s">
        <v>72</v>
      </c>
      <c r="C12516" t="s">
        <v>1144</v>
      </c>
      <c r="D12516" t="s">
        <v>2484</v>
      </c>
      <c r="E12516">
        <v>17.731969100000001</v>
      </c>
      <c r="F12516">
        <v>83.306646599999993</v>
      </c>
      <c r="G12516" t="s">
        <v>2485</v>
      </c>
      <c r="H12516" t="s">
        <v>2486</v>
      </c>
      <c r="I12516">
        <v>1500</v>
      </c>
      <c r="J12516">
        <v>4</v>
      </c>
      <c r="K12516" t="s">
        <v>2188</v>
      </c>
      <c r="L12516">
        <v>0</v>
      </c>
      <c r="M12516" t="s">
        <v>19</v>
      </c>
    </row>
    <row r="12517" spans="1:13" x14ac:dyDescent="0.3">
      <c r="A12517" t="s">
        <v>5479</v>
      </c>
      <c r="B12517" t="s">
        <v>33</v>
      </c>
      <c r="C12517" t="s">
        <v>1144</v>
      </c>
      <c r="D12517" t="s">
        <v>2484</v>
      </c>
      <c r="E12517">
        <v>17.747797670000001</v>
      </c>
      <c r="F12517">
        <v>83.32159996</v>
      </c>
      <c r="G12517" t="s">
        <v>370</v>
      </c>
      <c r="H12517" t="s">
        <v>1197</v>
      </c>
      <c r="I12517">
        <v>100</v>
      </c>
      <c r="J12517">
        <v>1</v>
      </c>
      <c r="K12517" t="s">
        <v>3841</v>
      </c>
      <c r="L12517">
        <v>0</v>
      </c>
      <c r="M12517" t="s">
        <v>19</v>
      </c>
    </row>
    <row r="12518" spans="1:13" x14ac:dyDescent="0.3">
      <c r="A12518" t="s">
        <v>5985</v>
      </c>
      <c r="B12518" t="s">
        <v>59</v>
      </c>
      <c r="C12518" t="s">
        <v>1144</v>
      </c>
      <c r="D12518" t="s">
        <v>2484</v>
      </c>
      <c r="E12518">
        <v>17.728715709999999</v>
      </c>
      <c r="F12518">
        <v>83.304614200000003</v>
      </c>
      <c r="G12518" t="s">
        <v>89</v>
      </c>
      <c r="H12518" t="s">
        <v>5986</v>
      </c>
      <c r="I12518">
        <v>300</v>
      </c>
      <c r="J12518">
        <v>1</v>
      </c>
      <c r="K12518" t="s">
        <v>5987</v>
      </c>
      <c r="L12518">
        <v>4</v>
      </c>
      <c r="M12518" t="s">
        <v>5773</v>
      </c>
    </row>
    <row r="12519" spans="1:13" x14ac:dyDescent="0.3">
      <c r="A12519" t="s">
        <v>10093</v>
      </c>
      <c r="B12519" t="s">
        <v>72</v>
      </c>
      <c r="C12519" t="s">
        <v>1144</v>
      </c>
      <c r="D12519" t="s">
        <v>2484</v>
      </c>
      <c r="E12519">
        <v>17.725733569999999</v>
      </c>
      <c r="F12519">
        <v>83.306949729999999</v>
      </c>
      <c r="G12519" t="s">
        <v>56</v>
      </c>
      <c r="H12519" t="s">
        <v>5330</v>
      </c>
      <c r="I12519">
        <v>800</v>
      </c>
      <c r="J12519">
        <v>3</v>
      </c>
      <c r="K12519" t="s">
        <v>2497</v>
      </c>
      <c r="L12519">
        <v>0</v>
      </c>
      <c r="M12519" t="s">
        <v>19</v>
      </c>
    </row>
    <row r="12520" spans="1:13" x14ac:dyDescent="0.3">
      <c r="A12520" t="s">
        <v>12559</v>
      </c>
      <c r="B12520" t="s">
        <v>33</v>
      </c>
      <c r="C12520" t="s">
        <v>1144</v>
      </c>
      <c r="D12520" t="s">
        <v>2484</v>
      </c>
      <c r="E12520">
        <v>17.7257611</v>
      </c>
      <c r="F12520">
        <v>83.306902600000001</v>
      </c>
      <c r="G12520" t="s">
        <v>99</v>
      </c>
      <c r="H12520" t="s">
        <v>1186</v>
      </c>
      <c r="I12520">
        <v>200</v>
      </c>
      <c r="J12520">
        <v>1</v>
      </c>
      <c r="K12520" t="s">
        <v>661</v>
      </c>
      <c r="L12520">
        <v>3.1</v>
      </c>
      <c r="M12520" t="s">
        <v>5531</v>
      </c>
    </row>
    <row r="12521" spans="1:13" x14ac:dyDescent="0.3">
      <c r="A12521" t="s">
        <v>6025</v>
      </c>
      <c r="B12521" t="s">
        <v>45</v>
      </c>
      <c r="C12521" t="s">
        <v>1144</v>
      </c>
      <c r="D12521" t="s">
        <v>2484</v>
      </c>
      <c r="E12521">
        <v>17.72710872</v>
      </c>
      <c r="F12521">
        <v>83.314314749999994</v>
      </c>
      <c r="G12521" t="s">
        <v>12778</v>
      </c>
      <c r="H12521" t="s">
        <v>1612</v>
      </c>
      <c r="I12521">
        <v>500</v>
      </c>
      <c r="J12521">
        <v>2</v>
      </c>
      <c r="K12521" t="s">
        <v>1745</v>
      </c>
      <c r="L12521">
        <v>3</v>
      </c>
      <c r="M12521" t="s">
        <v>5531</v>
      </c>
    </row>
    <row r="12522" spans="1:13" x14ac:dyDescent="0.3">
      <c r="A12522" t="s">
        <v>67971</v>
      </c>
      <c r="B12522" t="s">
        <v>33</v>
      </c>
      <c r="C12522" t="s">
        <v>1144</v>
      </c>
      <c r="D12522" t="s">
        <v>2484</v>
      </c>
      <c r="E12522">
        <v>17.72702984</v>
      </c>
      <c r="F12522">
        <v>83.306395859999995</v>
      </c>
      <c r="G12522" t="s">
        <v>99</v>
      </c>
      <c r="H12522" t="s">
        <v>1227</v>
      </c>
      <c r="I12522">
        <v>300</v>
      </c>
      <c r="J12522">
        <v>1</v>
      </c>
      <c r="K12522" t="s">
        <v>14577</v>
      </c>
      <c r="L12522">
        <v>3.5</v>
      </c>
      <c r="M12522" t="s">
        <v>5741</v>
      </c>
    </row>
    <row r="12523" spans="1:13" x14ac:dyDescent="0.3">
      <c r="A12523" t="s">
        <v>61654</v>
      </c>
      <c r="B12523" t="s">
        <v>13</v>
      </c>
      <c r="C12523" t="s">
        <v>1144</v>
      </c>
      <c r="D12523" t="s">
        <v>2484</v>
      </c>
      <c r="E12523">
        <v>17.72590091</v>
      </c>
      <c r="F12523">
        <v>83.303389440000004</v>
      </c>
      <c r="G12523" t="s">
        <v>22</v>
      </c>
      <c r="H12523" t="s">
        <v>17041</v>
      </c>
      <c r="I12523">
        <v>150</v>
      </c>
      <c r="J12523">
        <v>1</v>
      </c>
      <c r="K12523" t="s">
        <v>13855</v>
      </c>
      <c r="L12523">
        <v>3</v>
      </c>
      <c r="M12523" t="s">
        <v>5531</v>
      </c>
    </row>
    <row r="12524" spans="1:13" x14ac:dyDescent="0.3">
      <c r="A12524" t="s">
        <v>60862</v>
      </c>
      <c r="B12524" t="s">
        <v>59</v>
      </c>
      <c r="C12524" t="s">
        <v>1144</v>
      </c>
      <c r="D12524" t="s">
        <v>2484</v>
      </c>
      <c r="E12524">
        <v>17.733273149999999</v>
      </c>
      <c r="F12524">
        <v>83.304358719999996</v>
      </c>
      <c r="G12524" t="s">
        <v>89</v>
      </c>
      <c r="H12524" t="s">
        <v>4022</v>
      </c>
      <c r="I12524">
        <v>150</v>
      </c>
      <c r="J12524">
        <v>1</v>
      </c>
      <c r="K12524" t="s">
        <v>60863</v>
      </c>
      <c r="L12524">
        <v>2.8</v>
      </c>
      <c r="M12524" t="s">
        <v>5531</v>
      </c>
    </row>
    <row r="12525" spans="1:13" x14ac:dyDescent="0.3">
      <c r="A12525" t="s">
        <v>60865</v>
      </c>
      <c r="B12525" t="s">
        <v>59</v>
      </c>
      <c r="C12525" t="s">
        <v>1144</v>
      </c>
      <c r="D12525" t="s">
        <v>2484</v>
      </c>
      <c r="E12525">
        <v>17.725226419999998</v>
      </c>
      <c r="F12525">
        <v>83.307487850000001</v>
      </c>
      <c r="G12525" t="s">
        <v>658</v>
      </c>
      <c r="H12525" t="s">
        <v>18636</v>
      </c>
      <c r="I12525">
        <v>300</v>
      </c>
      <c r="J12525">
        <v>1</v>
      </c>
      <c r="K12525" t="s">
        <v>60866</v>
      </c>
      <c r="L12525">
        <v>2.7</v>
      </c>
      <c r="M12525" t="s">
        <v>5531</v>
      </c>
    </row>
    <row r="12526" spans="1:13" x14ac:dyDescent="0.3">
      <c r="A12526" t="s">
        <v>81517</v>
      </c>
      <c r="B12526" t="s">
        <v>59</v>
      </c>
      <c r="C12526" t="s">
        <v>1144</v>
      </c>
      <c r="D12526" t="s">
        <v>2484</v>
      </c>
      <c r="E12526">
        <v>17.725100279999999</v>
      </c>
      <c r="F12526">
        <v>83.306028060000003</v>
      </c>
      <c r="G12526" t="s">
        <v>6678</v>
      </c>
      <c r="H12526" t="s">
        <v>2643</v>
      </c>
      <c r="I12526">
        <v>120</v>
      </c>
      <c r="J12526">
        <v>1</v>
      </c>
      <c r="K12526" t="s">
        <v>2918</v>
      </c>
      <c r="L12526">
        <v>3.8</v>
      </c>
      <c r="M12526" t="s">
        <v>5741</v>
      </c>
    </row>
    <row r="12527" spans="1:13" x14ac:dyDescent="0.3">
      <c r="A12527" t="s">
        <v>58676</v>
      </c>
      <c r="B12527" t="s">
        <v>59</v>
      </c>
      <c r="C12527" t="s">
        <v>1144</v>
      </c>
      <c r="D12527" t="s">
        <v>2484</v>
      </c>
      <c r="E12527">
        <v>17.73003336</v>
      </c>
      <c r="F12527">
        <v>83.312305769999995</v>
      </c>
      <c r="G12527" t="s">
        <v>89</v>
      </c>
      <c r="H12527" t="s">
        <v>1425</v>
      </c>
      <c r="I12527">
        <v>400</v>
      </c>
      <c r="J12527">
        <v>2</v>
      </c>
      <c r="K12527" t="s">
        <v>58677</v>
      </c>
      <c r="L12527">
        <v>3.4</v>
      </c>
      <c r="M12527" t="s">
        <v>5531</v>
      </c>
    </row>
    <row r="12528" spans="1:13" x14ac:dyDescent="0.3">
      <c r="A12528" t="s">
        <v>80298</v>
      </c>
      <c r="B12528" t="s">
        <v>13</v>
      </c>
      <c r="C12528" t="s">
        <v>1144</v>
      </c>
      <c r="D12528" t="s">
        <v>2484</v>
      </c>
      <c r="E12528">
        <v>17.727571149999999</v>
      </c>
      <c r="F12528">
        <v>83.306381779999995</v>
      </c>
      <c r="G12528" t="s">
        <v>80299</v>
      </c>
      <c r="H12528" t="s">
        <v>6694</v>
      </c>
      <c r="I12528">
        <v>200</v>
      </c>
      <c r="J12528">
        <v>1</v>
      </c>
      <c r="K12528" t="s">
        <v>80300</v>
      </c>
      <c r="L12528">
        <v>3.8</v>
      </c>
      <c r="M12528" t="s">
        <v>5741</v>
      </c>
    </row>
    <row r="12529" spans="1:13" x14ac:dyDescent="0.3">
      <c r="A12529" t="s">
        <v>85564</v>
      </c>
      <c r="B12529" t="s">
        <v>59</v>
      </c>
      <c r="C12529" t="s">
        <v>1144</v>
      </c>
      <c r="D12529" t="s">
        <v>2484</v>
      </c>
      <c r="E12529">
        <v>17.730734340000001</v>
      </c>
      <c r="F12529">
        <v>83.304016070000003</v>
      </c>
      <c r="G12529" t="s">
        <v>908</v>
      </c>
      <c r="H12529" t="s">
        <v>49800</v>
      </c>
      <c r="I12529">
        <v>200</v>
      </c>
      <c r="J12529">
        <v>1</v>
      </c>
      <c r="K12529" t="s">
        <v>55236</v>
      </c>
      <c r="L12529">
        <v>3.9</v>
      </c>
      <c r="M12529" t="s">
        <v>5741</v>
      </c>
    </row>
    <row r="12530" spans="1:13" x14ac:dyDescent="0.3">
      <c r="A12530" t="s">
        <v>44827</v>
      </c>
      <c r="B12530" t="s">
        <v>72</v>
      </c>
      <c r="C12530" t="s">
        <v>1144</v>
      </c>
      <c r="D12530" t="s">
        <v>2484</v>
      </c>
      <c r="E12530">
        <v>17.737086000000001</v>
      </c>
      <c r="F12530">
        <v>83.305634999999995</v>
      </c>
      <c r="G12530" t="s">
        <v>113</v>
      </c>
      <c r="H12530" t="s">
        <v>17</v>
      </c>
      <c r="I12530">
        <v>350</v>
      </c>
      <c r="J12530">
        <v>2</v>
      </c>
      <c r="K12530" t="s">
        <v>44828</v>
      </c>
      <c r="L12530">
        <v>4</v>
      </c>
      <c r="M12530" t="s">
        <v>5773</v>
      </c>
    </row>
    <row r="12531" spans="1:13" x14ac:dyDescent="0.3">
      <c r="A12531" t="s">
        <v>48028</v>
      </c>
      <c r="B12531" t="s">
        <v>59</v>
      </c>
      <c r="C12531" t="s">
        <v>1144</v>
      </c>
      <c r="D12531" t="s">
        <v>2484</v>
      </c>
      <c r="E12531">
        <v>17.725715359999999</v>
      </c>
      <c r="F12531">
        <v>83.307646099999999</v>
      </c>
      <c r="G12531" t="s">
        <v>537</v>
      </c>
      <c r="H12531" t="s">
        <v>3494</v>
      </c>
      <c r="I12531">
        <v>250</v>
      </c>
      <c r="J12531">
        <v>1</v>
      </c>
      <c r="K12531" t="s">
        <v>48029</v>
      </c>
      <c r="L12531">
        <v>4</v>
      </c>
      <c r="M12531" t="s">
        <v>5773</v>
      </c>
    </row>
    <row r="12532" spans="1:13" x14ac:dyDescent="0.3">
      <c r="A12532" t="s">
        <v>17922</v>
      </c>
      <c r="B12532" t="s">
        <v>25</v>
      </c>
      <c r="C12532" t="s">
        <v>1144</v>
      </c>
      <c r="D12532" t="s">
        <v>2484</v>
      </c>
      <c r="E12532">
        <v>17.726995989999999</v>
      </c>
      <c r="F12532">
        <v>83.302033249999994</v>
      </c>
      <c r="G12532" t="s">
        <v>3511</v>
      </c>
      <c r="H12532" t="s">
        <v>1200</v>
      </c>
      <c r="I12532">
        <v>500</v>
      </c>
      <c r="J12532">
        <v>2</v>
      </c>
      <c r="K12532" t="s">
        <v>549</v>
      </c>
      <c r="L12532">
        <v>3.8</v>
      </c>
      <c r="M12532" t="s">
        <v>5741</v>
      </c>
    </row>
    <row r="12533" spans="1:13" x14ac:dyDescent="0.3">
      <c r="A12533" t="s">
        <v>52759</v>
      </c>
      <c r="B12533" t="s">
        <v>72</v>
      </c>
      <c r="C12533" t="s">
        <v>1144</v>
      </c>
      <c r="D12533" t="s">
        <v>2484</v>
      </c>
      <c r="E12533">
        <v>17.73700466</v>
      </c>
      <c r="F12533">
        <v>83.304666499999996</v>
      </c>
      <c r="G12533" t="s">
        <v>52760</v>
      </c>
      <c r="H12533" t="s">
        <v>7668</v>
      </c>
      <c r="I12533">
        <v>350</v>
      </c>
      <c r="J12533">
        <v>2</v>
      </c>
      <c r="K12533" t="s">
        <v>52761</v>
      </c>
      <c r="L12533">
        <v>3.3</v>
      </c>
      <c r="M12533" t="s">
        <v>5531</v>
      </c>
    </row>
    <row r="12534" spans="1:13" x14ac:dyDescent="0.3">
      <c r="A12534" t="s">
        <v>72709</v>
      </c>
      <c r="B12534" t="s">
        <v>59</v>
      </c>
      <c r="C12534" t="s">
        <v>1144</v>
      </c>
      <c r="D12534" t="s">
        <v>2484</v>
      </c>
      <c r="E12534">
        <v>17.724867140000001</v>
      </c>
      <c r="F12534">
        <v>83.306523260000006</v>
      </c>
      <c r="G12534" t="s">
        <v>89</v>
      </c>
      <c r="H12534" t="s">
        <v>4022</v>
      </c>
      <c r="I12534">
        <v>150</v>
      </c>
      <c r="J12534">
        <v>1</v>
      </c>
      <c r="K12534" t="s">
        <v>12793</v>
      </c>
      <c r="L12534">
        <v>3.6</v>
      </c>
      <c r="M12534" t="s">
        <v>5741</v>
      </c>
    </row>
    <row r="12535" spans="1:13" x14ac:dyDescent="0.3">
      <c r="A12535" t="s">
        <v>60264</v>
      </c>
      <c r="B12535" t="s">
        <v>13</v>
      </c>
      <c r="C12535" t="s">
        <v>1144</v>
      </c>
      <c r="D12535" t="s">
        <v>2484</v>
      </c>
      <c r="E12535">
        <v>17.724859479999999</v>
      </c>
      <c r="F12535">
        <v>83.306316730000006</v>
      </c>
      <c r="G12535" t="s">
        <v>3418</v>
      </c>
      <c r="H12535" t="s">
        <v>7958</v>
      </c>
      <c r="I12535">
        <v>150</v>
      </c>
      <c r="J12535">
        <v>1</v>
      </c>
      <c r="K12535" t="s">
        <v>79683</v>
      </c>
      <c r="L12535">
        <v>3.8</v>
      </c>
      <c r="M12535" t="s">
        <v>5741</v>
      </c>
    </row>
    <row r="12536" spans="1:13" x14ac:dyDescent="0.3">
      <c r="A12536" t="s">
        <v>86472</v>
      </c>
      <c r="B12536" t="s">
        <v>59</v>
      </c>
      <c r="C12536" t="s">
        <v>1144</v>
      </c>
      <c r="D12536" t="s">
        <v>2484</v>
      </c>
      <c r="E12536">
        <v>17.723816450000001</v>
      </c>
      <c r="F12536">
        <v>83.307820109999994</v>
      </c>
      <c r="G12536" t="s">
        <v>3597</v>
      </c>
      <c r="H12536" t="s">
        <v>17</v>
      </c>
      <c r="I12536">
        <v>400</v>
      </c>
      <c r="J12536">
        <v>2</v>
      </c>
      <c r="K12536" t="s">
        <v>14865</v>
      </c>
      <c r="L12536">
        <v>3.8</v>
      </c>
      <c r="M12536" t="s">
        <v>5741</v>
      </c>
    </row>
    <row r="12537" spans="1:13" x14ac:dyDescent="0.3">
      <c r="A12537" t="s">
        <v>82726</v>
      </c>
      <c r="B12537" t="s">
        <v>72</v>
      </c>
      <c r="C12537" t="s">
        <v>1144</v>
      </c>
      <c r="D12537" t="s">
        <v>2484</v>
      </c>
      <c r="E12537">
        <v>17.725953919999998</v>
      </c>
      <c r="F12537">
        <v>83.303152729999994</v>
      </c>
      <c r="G12537" t="s">
        <v>1415</v>
      </c>
      <c r="H12537" t="s">
        <v>82727</v>
      </c>
      <c r="I12537">
        <v>450</v>
      </c>
      <c r="J12537">
        <v>2</v>
      </c>
      <c r="K12537" t="s">
        <v>41794</v>
      </c>
      <c r="L12537">
        <v>3.9</v>
      </c>
      <c r="M12537" t="s">
        <v>5741</v>
      </c>
    </row>
    <row r="12538" spans="1:13" x14ac:dyDescent="0.3">
      <c r="A12538" t="s">
        <v>30816</v>
      </c>
      <c r="B12538" t="s">
        <v>59</v>
      </c>
      <c r="C12538" t="s">
        <v>1144</v>
      </c>
      <c r="D12538" t="s">
        <v>2484</v>
      </c>
      <c r="E12538">
        <v>17.726758069999999</v>
      </c>
      <c r="F12538">
        <v>83.302639420000006</v>
      </c>
      <c r="G12538" t="s">
        <v>5733</v>
      </c>
      <c r="H12538" t="s">
        <v>1887</v>
      </c>
      <c r="I12538">
        <v>400</v>
      </c>
      <c r="J12538">
        <v>2</v>
      </c>
      <c r="K12538" t="s">
        <v>894</v>
      </c>
      <c r="L12538">
        <v>4.2</v>
      </c>
      <c r="M12538" t="s">
        <v>5773</v>
      </c>
    </row>
    <row r="12539" spans="1:13" x14ac:dyDescent="0.3">
      <c r="A12539" t="s">
        <v>13703</v>
      </c>
      <c r="B12539" t="s">
        <v>126</v>
      </c>
      <c r="C12539" t="s">
        <v>1144</v>
      </c>
      <c r="D12539" t="s">
        <v>2484</v>
      </c>
      <c r="E12539">
        <v>17.732296269999999</v>
      </c>
      <c r="F12539">
        <v>83.306868929999993</v>
      </c>
      <c r="G12539" t="s">
        <v>128</v>
      </c>
      <c r="H12539" t="s">
        <v>1705</v>
      </c>
      <c r="I12539">
        <v>150</v>
      </c>
      <c r="J12539">
        <v>1</v>
      </c>
      <c r="K12539" t="s">
        <v>23</v>
      </c>
      <c r="L12539">
        <v>3.6</v>
      </c>
      <c r="M12539" t="s">
        <v>5741</v>
      </c>
    </row>
    <row r="12540" spans="1:13" x14ac:dyDescent="0.3">
      <c r="A12540" t="s">
        <v>53639</v>
      </c>
      <c r="B12540" t="s">
        <v>72</v>
      </c>
      <c r="C12540" t="s">
        <v>1144</v>
      </c>
      <c r="D12540" t="s">
        <v>2484</v>
      </c>
      <c r="E12540">
        <v>17.726544100000002</v>
      </c>
      <c r="F12540">
        <v>83.305864110000002</v>
      </c>
      <c r="G12540" t="s">
        <v>53640</v>
      </c>
      <c r="H12540" t="s">
        <v>7668</v>
      </c>
      <c r="I12540">
        <v>850</v>
      </c>
      <c r="J12540">
        <v>3</v>
      </c>
      <c r="K12540" t="s">
        <v>53641</v>
      </c>
      <c r="L12540">
        <v>3.2</v>
      </c>
      <c r="M12540" t="s">
        <v>5531</v>
      </c>
    </row>
    <row r="12541" spans="1:13" x14ac:dyDescent="0.3">
      <c r="A12541" t="s">
        <v>55790</v>
      </c>
      <c r="B12541" t="s">
        <v>25</v>
      </c>
      <c r="C12541" t="s">
        <v>1144</v>
      </c>
      <c r="D12541" t="s">
        <v>2484</v>
      </c>
      <c r="E12541">
        <v>17.725091020000001</v>
      </c>
      <c r="F12541">
        <v>83.306040469999999</v>
      </c>
      <c r="G12541" t="s">
        <v>30</v>
      </c>
      <c r="H12541" t="s">
        <v>19180</v>
      </c>
      <c r="I12541">
        <v>200</v>
      </c>
      <c r="J12541">
        <v>1</v>
      </c>
      <c r="K12541" t="s">
        <v>55791</v>
      </c>
      <c r="L12541">
        <v>2.8</v>
      </c>
      <c r="M12541" t="s">
        <v>5531</v>
      </c>
    </row>
    <row r="12542" spans="1:13" x14ac:dyDescent="0.3">
      <c r="A12542" t="s">
        <v>20846</v>
      </c>
      <c r="B12542" t="s">
        <v>25</v>
      </c>
      <c r="C12542" t="s">
        <v>1144</v>
      </c>
      <c r="D12542" t="s">
        <v>2484</v>
      </c>
      <c r="E12542">
        <v>17.730194000000001</v>
      </c>
      <c r="F12542">
        <v>83.306586999999993</v>
      </c>
      <c r="G12542" t="s">
        <v>80534</v>
      </c>
      <c r="H12542" t="s">
        <v>68377</v>
      </c>
      <c r="I12542">
        <v>300</v>
      </c>
      <c r="J12542">
        <v>1</v>
      </c>
      <c r="K12542" t="s">
        <v>80535</v>
      </c>
      <c r="L12542">
        <v>3.8</v>
      </c>
      <c r="M12542" t="s">
        <v>5741</v>
      </c>
    </row>
    <row r="12543" spans="1:13" x14ac:dyDescent="0.3">
      <c r="A12543" t="s">
        <v>44617</v>
      </c>
      <c r="B12543" t="s">
        <v>72</v>
      </c>
      <c r="C12543" t="s">
        <v>1144</v>
      </c>
      <c r="D12543" t="s">
        <v>2484</v>
      </c>
      <c r="E12543">
        <v>17.726845900000001</v>
      </c>
      <c r="F12543">
        <v>83.304189699999995</v>
      </c>
      <c r="G12543" t="s">
        <v>44618</v>
      </c>
      <c r="H12543" t="s">
        <v>5945</v>
      </c>
      <c r="I12543">
        <v>250</v>
      </c>
      <c r="J12543">
        <v>1</v>
      </c>
      <c r="K12543" t="s">
        <v>44619</v>
      </c>
      <c r="L12543">
        <v>4</v>
      </c>
      <c r="M12543" t="s">
        <v>5773</v>
      </c>
    </row>
    <row r="12544" spans="1:13" x14ac:dyDescent="0.3">
      <c r="A12544" t="s">
        <v>5957</v>
      </c>
      <c r="B12544" t="s">
        <v>33</v>
      </c>
      <c r="C12544" t="s">
        <v>1144</v>
      </c>
      <c r="D12544" t="s">
        <v>2484</v>
      </c>
      <c r="E12544">
        <v>17.726108490000001</v>
      </c>
      <c r="F12544">
        <v>83.303357919999996</v>
      </c>
      <c r="G12544" t="s">
        <v>22</v>
      </c>
      <c r="H12544" t="s">
        <v>17</v>
      </c>
      <c r="I12544">
        <v>150</v>
      </c>
      <c r="J12544">
        <v>1</v>
      </c>
      <c r="K12544" t="s">
        <v>15547</v>
      </c>
      <c r="L12544">
        <v>4</v>
      </c>
      <c r="M12544" t="s">
        <v>5773</v>
      </c>
    </row>
    <row r="12545" spans="1:13" x14ac:dyDescent="0.3">
      <c r="A12545" t="s">
        <v>68900</v>
      </c>
      <c r="B12545" t="s">
        <v>72</v>
      </c>
      <c r="C12545" t="s">
        <v>1144</v>
      </c>
      <c r="D12545" t="s">
        <v>2484</v>
      </c>
      <c r="E12545">
        <v>17.727279899999999</v>
      </c>
      <c r="F12545">
        <v>83.307978030000001</v>
      </c>
      <c r="G12545" t="s">
        <v>600</v>
      </c>
      <c r="H12545" t="s">
        <v>1520</v>
      </c>
      <c r="I12545">
        <v>500</v>
      </c>
      <c r="J12545">
        <v>2</v>
      </c>
      <c r="K12545" t="s">
        <v>68901</v>
      </c>
      <c r="L12545">
        <v>3.5</v>
      </c>
      <c r="M12545" t="s">
        <v>5741</v>
      </c>
    </row>
    <row r="12546" spans="1:13" x14ac:dyDescent="0.3">
      <c r="A12546" t="s">
        <v>77233</v>
      </c>
      <c r="B12546" t="s">
        <v>59</v>
      </c>
      <c r="C12546" t="s">
        <v>1144</v>
      </c>
      <c r="D12546" t="s">
        <v>2484</v>
      </c>
      <c r="E12546">
        <v>17.72609572</v>
      </c>
      <c r="F12546">
        <v>83.303366639999993</v>
      </c>
      <c r="G12546" t="s">
        <v>21153</v>
      </c>
      <c r="H12546" t="s">
        <v>1863</v>
      </c>
      <c r="I12546">
        <v>250</v>
      </c>
      <c r="J12546">
        <v>1</v>
      </c>
      <c r="K12546" t="s">
        <v>77234</v>
      </c>
      <c r="L12546">
        <v>3.7</v>
      </c>
      <c r="M12546" t="s">
        <v>5741</v>
      </c>
    </row>
    <row r="12547" spans="1:13" x14ac:dyDescent="0.3">
      <c r="A12547" t="s">
        <v>32355</v>
      </c>
      <c r="B12547" t="s">
        <v>72</v>
      </c>
      <c r="C12547" t="s">
        <v>1144</v>
      </c>
      <c r="D12547" t="s">
        <v>2484</v>
      </c>
      <c r="E12547">
        <v>17.72565788</v>
      </c>
      <c r="F12547">
        <v>83.306797849999995</v>
      </c>
      <c r="G12547" t="s">
        <v>1381</v>
      </c>
      <c r="H12547" t="s">
        <v>8367</v>
      </c>
      <c r="I12547">
        <v>800</v>
      </c>
      <c r="J12547">
        <v>3</v>
      </c>
      <c r="K12547" t="s">
        <v>52755</v>
      </c>
      <c r="L12547">
        <v>3.3</v>
      </c>
      <c r="M12547" t="s">
        <v>5531</v>
      </c>
    </row>
    <row r="12548" spans="1:13" x14ac:dyDescent="0.3">
      <c r="A12548" t="s">
        <v>78517</v>
      </c>
      <c r="B12548" t="s">
        <v>72</v>
      </c>
      <c r="C12548" t="s">
        <v>1144</v>
      </c>
      <c r="D12548" t="s">
        <v>2484</v>
      </c>
      <c r="E12548">
        <v>17.72579872</v>
      </c>
      <c r="F12548">
        <v>83.303257000000002</v>
      </c>
      <c r="G12548" t="s">
        <v>20248</v>
      </c>
      <c r="H12548" t="s">
        <v>78518</v>
      </c>
      <c r="I12548">
        <v>500</v>
      </c>
      <c r="J12548">
        <v>2</v>
      </c>
      <c r="K12548" t="s">
        <v>78519</v>
      </c>
      <c r="L12548">
        <v>3.8</v>
      </c>
      <c r="M12548" t="s">
        <v>5741</v>
      </c>
    </row>
    <row r="12549" spans="1:13" x14ac:dyDescent="0.3">
      <c r="A12549" t="s">
        <v>76423</v>
      </c>
      <c r="B12549" t="s">
        <v>59</v>
      </c>
      <c r="C12549" t="s">
        <v>1144</v>
      </c>
      <c r="D12549" t="s">
        <v>2484</v>
      </c>
      <c r="E12549">
        <v>17.724906430000001</v>
      </c>
      <c r="F12549">
        <v>83.305956309999999</v>
      </c>
      <c r="G12549" t="s">
        <v>89</v>
      </c>
      <c r="H12549" t="s">
        <v>76424</v>
      </c>
      <c r="I12549">
        <v>300</v>
      </c>
      <c r="J12549">
        <v>1</v>
      </c>
      <c r="K12549" t="s">
        <v>15439</v>
      </c>
      <c r="L12549">
        <v>3.7</v>
      </c>
      <c r="M12549" t="s">
        <v>5741</v>
      </c>
    </row>
    <row r="12550" spans="1:13" x14ac:dyDescent="0.3">
      <c r="A12550" t="s">
        <v>46549</v>
      </c>
      <c r="B12550" t="s">
        <v>13</v>
      </c>
      <c r="C12550" t="s">
        <v>1144</v>
      </c>
      <c r="D12550" t="s">
        <v>2484</v>
      </c>
      <c r="E12550">
        <v>17.72875531</v>
      </c>
      <c r="F12550">
        <v>83.313023259999994</v>
      </c>
      <c r="G12550" t="s">
        <v>969</v>
      </c>
      <c r="H12550" t="s">
        <v>12571</v>
      </c>
      <c r="I12550">
        <v>350</v>
      </c>
      <c r="J12550">
        <v>2</v>
      </c>
      <c r="K12550" t="s">
        <v>38049</v>
      </c>
      <c r="L12550">
        <v>3.7</v>
      </c>
      <c r="M12550" t="s">
        <v>5741</v>
      </c>
    </row>
    <row r="12551" spans="1:13" x14ac:dyDescent="0.3">
      <c r="A12551" t="s">
        <v>81518</v>
      </c>
      <c r="B12551" t="s">
        <v>59</v>
      </c>
      <c r="C12551" t="s">
        <v>1144</v>
      </c>
      <c r="D12551" t="s">
        <v>2484</v>
      </c>
      <c r="E12551">
        <v>17.72477357</v>
      </c>
      <c r="F12551">
        <v>83.308150019999999</v>
      </c>
      <c r="G12551" t="s">
        <v>593</v>
      </c>
      <c r="H12551" t="s">
        <v>81519</v>
      </c>
      <c r="I12551">
        <v>350</v>
      </c>
      <c r="J12551">
        <v>2</v>
      </c>
      <c r="K12551" t="s">
        <v>81520</v>
      </c>
      <c r="L12551">
        <v>3.8</v>
      </c>
      <c r="M12551" t="s">
        <v>5741</v>
      </c>
    </row>
    <row r="12552" spans="1:13" x14ac:dyDescent="0.3">
      <c r="A12552" t="s">
        <v>31849</v>
      </c>
      <c r="B12552" t="s">
        <v>72</v>
      </c>
      <c r="C12552" t="s">
        <v>1144</v>
      </c>
      <c r="D12552" t="s">
        <v>2484</v>
      </c>
      <c r="E12552">
        <v>17.72477357</v>
      </c>
      <c r="F12552">
        <v>83.309534709999994</v>
      </c>
      <c r="G12552" t="s">
        <v>160</v>
      </c>
      <c r="H12552" t="s">
        <v>16310</v>
      </c>
      <c r="I12552">
        <v>700</v>
      </c>
      <c r="J12552">
        <v>2</v>
      </c>
      <c r="K12552" t="s">
        <v>613</v>
      </c>
      <c r="L12552">
        <v>4.2</v>
      </c>
      <c r="M12552" t="s">
        <v>5773</v>
      </c>
    </row>
    <row r="12553" spans="1:13" x14ac:dyDescent="0.3">
      <c r="A12553" t="s">
        <v>47623</v>
      </c>
      <c r="B12553" t="s">
        <v>59</v>
      </c>
      <c r="C12553" t="s">
        <v>1144</v>
      </c>
      <c r="D12553" t="s">
        <v>2484</v>
      </c>
      <c r="E12553">
        <v>17.726136279999999</v>
      </c>
      <c r="F12553">
        <v>83.309849540000002</v>
      </c>
      <c r="G12553" t="s">
        <v>893</v>
      </c>
      <c r="H12553" t="s">
        <v>1850</v>
      </c>
      <c r="I12553">
        <v>500</v>
      </c>
      <c r="J12553">
        <v>2</v>
      </c>
      <c r="K12553" t="s">
        <v>47624</v>
      </c>
      <c r="L12553">
        <v>4</v>
      </c>
      <c r="M12553" t="s">
        <v>5773</v>
      </c>
    </row>
    <row r="12554" spans="1:13" x14ac:dyDescent="0.3">
      <c r="A12554" t="s">
        <v>70427</v>
      </c>
      <c r="B12554" t="s">
        <v>72</v>
      </c>
      <c r="C12554" t="s">
        <v>1144</v>
      </c>
      <c r="D12554" t="s">
        <v>2484</v>
      </c>
      <c r="E12554">
        <v>17.72619121</v>
      </c>
      <c r="F12554">
        <v>83.301728139999994</v>
      </c>
      <c r="G12554" t="s">
        <v>5950</v>
      </c>
      <c r="H12554" t="s">
        <v>1222</v>
      </c>
      <c r="I12554">
        <v>600</v>
      </c>
      <c r="J12554">
        <v>2</v>
      </c>
      <c r="K12554" t="s">
        <v>70428</v>
      </c>
      <c r="L12554">
        <v>3.6</v>
      </c>
      <c r="M12554" t="s">
        <v>5741</v>
      </c>
    </row>
    <row r="12555" spans="1:13" x14ac:dyDescent="0.3">
      <c r="A12555" t="s">
        <v>77919</v>
      </c>
      <c r="B12555" t="s">
        <v>72</v>
      </c>
      <c r="C12555" t="s">
        <v>1144</v>
      </c>
      <c r="D12555" t="s">
        <v>2484</v>
      </c>
      <c r="E12555">
        <v>17.726634480000001</v>
      </c>
      <c r="F12555">
        <v>83.306050189999993</v>
      </c>
      <c r="G12555" t="s">
        <v>6205</v>
      </c>
      <c r="H12555" t="s">
        <v>1222</v>
      </c>
      <c r="I12555">
        <v>1000</v>
      </c>
      <c r="J12555">
        <v>3</v>
      </c>
      <c r="K12555" t="s">
        <v>77920</v>
      </c>
      <c r="L12555">
        <v>3.8</v>
      </c>
      <c r="M12555" t="s">
        <v>5741</v>
      </c>
    </row>
    <row r="12556" spans="1:13" x14ac:dyDescent="0.3">
      <c r="A12556" t="s">
        <v>40649</v>
      </c>
      <c r="B12556" t="s">
        <v>59</v>
      </c>
      <c r="C12556" t="s">
        <v>1144</v>
      </c>
      <c r="D12556" t="s">
        <v>2484</v>
      </c>
      <c r="E12556">
        <v>17.727799170000001</v>
      </c>
      <c r="F12556">
        <v>83.302078170000001</v>
      </c>
      <c r="G12556" t="s">
        <v>35642</v>
      </c>
      <c r="H12556" t="s">
        <v>1222</v>
      </c>
      <c r="I12556">
        <v>550</v>
      </c>
      <c r="J12556">
        <v>2</v>
      </c>
      <c r="K12556" t="s">
        <v>40650</v>
      </c>
      <c r="L12556">
        <v>4.0999999999999996</v>
      </c>
      <c r="M12556" t="s">
        <v>5773</v>
      </c>
    </row>
    <row r="12557" spans="1:13" x14ac:dyDescent="0.3">
      <c r="A12557" t="s">
        <v>63284</v>
      </c>
      <c r="B12557" t="s">
        <v>59</v>
      </c>
      <c r="C12557" t="s">
        <v>1144</v>
      </c>
      <c r="D12557" t="s">
        <v>2484</v>
      </c>
      <c r="E12557">
        <v>17.725937640000001</v>
      </c>
      <c r="F12557">
        <v>83.307672589999996</v>
      </c>
      <c r="G12557" t="s">
        <v>77240</v>
      </c>
      <c r="H12557" t="s">
        <v>77241</v>
      </c>
      <c r="I12557">
        <v>250</v>
      </c>
      <c r="J12557">
        <v>1</v>
      </c>
      <c r="K12557" t="s">
        <v>77242</v>
      </c>
      <c r="L12557">
        <v>3.7</v>
      </c>
      <c r="M12557" t="s">
        <v>5741</v>
      </c>
    </row>
    <row r="12558" spans="1:13" x14ac:dyDescent="0.3">
      <c r="A12558" t="s">
        <v>78254</v>
      </c>
      <c r="B12558" t="s">
        <v>72</v>
      </c>
      <c r="C12558" t="s">
        <v>1144</v>
      </c>
      <c r="D12558" t="s">
        <v>2484</v>
      </c>
      <c r="E12558">
        <v>17.72686345</v>
      </c>
      <c r="F12558">
        <v>83.303789089999995</v>
      </c>
      <c r="G12558" t="s">
        <v>600</v>
      </c>
      <c r="H12558" t="s">
        <v>25619</v>
      </c>
      <c r="I12558">
        <v>550</v>
      </c>
      <c r="J12558">
        <v>2</v>
      </c>
      <c r="K12558" t="s">
        <v>36914</v>
      </c>
      <c r="L12558">
        <v>3.8</v>
      </c>
      <c r="M12558" t="s">
        <v>5741</v>
      </c>
    </row>
    <row r="12559" spans="1:13" x14ac:dyDescent="0.3">
      <c r="A12559" t="s">
        <v>43160</v>
      </c>
      <c r="B12559" t="s">
        <v>72</v>
      </c>
      <c r="C12559" t="s">
        <v>1144</v>
      </c>
      <c r="D12559" t="s">
        <v>2484</v>
      </c>
      <c r="E12559">
        <v>17.72673507</v>
      </c>
      <c r="F12559">
        <v>83.30732089</v>
      </c>
      <c r="G12559" t="s">
        <v>43161</v>
      </c>
      <c r="H12559" t="s">
        <v>11424</v>
      </c>
      <c r="I12559">
        <v>500</v>
      </c>
      <c r="J12559">
        <v>2</v>
      </c>
      <c r="K12559" t="s">
        <v>43162</v>
      </c>
      <c r="L12559">
        <v>4</v>
      </c>
      <c r="M12559" t="s">
        <v>5773</v>
      </c>
    </row>
    <row r="12560" spans="1:13" x14ac:dyDescent="0.3">
      <c r="A12560" t="s">
        <v>20257</v>
      </c>
      <c r="B12560" t="s">
        <v>59</v>
      </c>
      <c r="C12560" t="s">
        <v>1144</v>
      </c>
      <c r="D12560" t="s">
        <v>2484</v>
      </c>
      <c r="E12560">
        <v>17.726688129999999</v>
      </c>
      <c r="F12560">
        <v>83.305467809999996</v>
      </c>
      <c r="G12560" t="s">
        <v>20258</v>
      </c>
      <c r="H12560" t="s">
        <v>11424</v>
      </c>
      <c r="I12560">
        <v>600</v>
      </c>
      <c r="J12560">
        <v>2</v>
      </c>
      <c r="K12560" t="s">
        <v>30815</v>
      </c>
      <c r="L12560">
        <v>4.2</v>
      </c>
      <c r="M12560" t="s">
        <v>5773</v>
      </c>
    </row>
    <row r="12561" spans="1:13" x14ac:dyDescent="0.3">
      <c r="A12561" t="s">
        <v>82191</v>
      </c>
      <c r="B12561" t="s">
        <v>72</v>
      </c>
      <c r="C12561" t="s">
        <v>1144</v>
      </c>
      <c r="D12561" t="s">
        <v>2484</v>
      </c>
      <c r="E12561">
        <v>17.725875680000001</v>
      </c>
      <c r="F12561">
        <v>83.30492366</v>
      </c>
      <c r="G12561" t="s">
        <v>82192</v>
      </c>
      <c r="H12561" t="s">
        <v>82193</v>
      </c>
      <c r="I12561">
        <v>750</v>
      </c>
      <c r="J12561">
        <v>3</v>
      </c>
      <c r="K12561" t="s">
        <v>82194</v>
      </c>
      <c r="L12561">
        <v>3.9</v>
      </c>
      <c r="M12561" t="s">
        <v>5741</v>
      </c>
    </row>
    <row r="12562" spans="1:13" x14ac:dyDescent="0.3">
      <c r="A12562" t="s">
        <v>17409</v>
      </c>
      <c r="B12562" t="s">
        <v>72</v>
      </c>
      <c r="C12562" t="s">
        <v>1144</v>
      </c>
      <c r="D12562" t="s">
        <v>2484</v>
      </c>
      <c r="E12562">
        <v>17.726345460000001</v>
      </c>
      <c r="F12562">
        <v>83.303421619999995</v>
      </c>
      <c r="G12562" t="s">
        <v>1206</v>
      </c>
      <c r="H12562" t="s">
        <v>1817</v>
      </c>
      <c r="I12562">
        <v>300</v>
      </c>
      <c r="J12562">
        <v>1</v>
      </c>
      <c r="K12562" t="s">
        <v>2199</v>
      </c>
      <c r="L12562">
        <v>4.7</v>
      </c>
      <c r="M12562" t="s">
        <v>5788</v>
      </c>
    </row>
    <row r="12563" spans="1:13" x14ac:dyDescent="0.3">
      <c r="A12563" t="s">
        <v>66718</v>
      </c>
      <c r="B12563" t="s">
        <v>102</v>
      </c>
      <c r="C12563" t="s">
        <v>391</v>
      </c>
      <c r="D12563" t="s">
        <v>66719</v>
      </c>
      <c r="E12563">
        <v>26.182124160000001</v>
      </c>
      <c r="F12563">
        <v>91.741635759999994</v>
      </c>
      <c r="G12563" t="s">
        <v>875</v>
      </c>
      <c r="H12563" t="s">
        <v>8367</v>
      </c>
      <c r="I12563">
        <v>2000</v>
      </c>
      <c r="J12563">
        <v>4</v>
      </c>
      <c r="K12563" t="s">
        <v>66720</v>
      </c>
      <c r="L12563">
        <v>3.5</v>
      </c>
      <c r="M12563" t="s">
        <v>5741</v>
      </c>
    </row>
    <row r="12564" spans="1:13" x14ac:dyDescent="0.3">
      <c r="A12564" t="s">
        <v>74809</v>
      </c>
      <c r="B12564" t="s">
        <v>102</v>
      </c>
      <c r="C12564" t="s">
        <v>391</v>
      </c>
      <c r="D12564" t="s">
        <v>66719</v>
      </c>
      <c r="E12564">
        <v>26.182118450000001</v>
      </c>
      <c r="F12564">
        <v>91.741624700000003</v>
      </c>
      <c r="G12564" t="s">
        <v>74810</v>
      </c>
      <c r="H12564" t="s">
        <v>7339</v>
      </c>
      <c r="I12564">
        <v>2000</v>
      </c>
      <c r="J12564">
        <v>4</v>
      </c>
      <c r="K12564" t="s">
        <v>74811</v>
      </c>
      <c r="L12564">
        <v>3.7</v>
      </c>
      <c r="M12564" t="s">
        <v>5741</v>
      </c>
    </row>
    <row r="12565" spans="1:13" x14ac:dyDescent="0.3">
      <c r="A12565" t="s">
        <v>74812</v>
      </c>
      <c r="B12565" t="s">
        <v>102</v>
      </c>
      <c r="C12565" t="s">
        <v>391</v>
      </c>
      <c r="D12565" t="s">
        <v>66719</v>
      </c>
      <c r="E12565">
        <v>26.182134090000002</v>
      </c>
      <c r="F12565">
        <v>91.741642470000002</v>
      </c>
      <c r="G12565" t="s">
        <v>113</v>
      </c>
      <c r="H12565" t="s">
        <v>74813</v>
      </c>
      <c r="I12565">
        <v>1800</v>
      </c>
      <c r="J12565">
        <v>4</v>
      </c>
      <c r="K12565" t="s">
        <v>74814</v>
      </c>
      <c r="L12565">
        <v>3.7</v>
      </c>
      <c r="M12565" t="s">
        <v>5741</v>
      </c>
    </row>
    <row r="12566" spans="1:13" x14ac:dyDescent="0.3">
      <c r="A12566" t="s">
        <v>34386</v>
      </c>
      <c r="B12566" t="s">
        <v>72</v>
      </c>
      <c r="C12566" t="s">
        <v>289</v>
      </c>
      <c r="D12566" t="s">
        <v>37352</v>
      </c>
      <c r="E12566">
        <v>12.870700810000001</v>
      </c>
      <c r="F12566">
        <v>80.243573670000004</v>
      </c>
      <c r="G12566" t="s">
        <v>546</v>
      </c>
      <c r="H12566" t="s">
        <v>19619</v>
      </c>
      <c r="I12566">
        <v>600</v>
      </c>
      <c r="J12566">
        <v>2</v>
      </c>
      <c r="K12566" t="s">
        <v>57292</v>
      </c>
      <c r="L12566">
        <v>2.6</v>
      </c>
      <c r="M12566" t="s">
        <v>5531</v>
      </c>
    </row>
    <row r="12567" spans="1:13" x14ac:dyDescent="0.3">
      <c r="A12567" t="s">
        <v>37351</v>
      </c>
      <c r="B12567" t="s">
        <v>72</v>
      </c>
      <c r="C12567" t="s">
        <v>289</v>
      </c>
      <c r="D12567" t="s">
        <v>37352</v>
      </c>
      <c r="E12567">
        <v>12.934955009999999</v>
      </c>
      <c r="F12567">
        <v>80.252159759999998</v>
      </c>
      <c r="G12567" t="s">
        <v>37353</v>
      </c>
      <c r="H12567" t="s">
        <v>37354</v>
      </c>
      <c r="I12567">
        <v>2000</v>
      </c>
      <c r="J12567">
        <v>4</v>
      </c>
      <c r="K12567" t="s">
        <v>37355</v>
      </c>
      <c r="L12567">
        <v>4.4000000000000004</v>
      </c>
      <c r="M12567" t="s">
        <v>5773</v>
      </c>
    </row>
    <row r="12568" spans="1:13" x14ac:dyDescent="0.3">
      <c r="A12568" t="s">
        <v>6316</v>
      </c>
      <c r="B12568" t="s">
        <v>59</v>
      </c>
      <c r="C12568" t="s">
        <v>329</v>
      </c>
      <c r="D12568" t="s">
        <v>17658</v>
      </c>
      <c r="E12568">
        <v>28.555993340000001</v>
      </c>
      <c r="F12568">
        <v>77.250886559999998</v>
      </c>
      <c r="G12568" t="s">
        <v>20618</v>
      </c>
      <c r="H12568" t="s">
        <v>1412</v>
      </c>
      <c r="I12568">
        <v>200</v>
      </c>
      <c r="J12568">
        <v>1</v>
      </c>
      <c r="K12568" t="s">
        <v>7483</v>
      </c>
      <c r="L12568">
        <v>2.4</v>
      </c>
      <c r="M12568" t="s">
        <v>5756</v>
      </c>
    </row>
    <row r="12569" spans="1:13" x14ac:dyDescent="0.3">
      <c r="A12569" t="s">
        <v>60374</v>
      </c>
      <c r="B12569" t="s">
        <v>541</v>
      </c>
      <c r="C12569" t="s">
        <v>329</v>
      </c>
      <c r="D12569" t="s">
        <v>17658</v>
      </c>
      <c r="E12569">
        <v>28.558137210000002</v>
      </c>
      <c r="F12569">
        <v>77.252503599999997</v>
      </c>
      <c r="G12569" t="s">
        <v>2613</v>
      </c>
      <c r="H12569" t="s">
        <v>1628</v>
      </c>
      <c r="I12569">
        <v>300</v>
      </c>
      <c r="J12569">
        <v>1</v>
      </c>
      <c r="K12569" t="s">
        <v>70</v>
      </c>
      <c r="L12569">
        <v>2.8</v>
      </c>
      <c r="M12569" t="s">
        <v>5531</v>
      </c>
    </row>
    <row r="12570" spans="1:13" x14ac:dyDescent="0.3">
      <c r="A12570" t="s">
        <v>20612</v>
      </c>
      <c r="B12570" t="s">
        <v>59</v>
      </c>
      <c r="C12570" t="s">
        <v>329</v>
      </c>
      <c r="D12570" t="s">
        <v>17658</v>
      </c>
      <c r="E12570">
        <v>28.555932380000002</v>
      </c>
      <c r="F12570">
        <v>77.249633970000005</v>
      </c>
      <c r="G12570" t="s">
        <v>344</v>
      </c>
      <c r="H12570" t="s">
        <v>17</v>
      </c>
      <c r="I12570">
        <v>500</v>
      </c>
      <c r="J12570">
        <v>2</v>
      </c>
      <c r="K12570" t="s">
        <v>18754</v>
      </c>
      <c r="L12570">
        <v>2.4</v>
      </c>
      <c r="M12570" t="s">
        <v>5756</v>
      </c>
    </row>
    <row r="12571" spans="1:13" x14ac:dyDescent="0.3">
      <c r="A12571" t="s">
        <v>66665</v>
      </c>
      <c r="B12571" t="s">
        <v>171</v>
      </c>
      <c r="C12571" t="s">
        <v>329</v>
      </c>
      <c r="D12571" t="s">
        <v>17658</v>
      </c>
      <c r="E12571">
        <v>28.55324778</v>
      </c>
      <c r="F12571">
        <v>77.247703450000003</v>
      </c>
      <c r="G12571" t="s">
        <v>557</v>
      </c>
      <c r="H12571" t="s">
        <v>66666</v>
      </c>
      <c r="I12571">
        <v>600</v>
      </c>
      <c r="J12571">
        <v>2</v>
      </c>
      <c r="K12571" t="s">
        <v>66667</v>
      </c>
      <c r="L12571">
        <v>3.5</v>
      </c>
      <c r="M12571" t="s">
        <v>5741</v>
      </c>
    </row>
    <row r="12572" spans="1:13" x14ac:dyDescent="0.3">
      <c r="A12572" t="s">
        <v>40441</v>
      </c>
      <c r="B12572" t="s">
        <v>59</v>
      </c>
      <c r="C12572" t="s">
        <v>329</v>
      </c>
      <c r="D12572" t="s">
        <v>17658</v>
      </c>
      <c r="E12572">
        <v>28.558165769999999</v>
      </c>
      <c r="F12572">
        <v>77.245607300000003</v>
      </c>
      <c r="G12572" t="s">
        <v>4831</v>
      </c>
      <c r="H12572" t="s">
        <v>40442</v>
      </c>
      <c r="I12572">
        <v>600</v>
      </c>
      <c r="J12572">
        <v>2</v>
      </c>
      <c r="K12572" t="s">
        <v>31534</v>
      </c>
      <c r="L12572">
        <v>4.0999999999999996</v>
      </c>
      <c r="M12572" t="s">
        <v>5773</v>
      </c>
    </row>
    <row r="12573" spans="1:13" x14ac:dyDescent="0.3">
      <c r="A12573" t="s">
        <v>39591</v>
      </c>
      <c r="B12573" t="s">
        <v>316</v>
      </c>
      <c r="C12573" t="s">
        <v>329</v>
      </c>
      <c r="D12573" t="s">
        <v>17658</v>
      </c>
      <c r="E12573">
        <v>28.558925240000001</v>
      </c>
      <c r="F12573">
        <v>77.245951289999994</v>
      </c>
      <c r="G12573" t="s">
        <v>28116</v>
      </c>
      <c r="H12573" t="s">
        <v>1167</v>
      </c>
      <c r="I12573">
        <v>1500</v>
      </c>
      <c r="J12573">
        <v>3</v>
      </c>
      <c r="K12573" t="s">
        <v>39592</v>
      </c>
      <c r="L12573">
        <v>4.0999999999999996</v>
      </c>
      <c r="M12573" t="s">
        <v>5773</v>
      </c>
    </row>
    <row r="12574" spans="1:13" x14ac:dyDescent="0.3">
      <c r="A12574" t="s">
        <v>46734</v>
      </c>
      <c r="B12574" t="s">
        <v>54</v>
      </c>
      <c r="C12574" t="s">
        <v>329</v>
      </c>
      <c r="D12574" t="s">
        <v>17658</v>
      </c>
      <c r="E12574">
        <v>28.555304230000001</v>
      </c>
      <c r="F12574">
        <v>77.243226840000005</v>
      </c>
      <c r="G12574" t="s">
        <v>19606</v>
      </c>
      <c r="H12574" t="s">
        <v>13028</v>
      </c>
      <c r="I12574">
        <v>1400</v>
      </c>
      <c r="J12574">
        <v>3</v>
      </c>
      <c r="K12574" t="s">
        <v>46735</v>
      </c>
      <c r="L12574">
        <v>4</v>
      </c>
      <c r="M12574" t="s">
        <v>5773</v>
      </c>
    </row>
    <row r="12575" spans="1:13" x14ac:dyDescent="0.3">
      <c r="A12575" t="s">
        <v>50362</v>
      </c>
      <c r="B12575" t="s">
        <v>1464</v>
      </c>
      <c r="C12575" t="s">
        <v>329</v>
      </c>
      <c r="D12575" t="s">
        <v>29578</v>
      </c>
      <c r="E12575">
        <v>28.6457859</v>
      </c>
      <c r="F12575">
        <v>77.174072449999997</v>
      </c>
      <c r="G12575" t="s">
        <v>3365</v>
      </c>
      <c r="H12575" t="s">
        <v>1309</v>
      </c>
      <c r="I12575">
        <v>400</v>
      </c>
      <c r="J12575">
        <v>1</v>
      </c>
      <c r="K12575" t="s">
        <v>50363</v>
      </c>
      <c r="L12575">
        <v>3.4</v>
      </c>
      <c r="M12575" t="s">
        <v>5531</v>
      </c>
    </row>
    <row r="12576" spans="1:13" x14ac:dyDescent="0.3">
      <c r="A12576" t="s">
        <v>66668</v>
      </c>
      <c r="B12576" t="s">
        <v>171</v>
      </c>
      <c r="C12576" t="s">
        <v>329</v>
      </c>
      <c r="D12576" t="s">
        <v>29578</v>
      </c>
      <c r="E12576">
        <v>28.64625698</v>
      </c>
      <c r="F12576">
        <v>77.17327349</v>
      </c>
      <c r="G12576" t="s">
        <v>113</v>
      </c>
      <c r="H12576" t="s">
        <v>13676</v>
      </c>
      <c r="I12576">
        <v>350</v>
      </c>
      <c r="J12576">
        <v>1</v>
      </c>
      <c r="K12576" t="s">
        <v>66669</v>
      </c>
      <c r="L12576">
        <v>3.5</v>
      </c>
      <c r="M12576" t="s">
        <v>5741</v>
      </c>
    </row>
    <row r="12577" spans="1:13" x14ac:dyDescent="0.3">
      <c r="A12577" t="s">
        <v>75688</v>
      </c>
      <c r="B12577" t="s">
        <v>1464</v>
      </c>
      <c r="C12577" t="s">
        <v>329</v>
      </c>
      <c r="D12577" t="s">
        <v>29578</v>
      </c>
      <c r="E12577">
        <v>28.646056309999999</v>
      </c>
      <c r="F12577">
        <v>77.173713039999996</v>
      </c>
      <c r="G12577" t="s">
        <v>61219</v>
      </c>
      <c r="H12577" t="s">
        <v>75689</v>
      </c>
      <c r="I12577">
        <v>400</v>
      </c>
      <c r="J12577">
        <v>1</v>
      </c>
      <c r="K12577" t="s">
        <v>75690</v>
      </c>
      <c r="L12577">
        <v>3.7</v>
      </c>
      <c r="M12577" t="s">
        <v>5741</v>
      </c>
    </row>
    <row r="12578" spans="1:13" x14ac:dyDescent="0.3">
      <c r="A12578" t="s">
        <v>49453</v>
      </c>
      <c r="B12578" t="s">
        <v>1464</v>
      </c>
      <c r="C12578" t="s">
        <v>329</v>
      </c>
      <c r="D12578" t="s">
        <v>29578</v>
      </c>
      <c r="E12578">
        <v>28.645940670000002</v>
      </c>
      <c r="F12578">
        <v>77.173954769999995</v>
      </c>
      <c r="G12578" t="s">
        <v>50354</v>
      </c>
      <c r="H12578" t="s">
        <v>1272</v>
      </c>
      <c r="I12578">
        <v>400</v>
      </c>
      <c r="J12578">
        <v>1</v>
      </c>
      <c r="K12578" t="s">
        <v>75686</v>
      </c>
      <c r="L12578">
        <v>3.7</v>
      </c>
      <c r="M12578" t="s">
        <v>5741</v>
      </c>
    </row>
    <row r="12579" spans="1:13" x14ac:dyDescent="0.3">
      <c r="A12579" t="s">
        <v>29079</v>
      </c>
      <c r="B12579" t="s">
        <v>13</v>
      </c>
      <c r="C12579" t="s">
        <v>329</v>
      </c>
      <c r="D12579" t="s">
        <v>29578</v>
      </c>
      <c r="E12579">
        <v>28.645878</v>
      </c>
      <c r="F12579">
        <v>77.173482370000002</v>
      </c>
      <c r="G12579" t="s">
        <v>2613</v>
      </c>
      <c r="H12579" t="s">
        <v>5833</v>
      </c>
      <c r="I12579">
        <v>400</v>
      </c>
      <c r="J12579">
        <v>1</v>
      </c>
      <c r="K12579" t="s">
        <v>923</v>
      </c>
      <c r="L12579">
        <v>4.2</v>
      </c>
      <c r="M12579" t="s">
        <v>5773</v>
      </c>
    </row>
    <row r="12580" spans="1:13" x14ac:dyDescent="0.3">
      <c r="A12580" t="s">
        <v>19994</v>
      </c>
      <c r="B12580" t="s">
        <v>72</v>
      </c>
      <c r="C12580" t="s">
        <v>329</v>
      </c>
      <c r="D12580" t="s">
        <v>29578</v>
      </c>
      <c r="E12580">
        <v>28.644932610000001</v>
      </c>
      <c r="F12580">
        <v>77.169782929999997</v>
      </c>
      <c r="G12580" t="s">
        <v>19995</v>
      </c>
      <c r="H12580" t="s">
        <v>6675</v>
      </c>
      <c r="I12580">
        <v>1600</v>
      </c>
      <c r="J12580">
        <v>3</v>
      </c>
      <c r="K12580" t="s">
        <v>41855</v>
      </c>
      <c r="L12580">
        <v>4.0999999999999996</v>
      </c>
      <c r="M12580" t="s">
        <v>5773</v>
      </c>
    </row>
    <row r="12581" spans="1:13" x14ac:dyDescent="0.3">
      <c r="A12581" t="s">
        <v>14544</v>
      </c>
      <c r="B12581" t="s">
        <v>72</v>
      </c>
      <c r="C12581" t="s">
        <v>329</v>
      </c>
      <c r="D12581" t="s">
        <v>29578</v>
      </c>
      <c r="E12581">
        <v>28.64377859</v>
      </c>
      <c r="F12581">
        <v>77.175992239999999</v>
      </c>
      <c r="G12581" t="s">
        <v>89</v>
      </c>
      <c r="H12581" t="s">
        <v>2788</v>
      </c>
      <c r="I12581">
        <v>550</v>
      </c>
      <c r="J12581">
        <v>2</v>
      </c>
      <c r="K12581" t="s">
        <v>43555</v>
      </c>
      <c r="L12581">
        <v>4</v>
      </c>
      <c r="M12581" t="s">
        <v>5773</v>
      </c>
    </row>
    <row r="12582" spans="1:13" x14ac:dyDescent="0.3">
      <c r="A12582" t="s">
        <v>40416</v>
      </c>
      <c r="B12582" t="s">
        <v>59</v>
      </c>
      <c r="C12582" t="s">
        <v>329</v>
      </c>
      <c r="D12582" t="s">
        <v>29578</v>
      </c>
      <c r="E12582">
        <v>28.645347189999999</v>
      </c>
      <c r="F12582">
        <v>77.169866080000006</v>
      </c>
      <c r="G12582" t="s">
        <v>40417</v>
      </c>
      <c r="H12582" t="s">
        <v>1695</v>
      </c>
      <c r="I12582">
        <v>600</v>
      </c>
      <c r="J12582">
        <v>2</v>
      </c>
      <c r="K12582" t="s">
        <v>71230</v>
      </c>
      <c r="L12582">
        <v>3.9</v>
      </c>
      <c r="M12582" t="s">
        <v>5741</v>
      </c>
    </row>
    <row r="12583" spans="1:13" x14ac:dyDescent="0.3">
      <c r="A12583" t="s">
        <v>82466</v>
      </c>
      <c r="B12583" t="s">
        <v>72</v>
      </c>
      <c r="C12583" t="s">
        <v>329</v>
      </c>
      <c r="D12583" t="s">
        <v>29578</v>
      </c>
      <c r="E12583">
        <v>28.644558920000001</v>
      </c>
      <c r="F12583">
        <v>77.173931300000007</v>
      </c>
      <c r="G12583" t="s">
        <v>38625</v>
      </c>
      <c r="H12583" t="s">
        <v>82467</v>
      </c>
      <c r="I12583">
        <v>800</v>
      </c>
      <c r="J12583">
        <v>2</v>
      </c>
      <c r="K12583" t="s">
        <v>82468</v>
      </c>
      <c r="L12583">
        <v>3.9</v>
      </c>
      <c r="M12583" t="s">
        <v>5741</v>
      </c>
    </row>
    <row r="12584" spans="1:13" x14ac:dyDescent="0.3">
      <c r="A12584" t="s">
        <v>37447</v>
      </c>
      <c r="B12584" t="s">
        <v>72</v>
      </c>
      <c r="C12584" t="s">
        <v>329</v>
      </c>
      <c r="D12584" t="s">
        <v>29578</v>
      </c>
      <c r="E12584">
        <v>28.644527140000001</v>
      </c>
      <c r="F12584">
        <v>77.170557419999994</v>
      </c>
      <c r="G12584" t="s">
        <v>37448</v>
      </c>
      <c r="H12584" t="s">
        <v>1253</v>
      </c>
      <c r="I12584">
        <v>1600</v>
      </c>
      <c r="J12584">
        <v>3</v>
      </c>
      <c r="K12584" t="s">
        <v>37449</v>
      </c>
      <c r="L12584">
        <v>4.4000000000000004</v>
      </c>
      <c r="M12584" t="s">
        <v>5773</v>
      </c>
    </row>
    <row r="12585" spans="1:13" x14ac:dyDescent="0.3">
      <c r="A12585" t="s">
        <v>59768</v>
      </c>
      <c r="B12585" t="s">
        <v>457</v>
      </c>
      <c r="C12585" t="s">
        <v>928</v>
      </c>
      <c r="D12585" t="s">
        <v>16570</v>
      </c>
      <c r="E12585">
        <v>18.511147709999999</v>
      </c>
      <c r="F12585">
        <v>73.880261110000006</v>
      </c>
      <c r="G12585" t="s">
        <v>113</v>
      </c>
      <c r="H12585" t="s">
        <v>2047</v>
      </c>
      <c r="I12585">
        <v>500</v>
      </c>
      <c r="J12585">
        <v>2</v>
      </c>
      <c r="K12585" t="s">
        <v>1204</v>
      </c>
      <c r="L12585">
        <v>3.4</v>
      </c>
      <c r="M12585" t="s">
        <v>5531</v>
      </c>
    </row>
    <row r="12586" spans="1:13" x14ac:dyDescent="0.3">
      <c r="A12586" t="s">
        <v>81195</v>
      </c>
      <c r="B12586" t="s">
        <v>59</v>
      </c>
      <c r="C12586" t="s">
        <v>928</v>
      </c>
      <c r="D12586" t="s">
        <v>16570</v>
      </c>
      <c r="E12586">
        <v>18.514356230000001</v>
      </c>
      <c r="F12586">
        <v>73.879570439999995</v>
      </c>
      <c r="G12586" t="s">
        <v>38</v>
      </c>
      <c r="H12586" t="s">
        <v>2804</v>
      </c>
      <c r="I12586">
        <v>100</v>
      </c>
      <c r="J12586">
        <v>1</v>
      </c>
      <c r="K12586" t="s">
        <v>34296</v>
      </c>
      <c r="L12586">
        <v>3.8</v>
      </c>
      <c r="M12586" t="s">
        <v>5741</v>
      </c>
    </row>
    <row r="12587" spans="1:13" x14ac:dyDescent="0.3">
      <c r="A12587" t="s">
        <v>33866</v>
      </c>
      <c r="B12587" t="s">
        <v>72</v>
      </c>
      <c r="C12587" t="s">
        <v>928</v>
      </c>
      <c r="D12587" t="s">
        <v>16570</v>
      </c>
      <c r="E12587">
        <v>18.516463000000002</v>
      </c>
      <c r="F12587">
        <v>73.879384000000002</v>
      </c>
      <c r="G12587" t="s">
        <v>188</v>
      </c>
      <c r="H12587" t="s">
        <v>4826</v>
      </c>
      <c r="I12587">
        <v>550</v>
      </c>
      <c r="J12587">
        <v>2</v>
      </c>
      <c r="K12587" t="s">
        <v>82697</v>
      </c>
      <c r="L12587">
        <v>3.9</v>
      </c>
      <c r="M12587" t="s">
        <v>5741</v>
      </c>
    </row>
    <row r="12588" spans="1:13" x14ac:dyDescent="0.3">
      <c r="A12588" t="s">
        <v>4728</v>
      </c>
      <c r="B12588" t="s">
        <v>25</v>
      </c>
      <c r="C12588" t="s">
        <v>928</v>
      </c>
      <c r="D12588" t="s">
        <v>16570</v>
      </c>
      <c r="E12588">
        <v>18.506757369999999</v>
      </c>
      <c r="F12588">
        <v>73.879946950000004</v>
      </c>
      <c r="G12588" t="s">
        <v>2613</v>
      </c>
      <c r="H12588" t="s">
        <v>1817</v>
      </c>
      <c r="I12588">
        <v>200</v>
      </c>
      <c r="J12588">
        <v>1</v>
      </c>
      <c r="K12588" t="s">
        <v>38838</v>
      </c>
      <c r="L12588">
        <v>4.0999999999999996</v>
      </c>
      <c r="M12588" t="s">
        <v>5773</v>
      </c>
    </row>
    <row r="12589" spans="1:13" x14ac:dyDescent="0.3">
      <c r="A12589" t="s">
        <v>62734</v>
      </c>
      <c r="B12589" t="s">
        <v>59</v>
      </c>
      <c r="C12589" t="s">
        <v>928</v>
      </c>
      <c r="D12589" t="s">
        <v>16570</v>
      </c>
      <c r="E12589">
        <v>18.51730272</v>
      </c>
      <c r="F12589">
        <v>73.879553009999995</v>
      </c>
      <c r="G12589" t="s">
        <v>65944</v>
      </c>
      <c r="H12589" t="s">
        <v>17</v>
      </c>
      <c r="I12589">
        <v>350</v>
      </c>
      <c r="J12589">
        <v>1</v>
      </c>
      <c r="K12589" t="s">
        <v>65945</v>
      </c>
      <c r="L12589">
        <v>2.5</v>
      </c>
      <c r="M12589" t="s">
        <v>5531</v>
      </c>
    </row>
    <row r="12590" spans="1:13" x14ac:dyDescent="0.3">
      <c r="A12590" t="s">
        <v>62897</v>
      </c>
      <c r="B12590" t="s">
        <v>72</v>
      </c>
      <c r="C12590" t="s">
        <v>928</v>
      </c>
      <c r="D12590" t="s">
        <v>16570</v>
      </c>
      <c r="E12590">
        <v>18.515575779999999</v>
      </c>
      <c r="F12590">
        <v>73.879698180000005</v>
      </c>
      <c r="G12590" t="s">
        <v>73848</v>
      </c>
      <c r="H12590" t="s">
        <v>1222</v>
      </c>
      <c r="I12590">
        <v>800</v>
      </c>
      <c r="J12590">
        <v>2</v>
      </c>
      <c r="K12590" t="s">
        <v>20097</v>
      </c>
      <c r="L12590">
        <v>3.7</v>
      </c>
      <c r="M12590" t="s">
        <v>5741</v>
      </c>
    </row>
    <row r="12591" spans="1:13" x14ac:dyDescent="0.3">
      <c r="A12591" t="s">
        <v>21273</v>
      </c>
      <c r="B12591" t="s">
        <v>72</v>
      </c>
      <c r="C12591" t="s">
        <v>928</v>
      </c>
      <c r="D12591" t="s">
        <v>16570</v>
      </c>
      <c r="E12591">
        <v>18.51411461</v>
      </c>
      <c r="F12591">
        <v>73.879754509999998</v>
      </c>
      <c r="G12591" t="s">
        <v>557</v>
      </c>
      <c r="H12591" t="s">
        <v>1222</v>
      </c>
      <c r="I12591">
        <v>550</v>
      </c>
      <c r="J12591">
        <v>2</v>
      </c>
      <c r="K12591" t="s">
        <v>21274</v>
      </c>
      <c r="L12591">
        <v>2.2000000000000002</v>
      </c>
      <c r="M12591" t="s">
        <v>5756</v>
      </c>
    </row>
    <row r="12592" spans="1:13" x14ac:dyDescent="0.3">
      <c r="A12592" t="s">
        <v>16569</v>
      </c>
      <c r="B12592" t="s">
        <v>25</v>
      </c>
      <c r="C12592" t="s">
        <v>928</v>
      </c>
      <c r="D12592" t="s">
        <v>16570</v>
      </c>
      <c r="E12592">
        <v>18.514811179999999</v>
      </c>
      <c r="F12592">
        <v>73.879879560000006</v>
      </c>
      <c r="G12592" t="s">
        <v>25</v>
      </c>
      <c r="H12592" t="s">
        <v>16571</v>
      </c>
      <c r="I12592">
        <v>150</v>
      </c>
      <c r="J12592">
        <v>1</v>
      </c>
      <c r="K12592" t="s">
        <v>1310</v>
      </c>
      <c r="L12592">
        <v>4.8</v>
      </c>
      <c r="M12592" t="s">
        <v>5788</v>
      </c>
    </row>
    <row r="12593" spans="1:13" x14ac:dyDescent="0.3">
      <c r="A12593" t="s">
        <v>11972</v>
      </c>
      <c r="B12593" t="s">
        <v>72</v>
      </c>
      <c r="C12593" t="s">
        <v>928</v>
      </c>
      <c r="D12593" t="s">
        <v>16570</v>
      </c>
      <c r="E12593">
        <v>18.516843640000001</v>
      </c>
      <c r="F12593">
        <v>73.879638839999998</v>
      </c>
      <c r="G12593" t="s">
        <v>32601</v>
      </c>
      <c r="H12593" t="s">
        <v>31731</v>
      </c>
      <c r="I12593">
        <v>1200</v>
      </c>
      <c r="J12593">
        <v>3</v>
      </c>
      <c r="K12593" t="s">
        <v>32602</v>
      </c>
      <c r="L12593">
        <v>4.2</v>
      </c>
      <c r="M12593" t="s">
        <v>5773</v>
      </c>
    </row>
    <row r="12594" spans="1:13" x14ac:dyDescent="0.3">
      <c r="A12594" t="s">
        <v>5707</v>
      </c>
      <c r="B12594" t="s">
        <v>59</v>
      </c>
      <c r="C12594" t="s">
        <v>928</v>
      </c>
      <c r="D12594" t="s">
        <v>16570</v>
      </c>
      <c r="E12594">
        <v>18.506802830000002</v>
      </c>
      <c r="F12594">
        <v>73.879147990000007</v>
      </c>
      <c r="G12594" t="s">
        <v>2839</v>
      </c>
      <c r="H12594" t="s">
        <v>1189</v>
      </c>
      <c r="I12594">
        <v>250</v>
      </c>
      <c r="J12594">
        <v>1</v>
      </c>
      <c r="K12594" t="s">
        <v>18043</v>
      </c>
      <c r="L12594">
        <v>4.5999999999999996</v>
      </c>
      <c r="M12594" t="s">
        <v>5788</v>
      </c>
    </row>
    <row r="12595" spans="1:13" x14ac:dyDescent="0.3">
      <c r="A12595" t="s">
        <v>38802</v>
      </c>
      <c r="B12595" t="s">
        <v>1348</v>
      </c>
      <c r="C12595" t="s">
        <v>928</v>
      </c>
      <c r="D12595" t="s">
        <v>16570</v>
      </c>
      <c r="E12595">
        <v>18.5105729</v>
      </c>
      <c r="F12595">
        <v>73.879963050000001</v>
      </c>
      <c r="G12595" t="s">
        <v>19940</v>
      </c>
      <c r="H12595" t="s">
        <v>38803</v>
      </c>
      <c r="I12595">
        <v>2200</v>
      </c>
      <c r="J12595">
        <v>4</v>
      </c>
      <c r="K12595" t="s">
        <v>38804</v>
      </c>
      <c r="L12595">
        <v>4.0999999999999996</v>
      </c>
      <c r="M12595" t="s">
        <v>5773</v>
      </c>
    </row>
    <row r="12596" spans="1:13" x14ac:dyDescent="0.3">
      <c r="A12596" t="s">
        <v>42685</v>
      </c>
      <c r="B12596" t="s">
        <v>72</v>
      </c>
      <c r="C12596" t="s">
        <v>928</v>
      </c>
      <c r="D12596" t="s">
        <v>16570</v>
      </c>
      <c r="E12596">
        <v>18.517462949999999</v>
      </c>
      <c r="F12596">
        <v>73.879362900000004</v>
      </c>
      <c r="G12596" t="s">
        <v>600</v>
      </c>
      <c r="H12596" t="s">
        <v>2499</v>
      </c>
      <c r="I12596">
        <v>800</v>
      </c>
      <c r="J12596">
        <v>2</v>
      </c>
      <c r="K12596" t="s">
        <v>42686</v>
      </c>
      <c r="L12596">
        <v>4.0999999999999996</v>
      </c>
      <c r="M12596" t="s">
        <v>5773</v>
      </c>
    </row>
    <row r="12597" spans="1:13" x14ac:dyDescent="0.3">
      <c r="A12597" t="s">
        <v>38808</v>
      </c>
      <c r="B12597" t="s">
        <v>1348</v>
      </c>
      <c r="C12597" t="s">
        <v>928</v>
      </c>
      <c r="D12597" t="s">
        <v>16570</v>
      </c>
      <c r="E12597">
        <v>18.512466159999999</v>
      </c>
      <c r="F12597">
        <v>73.880140409999996</v>
      </c>
      <c r="G12597" t="s">
        <v>38809</v>
      </c>
      <c r="H12597" t="s">
        <v>23902</v>
      </c>
      <c r="I12597">
        <v>1600</v>
      </c>
      <c r="J12597">
        <v>3</v>
      </c>
      <c r="K12597" t="s">
        <v>38810</v>
      </c>
      <c r="L12597">
        <v>4.0999999999999996</v>
      </c>
      <c r="M12597" t="s">
        <v>5773</v>
      </c>
    </row>
    <row r="12598" spans="1:13" x14ac:dyDescent="0.3">
      <c r="A12598" t="s">
        <v>15955</v>
      </c>
      <c r="B12598" t="s">
        <v>97</v>
      </c>
      <c r="C12598" t="s">
        <v>965</v>
      </c>
      <c r="D12598" t="s">
        <v>46069</v>
      </c>
      <c r="E12598">
        <v>23.368645770000001</v>
      </c>
      <c r="F12598">
        <v>85.339815060000006</v>
      </c>
      <c r="G12598" t="s">
        <v>46070</v>
      </c>
      <c r="H12598" t="s">
        <v>46071</v>
      </c>
      <c r="I12598">
        <v>500</v>
      </c>
      <c r="J12598">
        <v>2</v>
      </c>
      <c r="K12598" t="s">
        <v>46072</v>
      </c>
      <c r="L12598">
        <v>4</v>
      </c>
      <c r="M12598" t="s">
        <v>5773</v>
      </c>
    </row>
    <row r="12599" spans="1:13" x14ac:dyDescent="0.3">
      <c r="A12599" t="s">
        <v>84153</v>
      </c>
      <c r="B12599" t="s">
        <v>97</v>
      </c>
      <c r="C12599" t="s">
        <v>236</v>
      </c>
      <c r="D12599" t="s">
        <v>39816</v>
      </c>
      <c r="E12599">
        <v>12.93940916</v>
      </c>
      <c r="F12599">
        <v>77.625787299999999</v>
      </c>
      <c r="G12599" t="s">
        <v>84154</v>
      </c>
      <c r="H12599" t="s">
        <v>32652</v>
      </c>
      <c r="I12599">
        <v>350</v>
      </c>
      <c r="J12599">
        <v>1</v>
      </c>
      <c r="K12599" t="s">
        <v>84155</v>
      </c>
      <c r="L12599">
        <v>3.9</v>
      </c>
      <c r="M12599" t="s">
        <v>5741</v>
      </c>
    </row>
    <row r="12600" spans="1:13" x14ac:dyDescent="0.3">
      <c r="A12600" t="s">
        <v>40668</v>
      </c>
      <c r="B12600" t="s">
        <v>457</v>
      </c>
      <c r="C12600" t="s">
        <v>236</v>
      </c>
      <c r="D12600" t="s">
        <v>39816</v>
      </c>
      <c r="E12600">
        <v>12.93941667</v>
      </c>
      <c r="F12600">
        <v>77.626100780000002</v>
      </c>
      <c r="G12600" t="s">
        <v>461</v>
      </c>
      <c r="H12600" t="s">
        <v>14023</v>
      </c>
      <c r="I12600">
        <v>200</v>
      </c>
      <c r="J12600">
        <v>1</v>
      </c>
      <c r="K12600" t="s">
        <v>84601</v>
      </c>
      <c r="L12600">
        <v>3.9</v>
      </c>
      <c r="M12600" t="s">
        <v>5741</v>
      </c>
    </row>
    <row r="12601" spans="1:13" x14ac:dyDescent="0.3">
      <c r="A12601" t="s">
        <v>17953</v>
      </c>
      <c r="B12601" t="s">
        <v>59</v>
      </c>
      <c r="C12601" t="s">
        <v>236</v>
      </c>
      <c r="D12601" t="s">
        <v>39816</v>
      </c>
      <c r="E12601">
        <v>12.93956045</v>
      </c>
      <c r="F12601">
        <v>77.625939849999995</v>
      </c>
      <c r="G12601" t="s">
        <v>29833</v>
      </c>
      <c r="H12601" t="s">
        <v>56752</v>
      </c>
      <c r="I12601">
        <v>350</v>
      </c>
      <c r="J12601">
        <v>1</v>
      </c>
      <c r="K12601" t="s">
        <v>81324</v>
      </c>
      <c r="L12601">
        <v>3.8</v>
      </c>
      <c r="M12601" t="s">
        <v>5741</v>
      </c>
    </row>
    <row r="12602" spans="1:13" x14ac:dyDescent="0.3">
      <c r="A12602" t="s">
        <v>39815</v>
      </c>
      <c r="B12602" t="s">
        <v>45</v>
      </c>
      <c r="C12602" t="s">
        <v>236</v>
      </c>
      <c r="D12602" t="s">
        <v>39816</v>
      </c>
      <c r="E12602">
        <v>12.93935557</v>
      </c>
      <c r="F12602">
        <v>77.62574807</v>
      </c>
      <c r="G12602" t="s">
        <v>48</v>
      </c>
      <c r="H12602" t="s">
        <v>1167</v>
      </c>
      <c r="I12602">
        <v>600</v>
      </c>
      <c r="J12602">
        <v>2</v>
      </c>
      <c r="K12602" t="s">
        <v>39817</v>
      </c>
      <c r="L12602">
        <v>4.0999999999999996</v>
      </c>
      <c r="M12602" t="s">
        <v>5773</v>
      </c>
    </row>
    <row r="12603" spans="1:13" x14ac:dyDescent="0.3">
      <c r="A12603" t="s">
        <v>20257</v>
      </c>
      <c r="B12603" t="s">
        <v>59</v>
      </c>
      <c r="C12603" t="s">
        <v>1398</v>
      </c>
      <c r="D12603" t="s">
        <v>53989</v>
      </c>
      <c r="E12603">
        <v>17.42232104</v>
      </c>
      <c r="F12603">
        <v>78.465249310000004</v>
      </c>
      <c r="G12603" t="s">
        <v>20258</v>
      </c>
      <c r="H12603" t="s">
        <v>1227</v>
      </c>
      <c r="I12603">
        <v>900</v>
      </c>
      <c r="J12603">
        <v>2</v>
      </c>
      <c r="K12603" t="s">
        <v>53990</v>
      </c>
      <c r="L12603">
        <v>3.2</v>
      </c>
      <c r="M12603" t="s">
        <v>5531</v>
      </c>
    </row>
    <row r="12604" spans="1:13" x14ac:dyDescent="0.3">
      <c r="A12604" t="s">
        <v>62758</v>
      </c>
      <c r="B12604" t="s">
        <v>457</v>
      </c>
      <c r="C12604" t="s">
        <v>710</v>
      </c>
      <c r="D12604" t="s">
        <v>56055</v>
      </c>
      <c r="E12604">
        <v>22.59954785</v>
      </c>
      <c r="F12604">
        <v>88.469749129999997</v>
      </c>
      <c r="G12604" t="s">
        <v>118</v>
      </c>
      <c r="H12604" t="s">
        <v>5110</v>
      </c>
      <c r="I12604">
        <v>150</v>
      </c>
      <c r="J12604">
        <v>1</v>
      </c>
      <c r="K12604" t="s">
        <v>62759</v>
      </c>
      <c r="L12604">
        <v>2.9</v>
      </c>
      <c r="M12604" t="s">
        <v>5531</v>
      </c>
    </row>
    <row r="12605" spans="1:13" x14ac:dyDescent="0.3">
      <c r="A12605" t="s">
        <v>51286</v>
      </c>
      <c r="B12605" t="s">
        <v>97</v>
      </c>
      <c r="C12605" t="s">
        <v>710</v>
      </c>
      <c r="D12605" t="s">
        <v>56055</v>
      </c>
      <c r="E12605">
        <v>22.586140780000001</v>
      </c>
      <c r="F12605">
        <v>88.489806689999995</v>
      </c>
      <c r="G12605" t="s">
        <v>16786</v>
      </c>
      <c r="H12605" t="s">
        <v>1877</v>
      </c>
      <c r="I12605">
        <v>300</v>
      </c>
      <c r="J12605">
        <v>1</v>
      </c>
      <c r="K12605" t="s">
        <v>67880</v>
      </c>
      <c r="L12605">
        <v>3.5</v>
      </c>
      <c r="M12605" t="s">
        <v>5741</v>
      </c>
    </row>
    <row r="12606" spans="1:13" x14ac:dyDescent="0.3">
      <c r="A12606" t="s">
        <v>56054</v>
      </c>
      <c r="B12606" t="s">
        <v>457</v>
      </c>
      <c r="C12606" t="s">
        <v>710</v>
      </c>
      <c r="D12606" t="s">
        <v>56055</v>
      </c>
      <c r="E12606">
        <v>22.599544760000001</v>
      </c>
      <c r="F12606">
        <v>88.469746450000002</v>
      </c>
      <c r="G12606" t="s">
        <v>99</v>
      </c>
      <c r="H12606" t="s">
        <v>12936</v>
      </c>
      <c r="I12606">
        <v>150</v>
      </c>
      <c r="J12606">
        <v>1</v>
      </c>
      <c r="K12606" t="s">
        <v>7429</v>
      </c>
      <c r="L12606">
        <v>2.6</v>
      </c>
      <c r="M12606" t="s">
        <v>5531</v>
      </c>
    </row>
    <row r="12607" spans="1:13" x14ac:dyDescent="0.3">
      <c r="A12607" t="s">
        <v>78074</v>
      </c>
      <c r="B12607" t="s">
        <v>72</v>
      </c>
      <c r="C12607" t="s">
        <v>710</v>
      </c>
      <c r="D12607" t="s">
        <v>56055</v>
      </c>
      <c r="E12607">
        <v>22.599558689999999</v>
      </c>
      <c r="F12607">
        <v>88.469763209999996</v>
      </c>
      <c r="G12607" t="s">
        <v>714</v>
      </c>
      <c r="H12607" t="s">
        <v>78075</v>
      </c>
      <c r="I12607">
        <v>800</v>
      </c>
      <c r="J12607">
        <v>2</v>
      </c>
      <c r="K12607" t="s">
        <v>78076</v>
      </c>
      <c r="L12607">
        <v>3.8</v>
      </c>
      <c r="M12607" t="s">
        <v>5741</v>
      </c>
    </row>
    <row r="12608" spans="1:13" x14ac:dyDescent="0.3">
      <c r="A12608" t="s">
        <v>639</v>
      </c>
      <c r="B12608" t="s">
        <v>541</v>
      </c>
      <c r="C12608" t="s">
        <v>616</v>
      </c>
      <c r="D12608" t="s">
        <v>640</v>
      </c>
      <c r="E12608">
        <v>10.026759999999999</v>
      </c>
      <c r="F12608">
        <v>76.307102999999998</v>
      </c>
      <c r="G12608" t="s">
        <v>22</v>
      </c>
      <c r="H12608" t="s">
        <v>17</v>
      </c>
      <c r="I12608">
        <v>200</v>
      </c>
      <c r="J12608">
        <v>1</v>
      </c>
      <c r="K12608" t="s">
        <v>641</v>
      </c>
      <c r="L12608">
        <v>0</v>
      </c>
      <c r="M12608" t="s">
        <v>19</v>
      </c>
    </row>
    <row r="12609" spans="1:13" x14ac:dyDescent="0.3">
      <c r="A12609" t="s">
        <v>5320</v>
      </c>
      <c r="B12609" t="s">
        <v>45</v>
      </c>
      <c r="C12609" t="s">
        <v>616</v>
      </c>
      <c r="D12609" t="s">
        <v>640</v>
      </c>
      <c r="E12609">
        <v>10.021012580000001</v>
      </c>
      <c r="F12609">
        <v>76.306586060000001</v>
      </c>
      <c r="G12609" t="s">
        <v>5321</v>
      </c>
      <c r="H12609" t="s">
        <v>5322</v>
      </c>
      <c r="I12609">
        <v>100</v>
      </c>
      <c r="J12609">
        <v>1</v>
      </c>
      <c r="K12609" t="s">
        <v>5323</v>
      </c>
      <c r="L12609">
        <v>0</v>
      </c>
      <c r="M12609" t="s">
        <v>19</v>
      </c>
    </row>
    <row r="12610" spans="1:13" x14ac:dyDescent="0.3">
      <c r="A12610" t="s">
        <v>1477</v>
      </c>
      <c r="B12610" t="s">
        <v>457</v>
      </c>
      <c r="C12610" t="s">
        <v>616</v>
      </c>
      <c r="D12610" t="s">
        <v>640</v>
      </c>
      <c r="E12610">
        <v>10.02818336</v>
      </c>
      <c r="F12610">
        <v>76.307854390000003</v>
      </c>
      <c r="G12610" t="s">
        <v>22</v>
      </c>
      <c r="H12610" t="s">
        <v>1186</v>
      </c>
      <c r="I12610">
        <v>500</v>
      </c>
      <c r="J12610">
        <v>2</v>
      </c>
      <c r="K12610" t="s">
        <v>1479</v>
      </c>
      <c r="L12610">
        <v>0</v>
      </c>
      <c r="M12610" t="s">
        <v>19</v>
      </c>
    </row>
    <row r="12611" spans="1:13" x14ac:dyDescent="0.3">
      <c r="A12611" t="s">
        <v>10930</v>
      </c>
      <c r="B12611" t="s">
        <v>13</v>
      </c>
      <c r="C12611" t="s">
        <v>616</v>
      </c>
      <c r="D12611" t="s">
        <v>640</v>
      </c>
      <c r="E12611">
        <v>10.02412013</v>
      </c>
      <c r="F12611">
        <v>76.308864909999997</v>
      </c>
      <c r="G12611" t="s">
        <v>272</v>
      </c>
      <c r="H12611" t="s">
        <v>1200</v>
      </c>
      <c r="I12611">
        <v>100</v>
      </c>
      <c r="J12611">
        <v>1</v>
      </c>
      <c r="K12611" t="s">
        <v>8116</v>
      </c>
      <c r="L12611">
        <v>0</v>
      </c>
      <c r="M12611" t="s">
        <v>19</v>
      </c>
    </row>
    <row r="12612" spans="1:13" x14ac:dyDescent="0.3">
      <c r="A12612" t="s">
        <v>27518</v>
      </c>
      <c r="B12612" t="s">
        <v>33</v>
      </c>
      <c r="C12612" t="s">
        <v>616</v>
      </c>
      <c r="D12612" t="s">
        <v>640</v>
      </c>
      <c r="E12612">
        <v>10.02744</v>
      </c>
      <c r="F12612">
        <v>76.311009999999996</v>
      </c>
      <c r="G12612" t="s">
        <v>525</v>
      </c>
      <c r="H12612" t="s">
        <v>17</v>
      </c>
      <c r="I12612">
        <v>300</v>
      </c>
      <c r="J12612">
        <v>1</v>
      </c>
      <c r="K12612" t="s">
        <v>768</v>
      </c>
      <c r="L12612">
        <v>0</v>
      </c>
      <c r="M12612" t="s">
        <v>19</v>
      </c>
    </row>
    <row r="12613" spans="1:13" x14ac:dyDescent="0.3">
      <c r="A12613" t="s">
        <v>25613</v>
      </c>
      <c r="B12613" t="s">
        <v>33</v>
      </c>
      <c r="C12613" t="s">
        <v>616</v>
      </c>
      <c r="D12613" t="s">
        <v>640</v>
      </c>
      <c r="E12613">
        <v>10.025967700000001</v>
      </c>
      <c r="F12613">
        <v>76.306524400000001</v>
      </c>
      <c r="G12613" t="s">
        <v>525</v>
      </c>
      <c r="H12613" t="s">
        <v>17</v>
      </c>
      <c r="I12613">
        <v>250</v>
      </c>
      <c r="J12613">
        <v>1</v>
      </c>
      <c r="K12613" t="s">
        <v>768</v>
      </c>
      <c r="L12613">
        <v>0</v>
      </c>
      <c r="M12613" t="s">
        <v>19</v>
      </c>
    </row>
    <row r="12614" spans="1:13" x14ac:dyDescent="0.3">
      <c r="A12614" t="s">
        <v>25903</v>
      </c>
      <c r="B12614" t="s">
        <v>59</v>
      </c>
      <c r="C12614" t="s">
        <v>616</v>
      </c>
      <c r="D12614" t="s">
        <v>640</v>
      </c>
      <c r="E12614">
        <v>10.021758330000001</v>
      </c>
      <c r="F12614">
        <v>76.307669439999998</v>
      </c>
      <c r="G12614" t="s">
        <v>4777</v>
      </c>
      <c r="H12614" t="s">
        <v>25904</v>
      </c>
      <c r="I12614">
        <v>100</v>
      </c>
      <c r="J12614">
        <v>1</v>
      </c>
      <c r="K12614" t="s">
        <v>25905</v>
      </c>
      <c r="L12614">
        <v>0</v>
      </c>
      <c r="M12614" t="s">
        <v>19</v>
      </c>
    </row>
    <row r="12615" spans="1:13" x14ac:dyDescent="0.3">
      <c r="A12615" t="s">
        <v>25906</v>
      </c>
      <c r="B12615" t="s">
        <v>33</v>
      </c>
      <c r="C12615" t="s">
        <v>616</v>
      </c>
      <c r="D12615" t="s">
        <v>640</v>
      </c>
      <c r="E12615">
        <v>10.031491000000001</v>
      </c>
      <c r="F12615">
        <v>76.335886000000002</v>
      </c>
      <c r="G12615" t="s">
        <v>34</v>
      </c>
      <c r="H12615" t="s">
        <v>17</v>
      </c>
      <c r="I12615">
        <v>200</v>
      </c>
      <c r="J12615">
        <v>1</v>
      </c>
      <c r="K12615" t="s">
        <v>768</v>
      </c>
      <c r="L12615">
        <v>0</v>
      </c>
      <c r="M12615" t="s">
        <v>19</v>
      </c>
    </row>
    <row r="12616" spans="1:13" x14ac:dyDescent="0.3">
      <c r="A12616" t="s">
        <v>64781</v>
      </c>
      <c r="B12616" t="s">
        <v>13</v>
      </c>
      <c r="C12616" t="s">
        <v>616</v>
      </c>
      <c r="D12616" t="s">
        <v>640</v>
      </c>
      <c r="E12616">
        <v>10.015404999999999</v>
      </c>
      <c r="F12616">
        <v>76.302062000000006</v>
      </c>
      <c r="G12616" t="s">
        <v>22</v>
      </c>
      <c r="H12616" t="s">
        <v>17</v>
      </c>
      <c r="I12616">
        <v>150</v>
      </c>
      <c r="J12616">
        <v>1</v>
      </c>
      <c r="K12616" t="s">
        <v>7936</v>
      </c>
      <c r="L12616">
        <v>3.4</v>
      </c>
      <c r="M12616" t="s">
        <v>5531</v>
      </c>
    </row>
    <row r="12617" spans="1:13" x14ac:dyDescent="0.3">
      <c r="A12617" t="s">
        <v>13364</v>
      </c>
      <c r="B12617" t="s">
        <v>45</v>
      </c>
      <c r="C12617" t="s">
        <v>616</v>
      </c>
      <c r="D12617" t="s">
        <v>640</v>
      </c>
      <c r="E12617">
        <v>10.033049999999999</v>
      </c>
      <c r="F12617">
        <v>76.324877999999998</v>
      </c>
      <c r="G12617" t="s">
        <v>18924</v>
      </c>
      <c r="H12617" t="s">
        <v>1227</v>
      </c>
      <c r="I12617">
        <v>400</v>
      </c>
      <c r="J12617">
        <v>1</v>
      </c>
      <c r="K12617" t="s">
        <v>51947</v>
      </c>
      <c r="L12617">
        <v>3.2</v>
      </c>
      <c r="M12617" t="s">
        <v>5531</v>
      </c>
    </row>
    <row r="12618" spans="1:13" x14ac:dyDescent="0.3">
      <c r="A12618" t="s">
        <v>23682</v>
      </c>
      <c r="B12618" t="s">
        <v>59</v>
      </c>
      <c r="C12618" t="s">
        <v>616</v>
      </c>
      <c r="D12618" t="s">
        <v>640</v>
      </c>
      <c r="E12618">
        <v>10.022880560000001</v>
      </c>
      <c r="F12618">
        <v>76.308333329999996</v>
      </c>
      <c r="G12618" t="s">
        <v>2360</v>
      </c>
      <c r="H12618" t="s">
        <v>11505</v>
      </c>
      <c r="I12618">
        <v>120</v>
      </c>
      <c r="J12618">
        <v>1</v>
      </c>
      <c r="K12618" t="s">
        <v>12702</v>
      </c>
      <c r="L12618">
        <v>0</v>
      </c>
      <c r="M12618" t="s">
        <v>19</v>
      </c>
    </row>
    <row r="12619" spans="1:13" x14ac:dyDescent="0.3">
      <c r="A12619" t="s">
        <v>7956</v>
      </c>
      <c r="B12619" t="s">
        <v>25</v>
      </c>
      <c r="C12619" t="s">
        <v>616</v>
      </c>
      <c r="D12619" t="s">
        <v>640</v>
      </c>
      <c r="E12619">
        <v>10.019146920000001</v>
      </c>
      <c r="F12619">
        <v>76.304738</v>
      </c>
      <c r="G12619" t="s">
        <v>2613</v>
      </c>
      <c r="H12619" t="s">
        <v>7958</v>
      </c>
      <c r="I12619">
        <v>350</v>
      </c>
      <c r="J12619">
        <v>1</v>
      </c>
      <c r="K12619" t="s">
        <v>24344</v>
      </c>
      <c r="L12619">
        <v>0</v>
      </c>
      <c r="M12619" t="s">
        <v>19</v>
      </c>
    </row>
    <row r="12620" spans="1:13" x14ac:dyDescent="0.3">
      <c r="A12620" t="s">
        <v>58776</v>
      </c>
      <c r="B12620" t="s">
        <v>59</v>
      </c>
      <c r="C12620" t="s">
        <v>616</v>
      </c>
      <c r="D12620" t="s">
        <v>640</v>
      </c>
      <c r="E12620">
        <v>10.02240278</v>
      </c>
      <c r="F12620">
        <v>76.309172219999994</v>
      </c>
      <c r="G12620" t="s">
        <v>89</v>
      </c>
      <c r="H12620" t="s">
        <v>58777</v>
      </c>
      <c r="I12620">
        <v>100</v>
      </c>
      <c r="J12620">
        <v>1</v>
      </c>
      <c r="K12620" t="s">
        <v>25905</v>
      </c>
      <c r="L12620">
        <v>3</v>
      </c>
      <c r="M12620" t="s">
        <v>5531</v>
      </c>
    </row>
    <row r="12621" spans="1:13" x14ac:dyDescent="0.3">
      <c r="A12621" t="s">
        <v>74393</v>
      </c>
      <c r="B12621" t="s">
        <v>33</v>
      </c>
      <c r="C12621" t="s">
        <v>616</v>
      </c>
      <c r="D12621" t="s">
        <v>640</v>
      </c>
      <c r="E12621">
        <v>10.026505999999999</v>
      </c>
      <c r="F12621">
        <v>76.312049999999999</v>
      </c>
      <c r="G12621" t="s">
        <v>525</v>
      </c>
      <c r="H12621" t="s">
        <v>46456</v>
      </c>
      <c r="I12621">
        <v>150</v>
      </c>
      <c r="J12621">
        <v>1</v>
      </c>
      <c r="K12621" t="s">
        <v>74394</v>
      </c>
      <c r="L12621">
        <v>3.7</v>
      </c>
      <c r="M12621" t="s">
        <v>5741</v>
      </c>
    </row>
    <row r="12622" spans="1:13" x14ac:dyDescent="0.3">
      <c r="A12622" t="s">
        <v>49750</v>
      </c>
      <c r="B12622" t="s">
        <v>25</v>
      </c>
      <c r="C12622" t="s">
        <v>616</v>
      </c>
      <c r="D12622" t="s">
        <v>640</v>
      </c>
      <c r="E12622">
        <v>10.033434</v>
      </c>
      <c r="F12622">
        <v>76.326694000000003</v>
      </c>
      <c r="G12622" t="s">
        <v>2613</v>
      </c>
      <c r="H12622" t="s">
        <v>1200</v>
      </c>
      <c r="I12622">
        <v>250</v>
      </c>
      <c r="J12622">
        <v>1</v>
      </c>
      <c r="K12622" t="s">
        <v>23</v>
      </c>
      <c r="L12622">
        <v>3.4</v>
      </c>
      <c r="M12622" t="s">
        <v>5531</v>
      </c>
    </row>
    <row r="12623" spans="1:13" x14ac:dyDescent="0.3">
      <c r="A12623" t="s">
        <v>13367</v>
      </c>
      <c r="B12623" t="s">
        <v>25</v>
      </c>
      <c r="C12623" t="s">
        <v>616</v>
      </c>
      <c r="D12623" t="s">
        <v>640</v>
      </c>
      <c r="E12623">
        <v>10.02614762</v>
      </c>
      <c r="F12623">
        <v>76.312572399999993</v>
      </c>
      <c r="G12623" t="s">
        <v>30</v>
      </c>
      <c r="H12623" t="s">
        <v>52873</v>
      </c>
      <c r="I12623">
        <v>150</v>
      </c>
      <c r="J12623">
        <v>1</v>
      </c>
      <c r="K12623" t="s">
        <v>668</v>
      </c>
      <c r="L12623">
        <v>3.3</v>
      </c>
      <c r="M12623" t="s">
        <v>5531</v>
      </c>
    </row>
    <row r="12624" spans="1:13" x14ac:dyDescent="0.3">
      <c r="A12624" t="s">
        <v>53201</v>
      </c>
      <c r="B12624" t="s">
        <v>13</v>
      </c>
      <c r="C12624" t="s">
        <v>616</v>
      </c>
      <c r="D12624" t="s">
        <v>640</v>
      </c>
      <c r="E12624">
        <v>10.02615389</v>
      </c>
      <c r="F12624">
        <v>76.306468019999997</v>
      </c>
      <c r="G12624" t="s">
        <v>25</v>
      </c>
      <c r="H12624" t="s">
        <v>3563</v>
      </c>
      <c r="I12624">
        <v>100</v>
      </c>
      <c r="J12624">
        <v>1</v>
      </c>
      <c r="K12624" t="s">
        <v>510</v>
      </c>
      <c r="L12624">
        <v>3.2</v>
      </c>
      <c r="M12624" t="s">
        <v>5531</v>
      </c>
    </row>
    <row r="12625" spans="1:13" x14ac:dyDescent="0.3">
      <c r="A12625" t="s">
        <v>56582</v>
      </c>
      <c r="B12625" t="s">
        <v>59</v>
      </c>
      <c r="C12625" t="s">
        <v>616</v>
      </c>
      <c r="D12625" t="s">
        <v>640</v>
      </c>
      <c r="E12625">
        <v>10.02113889</v>
      </c>
      <c r="F12625">
        <v>76.306427780000007</v>
      </c>
      <c r="G12625" t="s">
        <v>89</v>
      </c>
      <c r="H12625" t="s">
        <v>21585</v>
      </c>
      <c r="I12625">
        <v>100</v>
      </c>
      <c r="J12625">
        <v>1</v>
      </c>
      <c r="K12625" t="s">
        <v>41562</v>
      </c>
      <c r="L12625">
        <v>3</v>
      </c>
      <c r="M12625" t="s">
        <v>5531</v>
      </c>
    </row>
    <row r="12626" spans="1:13" x14ac:dyDescent="0.3">
      <c r="A12626" t="s">
        <v>54709</v>
      </c>
      <c r="B12626" t="s">
        <v>13</v>
      </c>
      <c r="C12626" t="s">
        <v>616</v>
      </c>
      <c r="D12626" t="s">
        <v>640</v>
      </c>
      <c r="E12626">
        <v>10.02755</v>
      </c>
      <c r="F12626">
        <v>76.311127780000007</v>
      </c>
      <c r="G12626" t="s">
        <v>5715</v>
      </c>
      <c r="H12626" t="s">
        <v>25135</v>
      </c>
      <c r="I12626">
        <v>200</v>
      </c>
      <c r="J12626">
        <v>1</v>
      </c>
      <c r="K12626" t="s">
        <v>55440</v>
      </c>
      <c r="L12626">
        <v>2.9</v>
      </c>
      <c r="M12626" t="s">
        <v>5531</v>
      </c>
    </row>
    <row r="12627" spans="1:13" x14ac:dyDescent="0.3">
      <c r="A12627" t="s">
        <v>69478</v>
      </c>
      <c r="B12627" t="s">
        <v>59</v>
      </c>
      <c r="C12627" t="s">
        <v>616</v>
      </c>
      <c r="D12627" t="s">
        <v>640</v>
      </c>
      <c r="E12627">
        <v>10.02709748</v>
      </c>
      <c r="F12627">
        <v>76.311570259999996</v>
      </c>
      <c r="G12627" t="s">
        <v>41133</v>
      </c>
      <c r="H12627" t="s">
        <v>35091</v>
      </c>
      <c r="I12627">
        <v>300</v>
      </c>
      <c r="J12627">
        <v>1</v>
      </c>
      <c r="K12627" t="s">
        <v>31045</v>
      </c>
      <c r="L12627">
        <v>3.5</v>
      </c>
      <c r="M12627" t="s">
        <v>5741</v>
      </c>
    </row>
    <row r="12628" spans="1:13" x14ac:dyDescent="0.3">
      <c r="A12628" t="s">
        <v>54717</v>
      </c>
      <c r="B12628" t="s">
        <v>33</v>
      </c>
      <c r="C12628" t="s">
        <v>616</v>
      </c>
      <c r="D12628" t="s">
        <v>640</v>
      </c>
      <c r="E12628">
        <v>10.023053060000001</v>
      </c>
      <c r="F12628">
        <v>76.309007739999998</v>
      </c>
      <c r="G12628" t="s">
        <v>370</v>
      </c>
      <c r="H12628" t="s">
        <v>1408</v>
      </c>
      <c r="I12628">
        <v>200</v>
      </c>
      <c r="J12628">
        <v>1</v>
      </c>
      <c r="K12628" t="s">
        <v>1468</v>
      </c>
      <c r="L12628">
        <v>3.1</v>
      </c>
      <c r="M12628" t="s">
        <v>5531</v>
      </c>
    </row>
    <row r="12629" spans="1:13" x14ac:dyDescent="0.3">
      <c r="A12629" t="s">
        <v>15198</v>
      </c>
      <c r="B12629" t="s">
        <v>59</v>
      </c>
      <c r="C12629" t="s">
        <v>616</v>
      </c>
      <c r="D12629" t="s">
        <v>640</v>
      </c>
      <c r="E12629">
        <v>10.01429976</v>
      </c>
      <c r="F12629">
        <v>76.302412189999998</v>
      </c>
      <c r="G12629" t="s">
        <v>5900</v>
      </c>
      <c r="H12629" t="s">
        <v>16493</v>
      </c>
      <c r="I12629">
        <v>400</v>
      </c>
      <c r="J12629">
        <v>1</v>
      </c>
      <c r="K12629" t="s">
        <v>15439</v>
      </c>
      <c r="L12629">
        <v>2.8</v>
      </c>
      <c r="M12629" t="s">
        <v>5531</v>
      </c>
    </row>
    <row r="12630" spans="1:13" x14ac:dyDescent="0.3">
      <c r="A12630" t="s">
        <v>74392</v>
      </c>
      <c r="B12630" t="s">
        <v>45</v>
      </c>
      <c r="C12630" t="s">
        <v>616</v>
      </c>
      <c r="D12630" t="s">
        <v>640</v>
      </c>
      <c r="E12630">
        <v>10.025470139999999</v>
      </c>
      <c r="F12630">
        <v>76.3068442</v>
      </c>
      <c r="G12630" t="s">
        <v>18924</v>
      </c>
      <c r="H12630" t="s">
        <v>1620</v>
      </c>
      <c r="I12630">
        <v>150</v>
      </c>
      <c r="J12630">
        <v>1</v>
      </c>
      <c r="K12630" t="s">
        <v>13574</v>
      </c>
      <c r="L12630">
        <v>3.7</v>
      </c>
      <c r="M12630" t="s">
        <v>5741</v>
      </c>
    </row>
    <row r="12631" spans="1:13" x14ac:dyDescent="0.3">
      <c r="A12631" t="s">
        <v>49751</v>
      </c>
      <c r="B12631" t="s">
        <v>59</v>
      </c>
      <c r="C12631" t="s">
        <v>616</v>
      </c>
      <c r="D12631" t="s">
        <v>640</v>
      </c>
      <c r="E12631">
        <v>10.022391669999999</v>
      </c>
      <c r="F12631">
        <v>76.309027779999994</v>
      </c>
      <c r="G12631" t="s">
        <v>27</v>
      </c>
      <c r="H12631" t="s">
        <v>6416</v>
      </c>
      <c r="I12631">
        <v>150</v>
      </c>
      <c r="J12631">
        <v>1</v>
      </c>
      <c r="K12631" t="s">
        <v>81435</v>
      </c>
      <c r="L12631">
        <v>3.8</v>
      </c>
      <c r="M12631" t="s">
        <v>5741</v>
      </c>
    </row>
    <row r="12632" spans="1:13" x14ac:dyDescent="0.3">
      <c r="A12632" t="s">
        <v>53462</v>
      </c>
      <c r="B12632" t="s">
        <v>25</v>
      </c>
      <c r="C12632" t="s">
        <v>616</v>
      </c>
      <c r="D12632" t="s">
        <v>640</v>
      </c>
      <c r="E12632">
        <v>10.03543</v>
      </c>
      <c r="F12632">
        <v>76.309905000000001</v>
      </c>
      <c r="G12632" t="s">
        <v>25</v>
      </c>
      <c r="H12632" t="s">
        <v>2632</v>
      </c>
      <c r="I12632">
        <v>0</v>
      </c>
      <c r="J12632">
        <v>1</v>
      </c>
      <c r="K12632" t="s">
        <v>4452</v>
      </c>
      <c r="L12632">
        <v>3.2</v>
      </c>
      <c r="M12632" t="s">
        <v>5531</v>
      </c>
    </row>
    <row r="12633" spans="1:13" x14ac:dyDescent="0.3">
      <c r="A12633" t="s">
        <v>58049</v>
      </c>
      <c r="B12633" t="s">
        <v>72</v>
      </c>
      <c r="C12633" t="s">
        <v>616</v>
      </c>
      <c r="D12633" t="s">
        <v>640</v>
      </c>
      <c r="E12633">
        <v>10.045737000000001</v>
      </c>
      <c r="F12633">
        <v>76.297645000000003</v>
      </c>
      <c r="G12633" t="s">
        <v>14752</v>
      </c>
      <c r="H12633" t="s">
        <v>6536</v>
      </c>
      <c r="I12633">
        <v>700</v>
      </c>
      <c r="J12633">
        <v>2</v>
      </c>
      <c r="K12633" t="s">
        <v>58050</v>
      </c>
      <c r="L12633">
        <v>2.7</v>
      </c>
      <c r="M12633" t="s">
        <v>5531</v>
      </c>
    </row>
    <row r="12634" spans="1:13" x14ac:dyDescent="0.3">
      <c r="A12634" t="s">
        <v>5732</v>
      </c>
      <c r="B12634" t="s">
        <v>72</v>
      </c>
      <c r="C12634" t="s">
        <v>616</v>
      </c>
      <c r="D12634" t="s">
        <v>640</v>
      </c>
      <c r="E12634">
        <v>10.0384315</v>
      </c>
      <c r="F12634">
        <v>76.316475679999996</v>
      </c>
      <c r="G12634" t="s">
        <v>4831</v>
      </c>
      <c r="H12634" t="s">
        <v>5564</v>
      </c>
      <c r="I12634">
        <v>300</v>
      </c>
      <c r="J12634">
        <v>1</v>
      </c>
      <c r="K12634" t="s">
        <v>52518</v>
      </c>
      <c r="L12634">
        <v>3.3</v>
      </c>
      <c r="M12634" t="s">
        <v>5531</v>
      </c>
    </row>
    <row r="12635" spans="1:13" x14ac:dyDescent="0.3">
      <c r="A12635" t="s">
        <v>53689</v>
      </c>
      <c r="B12635" t="s">
        <v>33</v>
      </c>
      <c r="C12635" t="s">
        <v>616</v>
      </c>
      <c r="D12635" t="s">
        <v>640</v>
      </c>
      <c r="E12635">
        <v>10.029248969999999</v>
      </c>
      <c r="F12635">
        <v>76.310473799999997</v>
      </c>
      <c r="G12635" t="s">
        <v>25316</v>
      </c>
      <c r="H12635" t="s">
        <v>53690</v>
      </c>
      <c r="I12635">
        <v>200</v>
      </c>
      <c r="J12635">
        <v>1</v>
      </c>
      <c r="K12635" t="s">
        <v>526</v>
      </c>
      <c r="L12635">
        <v>3.2</v>
      </c>
      <c r="M12635" t="s">
        <v>5531</v>
      </c>
    </row>
    <row r="12636" spans="1:13" x14ac:dyDescent="0.3">
      <c r="A12636" t="s">
        <v>58143</v>
      </c>
      <c r="B12636" t="s">
        <v>72</v>
      </c>
      <c r="C12636" t="s">
        <v>616</v>
      </c>
      <c r="D12636" t="s">
        <v>640</v>
      </c>
      <c r="E12636">
        <v>10.012230000000001</v>
      </c>
      <c r="F12636">
        <v>76.310975999999997</v>
      </c>
      <c r="G12636" t="s">
        <v>20189</v>
      </c>
      <c r="H12636" t="s">
        <v>21371</v>
      </c>
      <c r="I12636">
        <v>800</v>
      </c>
      <c r="J12636">
        <v>2</v>
      </c>
      <c r="K12636" t="s">
        <v>58144</v>
      </c>
      <c r="L12636">
        <v>2.9</v>
      </c>
      <c r="M12636" t="s">
        <v>5531</v>
      </c>
    </row>
    <row r="12637" spans="1:13" x14ac:dyDescent="0.3">
      <c r="A12637" t="s">
        <v>72183</v>
      </c>
      <c r="B12637" t="s">
        <v>45</v>
      </c>
      <c r="C12637" t="s">
        <v>616</v>
      </c>
      <c r="D12637" t="s">
        <v>640</v>
      </c>
      <c r="E12637">
        <v>10.02699909</v>
      </c>
      <c r="F12637">
        <v>76.30606435</v>
      </c>
      <c r="G12637" t="s">
        <v>48</v>
      </c>
      <c r="H12637" t="s">
        <v>72184</v>
      </c>
      <c r="I12637">
        <v>200</v>
      </c>
      <c r="J12637">
        <v>1</v>
      </c>
      <c r="K12637" t="s">
        <v>72185</v>
      </c>
      <c r="L12637">
        <v>3.6</v>
      </c>
      <c r="M12637" t="s">
        <v>5741</v>
      </c>
    </row>
    <row r="12638" spans="1:13" x14ac:dyDescent="0.3">
      <c r="A12638" t="s">
        <v>8813</v>
      </c>
      <c r="B12638" t="s">
        <v>97</v>
      </c>
      <c r="C12638" t="s">
        <v>616</v>
      </c>
      <c r="D12638" t="s">
        <v>640</v>
      </c>
      <c r="E12638">
        <v>10.014443050000001</v>
      </c>
      <c r="F12638">
        <v>76.312403750000001</v>
      </c>
      <c r="G12638" t="s">
        <v>89</v>
      </c>
      <c r="H12638" t="s">
        <v>1222</v>
      </c>
      <c r="I12638">
        <v>250</v>
      </c>
      <c r="J12638">
        <v>1</v>
      </c>
      <c r="K12638" t="s">
        <v>2039</v>
      </c>
      <c r="L12638">
        <v>3</v>
      </c>
      <c r="M12638" t="s">
        <v>5531</v>
      </c>
    </row>
    <row r="12639" spans="1:13" x14ac:dyDescent="0.3">
      <c r="A12639" t="s">
        <v>49751</v>
      </c>
      <c r="B12639" t="s">
        <v>13</v>
      </c>
      <c r="C12639" t="s">
        <v>616</v>
      </c>
      <c r="D12639" t="s">
        <v>640</v>
      </c>
      <c r="E12639">
        <v>10.02832222</v>
      </c>
      <c r="F12639">
        <v>76.310386109999996</v>
      </c>
      <c r="G12639" t="s">
        <v>27</v>
      </c>
      <c r="H12639" t="s">
        <v>6416</v>
      </c>
      <c r="I12639">
        <v>150</v>
      </c>
      <c r="J12639">
        <v>1</v>
      </c>
      <c r="K12639" t="s">
        <v>49752</v>
      </c>
      <c r="L12639">
        <v>3.4</v>
      </c>
      <c r="M12639" t="s">
        <v>5531</v>
      </c>
    </row>
    <row r="12640" spans="1:13" x14ac:dyDescent="0.3">
      <c r="A12640" t="s">
        <v>56965</v>
      </c>
      <c r="B12640" t="s">
        <v>59</v>
      </c>
      <c r="C12640" t="s">
        <v>616</v>
      </c>
      <c r="D12640" t="s">
        <v>640</v>
      </c>
      <c r="E12640">
        <v>10.023676099999999</v>
      </c>
      <c r="F12640">
        <v>76.311623499999996</v>
      </c>
      <c r="G12640" t="s">
        <v>658</v>
      </c>
      <c r="H12640" t="s">
        <v>1165</v>
      </c>
      <c r="I12640">
        <v>300</v>
      </c>
      <c r="J12640">
        <v>1</v>
      </c>
      <c r="K12640" t="s">
        <v>56966</v>
      </c>
      <c r="L12640">
        <v>2.8</v>
      </c>
      <c r="M12640" t="s">
        <v>5531</v>
      </c>
    </row>
    <row r="12641" spans="1:13" x14ac:dyDescent="0.3">
      <c r="A12641" t="s">
        <v>7956</v>
      </c>
      <c r="B12641" t="s">
        <v>25</v>
      </c>
      <c r="C12641" t="s">
        <v>616</v>
      </c>
      <c r="D12641" t="s">
        <v>640</v>
      </c>
      <c r="E12641">
        <v>10.02877222</v>
      </c>
      <c r="F12641">
        <v>76.310836109999997</v>
      </c>
      <c r="G12641" t="s">
        <v>2613</v>
      </c>
      <c r="H12641" t="s">
        <v>7958</v>
      </c>
      <c r="I12641">
        <v>200</v>
      </c>
      <c r="J12641">
        <v>1</v>
      </c>
      <c r="K12641" t="s">
        <v>50639</v>
      </c>
      <c r="L12641">
        <v>3.4</v>
      </c>
      <c r="M12641" t="s">
        <v>5531</v>
      </c>
    </row>
    <row r="12642" spans="1:13" x14ac:dyDescent="0.3">
      <c r="A12642" t="s">
        <v>33750</v>
      </c>
      <c r="B12642" t="s">
        <v>72</v>
      </c>
      <c r="C12642" t="s">
        <v>616</v>
      </c>
      <c r="D12642" t="s">
        <v>640</v>
      </c>
      <c r="E12642">
        <v>10.023339999999999</v>
      </c>
      <c r="F12642">
        <v>76.311299000000005</v>
      </c>
      <c r="G12642" t="s">
        <v>627</v>
      </c>
      <c r="H12642" t="s">
        <v>1167</v>
      </c>
      <c r="I12642">
        <v>0</v>
      </c>
      <c r="J12642">
        <v>1</v>
      </c>
      <c r="K12642" t="s">
        <v>6570</v>
      </c>
      <c r="L12642">
        <v>4.3</v>
      </c>
      <c r="M12642" t="s">
        <v>5773</v>
      </c>
    </row>
    <row r="12643" spans="1:13" x14ac:dyDescent="0.3">
      <c r="A12643" t="s">
        <v>55675</v>
      </c>
      <c r="B12643" t="s">
        <v>72</v>
      </c>
      <c r="C12643" t="s">
        <v>616</v>
      </c>
      <c r="D12643" t="s">
        <v>640</v>
      </c>
      <c r="E12643">
        <v>10.02454167</v>
      </c>
      <c r="F12643">
        <v>76.308088889999993</v>
      </c>
      <c r="G12643" t="s">
        <v>18234</v>
      </c>
      <c r="H12643" t="s">
        <v>1222</v>
      </c>
      <c r="I12643">
        <v>500</v>
      </c>
      <c r="J12643">
        <v>2</v>
      </c>
      <c r="K12643" t="s">
        <v>57529</v>
      </c>
      <c r="L12643">
        <v>2.7</v>
      </c>
      <c r="M12643" t="s">
        <v>5531</v>
      </c>
    </row>
    <row r="12644" spans="1:13" x14ac:dyDescent="0.3">
      <c r="A12644" t="s">
        <v>57749</v>
      </c>
      <c r="B12644" t="s">
        <v>72</v>
      </c>
      <c r="C12644" t="s">
        <v>616</v>
      </c>
      <c r="D12644" t="s">
        <v>640</v>
      </c>
      <c r="E12644">
        <v>10.022591670000001</v>
      </c>
      <c r="F12644">
        <v>76.30937222</v>
      </c>
      <c r="G12644" t="s">
        <v>57750</v>
      </c>
      <c r="H12644" t="s">
        <v>1227</v>
      </c>
      <c r="I12644">
        <v>400</v>
      </c>
      <c r="J12644">
        <v>1</v>
      </c>
      <c r="K12644" t="s">
        <v>57751</v>
      </c>
      <c r="L12644">
        <v>3</v>
      </c>
      <c r="M12644" t="s">
        <v>5531</v>
      </c>
    </row>
    <row r="12645" spans="1:13" x14ac:dyDescent="0.3">
      <c r="A12645" t="s">
        <v>46496</v>
      </c>
      <c r="B12645" t="s">
        <v>13</v>
      </c>
      <c r="C12645" t="s">
        <v>616</v>
      </c>
      <c r="D12645" t="s">
        <v>640</v>
      </c>
      <c r="E12645">
        <v>10.008441210000001</v>
      </c>
      <c r="F12645">
        <v>76.316008640000007</v>
      </c>
      <c r="G12645" t="s">
        <v>71969</v>
      </c>
      <c r="H12645" t="s">
        <v>1167</v>
      </c>
      <c r="I12645">
        <v>300</v>
      </c>
      <c r="J12645">
        <v>1</v>
      </c>
      <c r="K12645" t="s">
        <v>71970</v>
      </c>
      <c r="L12645">
        <v>3.6</v>
      </c>
      <c r="M12645" t="s">
        <v>5741</v>
      </c>
    </row>
    <row r="12646" spans="1:13" x14ac:dyDescent="0.3">
      <c r="A12646" t="s">
        <v>14056</v>
      </c>
      <c r="B12646" t="s">
        <v>33</v>
      </c>
      <c r="C12646" t="s">
        <v>616</v>
      </c>
      <c r="D12646" t="s">
        <v>640</v>
      </c>
      <c r="E12646">
        <v>10.025925000000001</v>
      </c>
      <c r="F12646">
        <v>76.306562</v>
      </c>
      <c r="G12646" t="s">
        <v>34</v>
      </c>
      <c r="H12646" t="s">
        <v>6044</v>
      </c>
      <c r="I12646">
        <v>0</v>
      </c>
      <c r="J12646">
        <v>1</v>
      </c>
      <c r="K12646" t="s">
        <v>4137</v>
      </c>
      <c r="L12646">
        <v>3.9</v>
      </c>
      <c r="M12646" t="s">
        <v>5741</v>
      </c>
    </row>
    <row r="12647" spans="1:13" x14ac:dyDescent="0.3">
      <c r="A12647" t="s">
        <v>47698</v>
      </c>
      <c r="B12647" t="s">
        <v>59</v>
      </c>
      <c r="C12647" t="s">
        <v>616</v>
      </c>
      <c r="D12647" t="s">
        <v>640</v>
      </c>
      <c r="E12647">
        <v>10.038449659999999</v>
      </c>
      <c r="F12647">
        <v>76.315302549999998</v>
      </c>
      <c r="G12647" t="s">
        <v>47699</v>
      </c>
      <c r="H12647" t="s">
        <v>15052</v>
      </c>
      <c r="I12647">
        <v>300</v>
      </c>
      <c r="J12647">
        <v>1</v>
      </c>
      <c r="K12647" t="s">
        <v>6420</v>
      </c>
      <c r="L12647">
        <v>4</v>
      </c>
      <c r="M12647" t="s">
        <v>5773</v>
      </c>
    </row>
    <row r="12648" spans="1:13" x14ac:dyDescent="0.3">
      <c r="A12648" t="s">
        <v>66423</v>
      </c>
      <c r="B12648" t="s">
        <v>25</v>
      </c>
      <c r="C12648" t="s">
        <v>616</v>
      </c>
      <c r="D12648" t="s">
        <v>640</v>
      </c>
      <c r="E12648">
        <v>10.03615647</v>
      </c>
      <c r="F12648">
        <v>76.314128409999995</v>
      </c>
      <c r="G12648" t="s">
        <v>30</v>
      </c>
      <c r="H12648" t="s">
        <v>17</v>
      </c>
      <c r="I12648">
        <v>500</v>
      </c>
      <c r="J12648">
        <v>2</v>
      </c>
      <c r="K12648" t="s">
        <v>66424</v>
      </c>
      <c r="L12648">
        <v>3.4</v>
      </c>
      <c r="M12648" t="s">
        <v>5531</v>
      </c>
    </row>
    <row r="12649" spans="1:13" x14ac:dyDescent="0.3">
      <c r="A12649" t="s">
        <v>80201</v>
      </c>
      <c r="B12649" t="s">
        <v>13</v>
      </c>
      <c r="C12649" t="s">
        <v>616</v>
      </c>
      <c r="D12649" t="s">
        <v>640</v>
      </c>
      <c r="E12649">
        <v>10.02093739</v>
      </c>
      <c r="F12649">
        <v>76.30653676</v>
      </c>
      <c r="G12649" t="s">
        <v>1155</v>
      </c>
      <c r="H12649" t="s">
        <v>1186</v>
      </c>
      <c r="I12649">
        <v>200</v>
      </c>
      <c r="J12649">
        <v>1</v>
      </c>
      <c r="K12649" t="s">
        <v>23</v>
      </c>
      <c r="L12649">
        <v>3.8</v>
      </c>
      <c r="M12649" t="s">
        <v>5741</v>
      </c>
    </row>
    <row r="12650" spans="1:13" x14ac:dyDescent="0.3">
      <c r="A12650" t="s">
        <v>58140</v>
      </c>
      <c r="B12650" t="s">
        <v>72</v>
      </c>
      <c r="C12650" t="s">
        <v>616</v>
      </c>
      <c r="D12650" t="s">
        <v>640</v>
      </c>
      <c r="E12650">
        <v>10.024337040000001</v>
      </c>
      <c r="F12650">
        <v>76.30785607</v>
      </c>
      <c r="G12650" t="s">
        <v>58141</v>
      </c>
      <c r="H12650" t="s">
        <v>2067</v>
      </c>
      <c r="I12650">
        <v>300</v>
      </c>
      <c r="J12650">
        <v>1</v>
      </c>
      <c r="K12650" t="s">
        <v>58142</v>
      </c>
      <c r="L12650">
        <v>2.9</v>
      </c>
      <c r="M12650" t="s">
        <v>5531</v>
      </c>
    </row>
    <row r="12651" spans="1:13" x14ac:dyDescent="0.3">
      <c r="A12651" t="s">
        <v>16430</v>
      </c>
      <c r="B12651" t="s">
        <v>45</v>
      </c>
      <c r="C12651" t="s">
        <v>616</v>
      </c>
      <c r="D12651" t="s">
        <v>640</v>
      </c>
      <c r="E12651">
        <v>10.02442057</v>
      </c>
      <c r="F12651">
        <v>76.309060720000005</v>
      </c>
      <c r="G12651" t="s">
        <v>10283</v>
      </c>
      <c r="H12651" t="s">
        <v>16420</v>
      </c>
      <c r="I12651">
        <v>300</v>
      </c>
      <c r="J12651">
        <v>1</v>
      </c>
      <c r="K12651" t="s">
        <v>19207</v>
      </c>
      <c r="L12651">
        <v>2.7</v>
      </c>
      <c r="M12651" t="s">
        <v>5531</v>
      </c>
    </row>
    <row r="12652" spans="1:13" x14ac:dyDescent="0.3">
      <c r="A12652" t="s">
        <v>58292</v>
      </c>
      <c r="B12652" t="s">
        <v>72</v>
      </c>
      <c r="C12652" t="s">
        <v>616</v>
      </c>
      <c r="D12652" t="s">
        <v>640</v>
      </c>
      <c r="E12652">
        <v>10.01819444</v>
      </c>
      <c r="F12652">
        <v>76.303413890000002</v>
      </c>
      <c r="G12652" t="s">
        <v>1206</v>
      </c>
      <c r="H12652" t="s">
        <v>2844</v>
      </c>
      <c r="I12652">
        <v>250</v>
      </c>
      <c r="J12652">
        <v>1</v>
      </c>
      <c r="K12652" t="s">
        <v>58293</v>
      </c>
      <c r="L12652">
        <v>2.6</v>
      </c>
      <c r="M12652" t="s">
        <v>5531</v>
      </c>
    </row>
    <row r="12653" spans="1:13" x14ac:dyDescent="0.3">
      <c r="A12653" t="s">
        <v>46502</v>
      </c>
      <c r="B12653" t="s">
        <v>13</v>
      </c>
      <c r="C12653" t="s">
        <v>616</v>
      </c>
      <c r="D12653" t="s">
        <v>640</v>
      </c>
      <c r="E12653">
        <v>10.02763056</v>
      </c>
      <c r="F12653">
        <v>76.310950000000005</v>
      </c>
      <c r="G12653" t="s">
        <v>30</v>
      </c>
      <c r="H12653" t="s">
        <v>3005</v>
      </c>
      <c r="I12653">
        <v>200</v>
      </c>
      <c r="J12653">
        <v>1</v>
      </c>
      <c r="K12653" t="s">
        <v>46503</v>
      </c>
      <c r="L12653">
        <v>4</v>
      </c>
      <c r="M12653" t="s">
        <v>5773</v>
      </c>
    </row>
    <row r="12654" spans="1:13" x14ac:dyDescent="0.3">
      <c r="A12654" t="s">
        <v>5957</v>
      </c>
      <c r="B12654" t="s">
        <v>33</v>
      </c>
      <c r="C12654" t="s">
        <v>616</v>
      </c>
      <c r="D12654" t="s">
        <v>640</v>
      </c>
      <c r="E12654">
        <v>10.016422</v>
      </c>
      <c r="F12654">
        <v>76.302082999999996</v>
      </c>
      <c r="G12654" t="s">
        <v>370</v>
      </c>
      <c r="H12654" t="s">
        <v>1167</v>
      </c>
      <c r="I12654">
        <v>150</v>
      </c>
      <c r="J12654">
        <v>1</v>
      </c>
      <c r="K12654" t="s">
        <v>3086</v>
      </c>
      <c r="L12654">
        <v>3.1</v>
      </c>
      <c r="M12654" t="s">
        <v>5531</v>
      </c>
    </row>
    <row r="12655" spans="1:13" x14ac:dyDescent="0.3">
      <c r="A12655" t="s">
        <v>41505</v>
      </c>
      <c r="B12655" t="s">
        <v>72</v>
      </c>
      <c r="C12655" t="s">
        <v>616</v>
      </c>
      <c r="D12655" t="s">
        <v>640</v>
      </c>
      <c r="E12655">
        <v>10.026392599999999</v>
      </c>
      <c r="F12655">
        <v>76.306417060000001</v>
      </c>
      <c r="G12655" t="s">
        <v>41506</v>
      </c>
      <c r="H12655" t="s">
        <v>17</v>
      </c>
      <c r="I12655">
        <v>350</v>
      </c>
      <c r="J12655">
        <v>1</v>
      </c>
      <c r="K12655" t="s">
        <v>13689</v>
      </c>
      <c r="L12655">
        <v>3.6</v>
      </c>
      <c r="M12655" t="s">
        <v>5741</v>
      </c>
    </row>
    <row r="12656" spans="1:13" x14ac:dyDescent="0.3">
      <c r="A12656" t="s">
        <v>543</v>
      </c>
      <c r="B12656" t="s">
        <v>59</v>
      </c>
      <c r="C12656" t="s">
        <v>616</v>
      </c>
      <c r="D12656" t="s">
        <v>640</v>
      </c>
      <c r="E12656">
        <v>10.026404319999999</v>
      </c>
      <c r="F12656">
        <v>76.308147669999997</v>
      </c>
      <c r="G12656" t="s">
        <v>546</v>
      </c>
      <c r="H12656" t="s">
        <v>2581</v>
      </c>
      <c r="I12656">
        <v>400</v>
      </c>
      <c r="J12656">
        <v>1</v>
      </c>
      <c r="K12656" t="s">
        <v>57177</v>
      </c>
      <c r="L12656">
        <v>2.9</v>
      </c>
      <c r="M12656" t="s">
        <v>5531</v>
      </c>
    </row>
    <row r="12657" spans="1:13" x14ac:dyDescent="0.3">
      <c r="A12657" t="s">
        <v>40521</v>
      </c>
      <c r="B12657" t="s">
        <v>59</v>
      </c>
      <c r="C12657" t="s">
        <v>616</v>
      </c>
      <c r="D12657" t="s">
        <v>640</v>
      </c>
      <c r="E12657">
        <v>10.0175675</v>
      </c>
      <c r="F12657">
        <v>76.303496089999996</v>
      </c>
      <c r="G12657" t="s">
        <v>3660</v>
      </c>
      <c r="H12657" t="s">
        <v>1167</v>
      </c>
      <c r="I12657">
        <v>450</v>
      </c>
      <c r="J12657">
        <v>1</v>
      </c>
      <c r="K12657" t="s">
        <v>42</v>
      </c>
      <c r="L12657">
        <v>4.0999999999999996</v>
      </c>
      <c r="M12657" t="s">
        <v>5773</v>
      </c>
    </row>
    <row r="12658" spans="1:13" x14ac:dyDescent="0.3">
      <c r="A12658" t="s">
        <v>41296</v>
      </c>
      <c r="B12658" t="s">
        <v>59</v>
      </c>
      <c r="C12658" t="s">
        <v>616</v>
      </c>
      <c r="D12658" t="s">
        <v>640</v>
      </c>
      <c r="E12658">
        <v>10.028899790000001</v>
      </c>
      <c r="F12658">
        <v>76.310348180000005</v>
      </c>
      <c r="G12658" t="s">
        <v>77107</v>
      </c>
      <c r="H12658" t="s">
        <v>1802</v>
      </c>
      <c r="I12658">
        <v>450</v>
      </c>
      <c r="J12658">
        <v>1</v>
      </c>
      <c r="K12658" t="s">
        <v>77108</v>
      </c>
      <c r="L12658">
        <v>3.7</v>
      </c>
      <c r="M12658" t="s">
        <v>5741</v>
      </c>
    </row>
    <row r="12659" spans="1:13" x14ac:dyDescent="0.3">
      <c r="A12659" t="s">
        <v>57348</v>
      </c>
      <c r="B12659" t="s">
        <v>72</v>
      </c>
      <c r="C12659" t="s">
        <v>616</v>
      </c>
      <c r="D12659" t="s">
        <v>640</v>
      </c>
      <c r="E12659">
        <v>10.028375179999999</v>
      </c>
      <c r="F12659">
        <v>76.310758550000003</v>
      </c>
      <c r="G12659" t="s">
        <v>43087</v>
      </c>
      <c r="H12659" t="s">
        <v>57349</v>
      </c>
      <c r="I12659">
        <v>600</v>
      </c>
      <c r="J12659">
        <v>2</v>
      </c>
      <c r="K12659" t="s">
        <v>20560</v>
      </c>
      <c r="L12659">
        <v>2.7</v>
      </c>
      <c r="M12659" t="s">
        <v>5531</v>
      </c>
    </row>
    <row r="12660" spans="1:13" x14ac:dyDescent="0.3">
      <c r="A12660" t="s">
        <v>70032</v>
      </c>
      <c r="B12660" t="s">
        <v>72</v>
      </c>
      <c r="C12660" t="s">
        <v>616</v>
      </c>
      <c r="D12660" t="s">
        <v>640</v>
      </c>
      <c r="E12660">
        <v>10.026582769999999</v>
      </c>
      <c r="F12660">
        <v>76.314092869999996</v>
      </c>
      <c r="G12660" t="s">
        <v>62228</v>
      </c>
      <c r="H12660" t="s">
        <v>1408</v>
      </c>
      <c r="I12660">
        <v>400</v>
      </c>
      <c r="J12660">
        <v>1</v>
      </c>
      <c r="K12660" t="s">
        <v>589</v>
      </c>
      <c r="L12660">
        <v>3.6</v>
      </c>
      <c r="M12660" t="s">
        <v>5741</v>
      </c>
    </row>
    <row r="12661" spans="1:13" x14ac:dyDescent="0.3">
      <c r="A12661" t="s">
        <v>85359</v>
      </c>
      <c r="B12661" t="s">
        <v>59</v>
      </c>
      <c r="C12661" t="s">
        <v>616</v>
      </c>
      <c r="D12661" t="s">
        <v>640</v>
      </c>
      <c r="E12661">
        <v>10.02994722</v>
      </c>
      <c r="F12661">
        <v>76.304930560000003</v>
      </c>
      <c r="G12661" t="s">
        <v>81</v>
      </c>
      <c r="H12661" t="s">
        <v>85360</v>
      </c>
      <c r="I12661">
        <v>300</v>
      </c>
      <c r="J12661">
        <v>1</v>
      </c>
      <c r="K12661" t="s">
        <v>85361</v>
      </c>
      <c r="L12661">
        <v>3.9</v>
      </c>
      <c r="M12661" t="s">
        <v>5741</v>
      </c>
    </row>
    <row r="12662" spans="1:13" x14ac:dyDescent="0.3">
      <c r="A12662" t="s">
        <v>57530</v>
      </c>
      <c r="B12662" t="s">
        <v>72</v>
      </c>
      <c r="C12662" t="s">
        <v>616</v>
      </c>
      <c r="D12662" t="s">
        <v>640</v>
      </c>
      <c r="E12662">
        <v>10.025281290000001</v>
      </c>
      <c r="F12662">
        <v>76.307119470000004</v>
      </c>
      <c r="G12662" t="s">
        <v>19849</v>
      </c>
      <c r="H12662" t="s">
        <v>57531</v>
      </c>
      <c r="I12662">
        <v>500</v>
      </c>
      <c r="J12662">
        <v>2</v>
      </c>
      <c r="K12662" t="s">
        <v>2602</v>
      </c>
      <c r="L12662">
        <v>2.9</v>
      </c>
      <c r="M12662" t="s">
        <v>5531</v>
      </c>
    </row>
    <row r="12663" spans="1:13" x14ac:dyDescent="0.3">
      <c r="A12663" t="s">
        <v>26878</v>
      </c>
      <c r="B12663" t="s">
        <v>13</v>
      </c>
      <c r="C12663" t="s">
        <v>616</v>
      </c>
      <c r="D12663" t="s">
        <v>640</v>
      </c>
      <c r="E12663">
        <v>10.02544142</v>
      </c>
      <c r="F12663">
        <v>76.306857280000003</v>
      </c>
      <c r="G12663" t="s">
        <v>65425</v>
      </c>
      <c r="H12663" t="s">
        <v>13028</v>
      </c>
      <c r="I12663">
        <v>250</v>
      </c>
      <c r="J12663">
        <v>1</v>
      </c>
      <c r="K12663" t="s">
        <v>83765</v>
      </c>
      <c r="L12663">
        <v>3.9</v>
      </c>
      <c r="M12663" t="s">
        <v>5741</v>
      </c>
    </row>
    <row r="12664" spans="1:13" x14ac:dyDescent="0.3">
      <c r="A12664" t="s">
        <v>40951</v>
      </c>
      <c r="B12664" t="s">
        <v>59</v>
      </c>
      <c r="C12664" t="s">
        <v>616</v>
      </c>
      <c r="D12664" t="s">
        <v>640</v>
      </c>
      <c r="E12664">
        <v>10.026708230000001</v>
      </c>
      <c r="F12664">
        <v>76.306225280000007</v>
      </c>
      <c r="G12664" t="s">
        <v>984</v>
      </c>
      <c r="H12664" t="s">
        <v>3688</v>
      </c>
      <c r="I12664">
        <v>400</v>
      </c>
      <c r="J12664">
        <v>1</v>
      </c>
      <c r="K12664" t="s">
        <v>40952</v>
      </c>
      <c r="L12664">
        <v>4.0999999999999996</v>
      </c>
      <c r="M12664" t="s">
        <v>5773</v>
      </c>
    </row>
    <row r="12665" spans="1:13" x14ac:dyDescent="0.3">
      <c r="A12665" t="s">
        <v>3657</v>
      </c>
      <c r="B12665" t="s">
        <v>72</v>
      </c>
      <c r="C12665" t="s">
        <v>616</v>
      </c>
      <c r="D12665" t="s">
        <v>640</v>
      </c>
      <c r="E12665">
        <v>10.010377780000001</v>
      </c>
      <c r="F12665">
        <v>76.312377780000006</v>
      </c>
      <c r="G12665" t="s">
        <v>2671</v>
      </c>
      <c r="H12665" t="s">
        <v>13368</v>
      </c>
      <c r="I12665">
        <v>400</v>
      </c>
      <c r="J12665">
        <v>1</v>
      </c>
      <c r="K12665" t="s">
        <v>70029</v>
      </c>
      <c r="L12665">
        <v>3.6</v>
      </c>
      <c r="M12665" t="s">
        <v>5741</v>
      </c>
    </row>
    <row r="12666" spans="1:13" x14ac:dyDescent="0.3">
      <c r="A12666" t="s">
        <v>33742</v>
      </c>
      <c r="B12666" t="s">
        <v>72</v>
      </c>
      <c r="C12666" t="s">
        <v>616</v>
      </c>
      <c r="D12666" t="s">
        <v>640</v>
      </c>
      <c r="E12666">
        <v>10.027313729999999</v>
      </c>
      <c r="F12666">
        <v>76.309640740000006</v>
      </c>
      <c r="G12666" t="s">
        <v>33743</v>
      </c>
      <c r="H12666" t="s">
        <v>33744</v>
      </c>
      <c r="I12666">
        <v>300</v>
      </c>
      <c r="J12666">
        <v>1</v>
      </c>
      <c r="K12666" t="s">
        <v>33745</v>
      </c>
      <c r="L12666">
        <v>4.3</v>
      </c>
      <c r="M12666" t="s">
        <v>5773</v>
      </c>
    </row>
    <row r="12667" spans="1:13" x14ac:dyDescent="0.3">
      <c r="A12667" t="s">
        <v>70540</v>
      </c>
      <c r="B12667" t="s">
        <v>45</v>
      </c>
      <c r="C12667" t="s">
        <v>616</v>
      </c>
      <c r="D12667" t="s">
        <v>640</v>
      </c>
      <c r="E12667">
        <v>10.035087710000001</v>
      </c>
      <c r="F12667">
        <v>76.325833590000002</v>
      </c>
      <c r="G12667" t="s">
        <v>70541</v>
      </c>
      <c r="H12667" t="s">
        <v>2228</v>
      </c>
      <c r="I12667">
        <v>1000</v>
      </c>
      <c r="J12667">
        <v>3</v>
      </c>
      <c r="K12667" t="s">
        <v>2445</v>
      </c>
      <c r="L12667">
        <v>3.6</v>
      </c>
      <c r="M12667" t="s">
        <v>5741</v>
      </c>
    </row>
    <row r="12668" spans="1:13" x14ac:dyDescent="0.3">
      <c r="A12668" t="s">
        <v>51115</v>
      </c>
      <c r="B12668" t="s">
        <v>25</v>
      </c>
      <c r="C12668" t="s">
        <v>616</v>
      </c>
      <c r="D12668" t="s">
        <v>640</v>
      </c>
      <c r="E12668">
        <v>9.9987507860000004</v>
      </c>
      <c r="F12668">
        <v>76.307703849999996</v>
      </c>
      <c r="G12668" t="s">
        <v>22</v>
      </c>
      <c r="H12668" t="s">
        <v>25135</v>
      </c>
      <c r="I12668">
        <v>200</v>
      </c>
      <c r="J12668">
        <v>1</v>
      </c>
      <c r="K12668" t="s">
        <v>54055</v>
      </c>
      <c r="L12668">
        <v>3.2</v>
      </c>
      <c r="M12668" t="s">
        <v>5531</v>
      </c>
    </row>
    <row r="12669" spans="1:13" x14ac:dyDescent="0.3">
      <c r="A12669" t="s">
        <v>8869</v>
      </c>
      <c r="B12669" t="s">
        <v>72</v>
      </c>
      <c r="C12669" t="s">
        <v>616</v>
      </c>
      <c r="D12669" t="s">
        <v>640</v>
      </c>
      <c r="E12669">
        <v>10.02813218</v>
      </c>
      <c r="F12669">
        <v>76.311120320000001</v>
      </c>
      <c r="G12669" t="s">
        <v>31198</v>
      </c>
      <c r="H12669" t="s">
        <v>22063</v>
      </c>
      <c r="I12669">
        <v>400</v>
      </c>
      <c r="J12669">
        <v>1</v>
      </c>
      <c r="K12669" t="s">
        <v>31199</v>
      </c>
      <c r="L12669">
        <v>4.2</v>
      </c>
      <c r="M12669" t="s">
        <v>5773</v>
      </c>
    </row>
    <row r="12670" spans="1:13" x14ac:dyDescent="0.3">
      <c r="A12670" t="s">
        <v>21909</v>
      </c>
      <c r="B12670" t="s">
        <v>59</v>
      </c>
      <c r="C12670" t="s">
        <v>616</v>
      </c>
      <c r="D12670" t="s">
        <v>640</v>
      </c>
      <c r="E12670">
        <v>10.02684953</v>
      </c>
      <c r="F12670">
        <v>76.307901999999999</v>
      </c>
      <c r="G12670" t="s">
        <v>7421</v>
      </c>
      <c r="H12670" t="s">
        <v>1222</v>
      </c>
      <c r="I12670">
        <v>500</v>
      </c>
      <c r="J12670">
        <v>2</v>
      </c>
      <c r="K12670" t="s">
        <v>47559</v>
      </c>
      <c r="L12670">
        <v>4</v>
      </c>
      <c r="M12670" t="s">
        <v>5773</v>
      </c>
    </row>
    <row r="12671" spans="1:13" x14ac:dyDescent="0.3">
      <c r="A12671" t="s">
        <v>7734</v>
      </c>
      <c r="B12671" t="s">
        <v>33</v>
      </c>
      <c r="C12671" t="s">
        <v>616</v>
      </c>
      <c r="D12671" t="s">
        <v>640</v>
      </c>
      <c r="E12671">
        <v>10.02803479</v>
      </c>
      <c r="F12671">
        <v>76.309954559999994</v>
      </c>
      <c r="G12671" t="s">
        <v>46892</v>
      </c>
      <c r="H12671" t="s">
        <v>41520</v>
      </c>
      <c r="I12671">
        <v>300</v>
      </c>
      <c r="J12671">
        <v>1</v>
      </c>
      <c r="K12671" t="s">
        <v>46893</v>
      </c>
      <c r="L12671">
        <v>4</v>
      </c>
      <c r="M12671" t="s">
        <v>5773</v>
      </c>
    </row>
    <row r="12672" spans="1:13" x14ac:dyDescent="0.3">
      <c r="A12672" t="s">
        <v>42409</v>
      </c>
      <c r="B12672" t="s">
        <v>72</v>
      </c>
      <c r="C12672" t="s">
        <v>616</v>
      </c>
      <c r="D12672" t="s">
        <v>640</v>
      </c>
      <c r="E12672">
        <v>10.03003981</v>
      </c>
      <c r="F12672">
        <v>76.304954249999994</v>
      </c>
      <c r="G12672" t="s">
        <v>627</v>
      </c>
      <c r="H12672" t="s">
        <v>5851</v>
      </c>
      <c r="I12672">
        <v>500</v>
      </c>
      <c r="J12672">
        <v>2</v>
      </c>
      <c r="K12672" t="s">
        <v>547</v>
      </c>
      <c r="L12672">
        <v>4.0999999999999996</v>
      </c>
      <c r="M12672" t="s">
        <v>5773</v>
      </c>
    </row>
    <row r="12673" spans="1:13" x14ac:dyDescent="0.3">
      <c r="A12673" t="s">
        <v>40948</v>
      </c>
      <c r="B12673" t="s">
        <v>72</v>
      </c>
      <c r="C12673" t="s">
        <v>616</v>
      </c>
      <c r="D12673" t="s">
        <v>640</v>
      </c>
      <c r="E12673">
        <v>10.02860278</v>
      </c>
      <c r="F12673">
        <v>76.305436110000002</v>
      </c>
      <c r="G12673" t="s">
        <v>40949</v>
      </c>
      <c r="H12673" t="s">
        <v>41515</v>
      </c>
      <c r="I12673">
        <v>400</v>
      </c>
      <c r="J12673">
        <v>1</v>
      </c>
      <c r="K12673" t="s">
        <v>41516</v>
      </c>
      <c r="L12673">
        <v>4.0999999999999996</v>
      </c>
      <c r="M12673" t="s">
        <v>5773</v>
      </c>
    </row>
    <row r="12674" spans="1:13" x14ac:dyDescent="0.3">
      <c r="A12674" t="s">
        <v>34212</v>
      </c>
      <c r="B12674" t="s">
        <v>33</v>
      </c>
      <c r="C12674" t="s">
        <v>616</v>
      </c>
      <c r="D12674" t="s">
        <v>640</v>
      </c>
      <c r="E12674">
        <v>10.026501</v>
      </c>
      <c r="F12674">
        <v>76.306389999999993</v>
      </c>
      <c r="G12674" t="s">
        <v>13162</v>
      </c>
      <c r="H12674" t="s">
        <v>6218</v>
      </c>
      <c r="I12674">
        <v>150</v>
      </c>
      <c r="J12674">
        <v>1</v>
      </c>
      <c r="K12674" t="s">
        <v>1297</v>
      </c>
      <c r="L12674">
        <v>4.0999999999999996</v>
      </c>
      <c r="M12674" t="s">
        <v>5773</v>
      </c>
    </row>
    <row r="12675" spans="1:13" x14ac:dyDescent="0.3">
      <c r="A12675" t="s">
        <v>41505</v>
      </c>
      <c r="B12675" t="s">
        <v>72</v>
      </c>
      <c r="C12675" t="s">
        <v>616</v>
      </c>
      <c r="D12675" t="s">
        <v>640</v>
      </c>
      <c r="E12675">
        <v>10.02816586</v>
      </c>
      <c r="F12675">
        <v>76.309804020000001</v>
      </c>
      <c r="G12675" t="s">
        <v>41506</v>
      </c>
      <c r="H12675" t="s">
        <v>5509</v>
      </c>
      <c r="I12675">
        <v>350</v>
      </c>
      <c r="J12675">
        <v>1</v>
      </c>
      <c r="K12675" t="s">
        <v>41507</v>
      </c>
      <c r="L12675">
        <v>4.0999999999999996</v>
      </c>
      <c r="M12675" t="s">
        <v>5773</v>
      </c>
    </row>
    <row r="12676" spans="1:13" x14ac:dyDescent="0.3">
      <c r="A12676" t="s">
        <v>62545</v>
      </c>
      <c r="B12676" t="s">
        <v>59</v>
      </c>
      <c r="C12676" t="s">
        <v>616</v>
      </c>
      <c r="D12676" t="s">
        <v>640</v>
      </c>
      <c r="E12676">
        <v>10.027011310000001</v>
      </c>
      <c r="F12676">
        <v>76.309311500000007</v>
      </c>
      <c r="G12676" t="s">
        <v>81430</v>
      </c>
      <c r="H12676" t="s">
        <v>42437</v>
      </c>
      <c r="I12676">
        <v>700</v>
      </c>
      <c r="J12676">
        <v>2</v>
      </c>
      <c r="K12676" t="s">
        <v>81431</v>
      </c>
      <c r="L12676">
        <v>3.8</v>
      </c>
      <c r="M12676" t="s">
        <v>5741</v>
      </c>
    </row>
    <row r="12677" spans="1:13" x14ac:dyDescent="0.3">
      <c r="A12677" t="s">
        <v>20257</v>
      </c>
      <c r="B12677" t="s">
        <v>72</v>
      </c>
      <c r="C12677" t="s">
        <v>616</v>
      </c>
      <c r="D12677" t="s">
        <v>640</v>
      </c>
      <c r="E12677">
        <v>10.026864059999999</v>
      </c>
      <c r="F12677">
        <v>76.308011969999995</v>
      </c>
      <c r="G12677" t="s">
        <v>20258</v>
      </c>
      <c r="H12677" t="s">
        <v>1222</v>
      </c>
      <c r="I12677">
        <v>600</v>
      </c>
      <c r="J12677">
        <v>2</v>
      </c>
      <c r="K12677" t="s">
        <v>82913</v>
      </c>
      <c r="L12677">
        <v>3.9</v>
      </c>
      <c r="M12677" t="s">
        <v>5741</v>
      </c>
    </row>
    <row r="12678" spans="1:13" x14ac:dyDescent="0.3">
      <c r="A12678" t="s">
        <v>42787</v>
      </c>
      <c r="B12678" t="s">
        <v>72</v>
      </c>
      <c r="C12678" t="s">
        <v>616</v>
      </c>
      <c r="D12678" t="s">
        <v>640</v>
      </c>
      <c r="E12678">
        <v>10.022066540000001</v>
      </c>
      <c r="F12678">
        <v>76.310280109999994</v>
      </c>
      <c r="G12678" t="s">
        <v>42788</v>
      </c>
      <c r="H12678" t="s">
        <v>16220</v>
      </c>
      <c r="I12678">
        <v>900</v>
      </c>
      <c r="J12678">
        <v>2</v>
      </c>
      <c r="K12678" t="s">
        <v>49</v>
      </c>
      <c r="L12678">
        <v>4.0999999999999996</v>
      </c>
      <c r="M12678" t="s">
        <v>5773</v>
      </c>
    </row>
    <row r="12679" spans="1:13" x14ac:dyDescent="0.3">
      <c r="A12679" t="s">
        <v>19820</v>
      </c>
      <c r="B12679" t="s">
        <v>45</v>
      </c>
      <c r="C12679" t="s">
        <v>616</v>
      </c>
      <c r="D12679" t="s">
        <v>640</v>
      </c>
      <c r="E12679">
        <v>10.026852</v>
      </c>
      <c r="F12679">
        <v>76.311435000000003</v>
      </c>
      <c r="G12679" t="s">
        <v>1104</v>
      </c>
      <c r="H12679" t="s">
        <v>40091</v>
      </c>
      <c r="I12679">
        <v>500</v>
      </c>
      <c r="J12679">
        <v>2</v>
      </c>
      <c r="K12679" t="s">
        <v>30139</v>
      </c>
      <c r="L12679">
        <v>4.0999999999999996</v>
      </c>
      <c r="M12679" t="s">
        <v>5773</v>
      </c>
    </row>
    <row r="12680" spans="1:13" x14ac:dyDescent="0.3">
      <c r="A12680" t="s">
        <v>14619</v>
      </c>
      <c r="B12680" t="s">
        <v>72</v>
      </c>
      <c r="C12680" t="s">
        <v>616</v>
      </c>
      <c r="D12680" t="s">
        <v>640</v>
      </c>
      <c r="E12680">
        <v>10.026624630000001</v>
      </c>
      <c r="F12680">
        <v>76.308314550000006</v>
      </c>
      <c r="G12680" t="s">
        <v>113</v>
      </c>
      <c r="H12680" t="s">
        <v>17</v>
      </c>
      <c r="I12680">
        <v>1500</v>
      </c>
      <c r="J12680">
        <v>3</v>
      </c>
      <c r="K12680" t="s">
        <v>33086</v>
      </c>
      <c r="L12680">
        <v>4.3</v>
      </c>
      <c r="M12680" t="s">
        <v>5773</v>
      </c>
    </row>
    <row r="12681" spans="1:13" x14ac:dyDescent="0.3">
      <c r="A12681" t="s">
        <v>17759</v>
      </c>
      <c r="B12681" t="s">
        <v>45</v>
      </c>
      <c r="C12681" t="s">
        <v>616</v>
      </c>
      <c r="D12681" t="s">
        <v>640</v>
      </c>
      <c r="E12681">
        <v>10.0292382</v>
      </c>
      <c r="F12681">
        <v>76.310531909999995</v>
      </c>
      <c r="G12681" t="s">
        <v>12896</v>
      </c>
      <c r="H12681" t="s">
        <v>7339</v>
      </c>
      <c r="I12681">
        <v>500</v>
      </c>
      <c r="J12681">
        <v>2</v>
      </c>
      <c r="K12681" t="s">
        <v>34723</v>
      </c>
      <c r="L12681">
        <v>4.3</v>
      </c>
      <c r="M12681" t="s">
        <v>5773</v>
      </c>
    </row>
    <row r="12682" spans="1:13" x14ac:dyDescent="0.3">
      <c r="A12682" t="s">
        <v>37601</v>
      </c>
      <c r="B12682" t="s">
        <v>72</v>
      </c>
      <c r="C12682" t="s">
        <v>616</v>
      </c>
      <c r="D12682" t="s">
        <v>640</v>
      </c>
      <c r="E12682">
        <v>10.020683330000001</v>
      </c>
      <c r="F12682">
        <v>76.310630560000007</v>
      </c>
      <c r="G12682" t="s">
        <v>69</v>
      </c>
      <c r="H12682" t="s">
        <v>9508</v>
      </c>
      <c r="I12682">
        <v>600</v>
      </c>
      <c r="J12682">
        <v>2</v>
      </c>
      <c r="K12682" t="s">
        <v>37602</v>
      </c>
      <c r="L12682">
        <v>4.4000000000000004</v>
      </c>
      <c r="M12682" t="s">
        <v>5773</v>
      </c>
    </row>
    <row r="12683" spans="1:13" x14ac:dyDescent="0.3">
      <c r="A12683" t="s">
        <v>74552</v>
      </c>
      <c r="B12683" t="s">
        <v>54</v>
      </c>
      <c r="C12683" t="s">
        <v>236</v>
      </c>
      <c r="D12683" t="s">
        <v>74553</v>
      </c>
      <c r="E12683">
        <v>12.92354171</v>
      </c>
      <c r="F12683">
        <v>77.585343269999996</v>
      </c>
      <c r="G12683" t="s">
        <v>8352</v>
      </c>
      <c r="H12683" t="s">
        <v>74554</v>
      </c>
      <c r="I12683">
        <v>1350</v>
      </c>
      <c r="J12683">
        <v>3</v>
      </c>
      <c r="K12683" t="s">
        <v>74555</v>
      </c>
      <c r="L12683">
        <v>3.7</v>
      </c>
      <c r="M12683" t="s">
        <v>5741</v>
      </c>
    </row>
    <row r="12684" spans="1:13" x14ac:dyDescent="0.3">
      <c r="A12684" t="s">
        <v>13463</v>
      </c>
      <c r="B12684" t="s">
        <v>301</v>
      </c>
      <c r="C12684" t="s">
        <v>289</v>
      </c>
      <c r="D12684" t="s">
        <v>13464</v>
      </c>
      <c r="E12684">
        <v>12.839346190000001</v>
      </c>
      <c r="F12684">
        <v>80.227092839999997</v>
      </c>
      <c r="G12684" t="s">
        <v>89</v>
      </c>
      <c r="H12684" t="s">
        <v>1165</v>
      </c>
      <c r="I12684">
        <v>250</v>
      </c>
      <c r="J12684">
        <v>1</v>
      </c>
      <c r="K12684" t="s">
        <v>13465</v>
      </c>
      <c r="L12684">
        <v>2.9</v>
      </c>
      <c r="M12684" t="s">
        <v>5531</v>
      </c>
    </row>
    <row r="12685" spans="1:13" x14ac:dyDescent="0.3">
      <c r="A12685" t="s">
        <v>21931</v>
      </c>
      <c r="B12685" t="s">
        <v>59</v>
      </c>
      <c r="C12685" t="s">
        <v>289</v>
      </c>
      <c r="D12685" t="s">
        <v>13464</v>
      </c>
      <c r="E12685">
        <v>12.83907226</v>
      </c>
      <c r="F12685">
        <v>80.227446560000004</v>
      </c>
      <c r="G12685" t="s">
        <v>1415</v>
      </c>
      <c r="H12685" t="s">
        <v>17</v>
      </c>
      <c r="I12685">
        <v>650</v>
      </c>
      <c r="J12685">
        <v>2</v>
      </c>
      <c r="K12685" t="s">
        <v>21932</v>
      </c>
      <c r="L12685">
        <v>3.8</v>
      </c>
      <c r="M12685" t="s">
        <v>21395</v>
      </c>
    </row>
    <row r="12686" spans="1:13" x14ac:dyDescent="0.3">
      <c r="A12686" t="s">
        <v>21931</v>
      </c>
      <c r="B12686" t="s">
        <v>59</v>
      </c>
      <c r="C12686" t="s">
        <v>289</v>
      </c>
      <c r="D12686" t="s">
        <v>13464</v>
      </c>
      <c r="E12686">
        <v>12.83907226</v>
      </c>
      <c r="F12686">
        <v>80.227446560000004</v>
      </c>
      <c r="G12686" t="s">
        <v>1415</v>
      </c>
      <c r="H12686" t="s">
        <v>17</v>
      </c>
      <c r="I12686">
        <v>650</v>
      </c>
      <c r="J12686">
        <v>2</v>
      </c>
      <c r="K12686" t="s">
        <v>21932</v>
      </c>
      <c r="L12686">
        <v>3.8</v>
      </c>
      <c r="M12686" t="s">
        <v>5741</v>
      </c>
    </row>
    <row r="12687" spans="1:13" x14ac:dyDescent="0.3">
      <c r="A12687" t="s">
        <v>27015</v>
      </c>
      <c r="B12687" t="s">
        <v>13</v>
      </c>
      <c r="C12687" t="s">
        <v>289</v>
      </c>
      <c r="D12687" t="s">
        <v>13464</v>
      </c>
      <c r="E12687">
        <v>12.835690189999999</v>
      </c>
      <c r="F12687">
        <v>80.229144059999996</v>
      </c>
      <c r="G12687" t="s">
        <v>22</v>
      </c>
      <c r="H12687" t="s">
        <v>17</v>
      </c>
      <c r="I12687">
        <v>450</v>
      </c>
      <c r="J12687">
        <v>1</v>
      </c>
      <c r="K12687" t="s">
        <v>17915</v>
      </c>
      <c r="L12687">
        <v>3.6</v>
      </c>
      <c r="M12687" t="s">
        <v>5741</v>
      </c>
    </row>
    <row r="12688" spans="1:13" x14ac:dyDescent="0.3">
      <c r="A12688" t="s">
        <v>29863</v>
      </c>
      <c r="B12688" t="s">
        <v>45</v>
      </c>
      <c r="C12688" t="s">
        <v>289</v>
      </c>
      <c r="D12688" t="s">
        <v>13464</v>
      </c>
      <c r="E12688">
        <v>12.83596577</v>
      </c>
      <c r="F12688">
        <v>80.22929963</v>
      </c>
      <c r="G12688" t="s">
        <v>48</v>
      </c>
      <c r="H12688" t="s">
        <v>39896</v>
      </c>
      <c r="I12688">
        <v>400</v>
      </c>
      <c r="J12688">
        <v>1</v>
      </c>
      <c r="K12688" t="s">
        <v>39897</v>
      </c>
      <c r="L12688">
        <v>4.0999999999999996</v>
      </c>
      <c r="M12688" t="s">
        <v>5773</v>
      </c>
    </row>
    <row r="12689" spans="1:13" x14ac:dyDescent="0.3">
      <c r="A12689" t="s">
        <v>30439</v>
      </c>
      <c r="B12689" t="s">
        <v>97</v>
      </c>
      <c r="C12689" t="s">
        <v>289</v>
      </c>
      <c r="D12689" t="s">
        <v>13464</v>
      </c>
      <c r="E12689">
        <v>12.836221699999999</v>
      </c>
      <c r="F12689">
        <v>80.226491300000006</v>
      </c>
      <c r="G12689" t="s">
        <v>30440</v>
      </c>
      <c r="H12689" t="s">
        <v>17</v>
      </c>
      <c r="I12689">
        <v>700</v>
      </c>
      <c r="J12689">
        <v>2</v>
      </c>
      <c r="K12689" t="s">
        <v>87417</v>
      </c>
      <c r="L12689">
        <v>3.9</v>
      </c>
      <c r="M12689" t="s">
        <v>5741</v>
      </c>
    </row>
    <row r="12690" spans="1:13" x14ac:dyDescent="0.3">
      <c r="A12690" t="s">
        <v>16327</v>
      </c>
      <c r="B12690" t="s">
        <v>72</v>
      </c>
      <c r="C12690" t="s">
        <v>289</v>
      </c>
      <c r="D12690" t="s">
        <v>13464</v>
      </c>
      <c r="E12690">
        <v>12.8380566</v>
      </c>
      <c r="F12690">
        <v>80.227975959999995</v>
      </c>
      <c r="G12690" t="s">
        <v>42737</v>
      </c>
      <c r="H12690" t="s">
        <v>22376</v>
      </c>
      <c r="I12690">
        <v>900</v>
      </c>
      <c r="J12690">
        <v>2</v>
      </c>
      <c r="K12690" t="s">
        <v>68360</v>
      </c>
      <c r="L12690">
        <v>3.5</v>
      </c>
      <c r="M12690" t="s">
        <v>5741</v>
      </c>
    </row>
    <row r="12691" spans="1:13" x14ac:dyDescent="0.3">
      <c r="A12691" t="s">
        <v>52971</v>
      </c>
      <c r="B12691" t="s">
        <v>25</v>
      </c>
      <c r="C12691" t="s">
        <v>289</v>
      </c>
      <c r="D12691" t="s">
        <v>13464</v>
      </c>
      <c r="E12691">
        <v>12.838826429999999</v>
      </c>
      <c r="F12691">
        <v>80.227358039999999</v>
      </c>
      <c r="G12691" t="s">
        <v>25</v>
      </c>
      <c r="H12691" t="s">
        <v>61642</v>
      </c>
      <c r="I12691">
        <v>350</v>
      </c>
      <c r="J12691">
        <v>1</v>
      </c>
      <c r="K12691" t="s">
        <v>25487</v>
      </c>
      <c r="L12691">
        <v>3.7</v>
      </c>
      <c r="M12691" t="s">
        <v>5741</v>
      </c>
    </row>
    <row r="12692" spans="1:13" x14ac:dyDescent="0.3">
      <c r="A12692" t="s">
        <v>69769</v>
      </c>
      <c r="B12692" t="s">
        <v>72</v>
      </c>
      <c r="C12692" t="s">
        <v>289</v>
      </c>
      <c r="D12692" t="s">
        <v>13464</v>
      </c>
      <c r="E12692">
        <v>12.83333227</v>
      </c>
      <c r="F12692">
        <v>80.228544249999999</v>
      </c>
      <c r="G12692" t="s">
        <v>69770</v>
      </c>
      <c r="H12692" t="s">
        <v>1222</v>
      </c>
      <c r="I12692">
        <v>550</v>
      </c>
      <c r="J12692">
        <v>2</v>
      </c>
      <c r="K12692" t="s">
        <v>69771</v>
      </c>
      <c r="L12692">
        <v>3.6</v>
      </c>
      <c r="M12692" t="s">
        <v>5741</v>
      </c>
    </row>
    <row r="12693" spans="1:13" x14ac:dyDescent="0.3">
      <c r="A12693" t="s">
        <v>42636</v>
      </c>
      <c r="B12693" t="s">
        <v>72</v>
      </c>
      <c r="C12693" t="s">
        <v>289</v>
      </c>
      <c r="D12693" t="s">
        <v>13464</v>
      </c>
      <c r="E12693">
        <v>12.832941290000001</v>
      </c>
      <c r="F12693">
        <v>80.230210240000005</v>
      </c>
      <c r="G12693" t="s">
        <v>42637</v>
      </c>
      <c r="H12693" t="s">
        <v>42638</v>
      </c>
      <c r="I12693">
        <v>800</v>
      </c>
      <c r="J12693">
        <v>2</v>
      </c>
      <c r="K12693" t="s">
        <v>42639</v>
      </c>
      <c r="L12693">
        <v>4.0999999999999996</v>
      </c>
      <c r="M12693" t="s">
        <v>5773</v>
      </c>
    </row>
    <row r="12694" spans="1:13" x14ac:dyDescent="0.3">
      <c r="A12694" t="s">
        <v>5957</v>
      </c>
      <c r="B12694" t="s">
        <v>33</v>
      </c>
      <c r="C12694" t="s">
        <v>289</v>
      </c>
      <c r="D12694" t="s">
        <v>17570</v>
      </c>
      <c r="E12694">
        <v>13.07089435</v>
      </c>
      <c r="F12694">
        <v>80.253923310000005</v>
      </c>
      <c r="G12694" t="s">
        <v>1155</v>
      </c>
      <c r="H12694" t="s">
        <v>2089</v>
      </c>
      <c r="I12694">
        <v>200</v>
      </c>
      <c r="J12694">
        <v>1</v>
      </c>
      <c r="K12694" t="s">
        <v>72101</v>
      </c>
      <c r="L12694">
        <v>3.6</v>
      </c>
      <c r="M12694" t="s">
        <v>5741</v>
      </c>
    </row>
    <row r="12695" spans="1:13" x14ac:dyDescent="0.3">
      <c r="A12695" t="s">
        <v>57906</v>
      </c>
      <c r="B12695" t="s">
        <v>72</v>
      </c>
      <c r="C12695" t="s">
        <v>289</v>
      </c>
      <c r="D12695" t="s">
        <v>17570</v>
      </c>
      <c r="E12695">
        <v>13.0776158</v>
      </c>
      <c r="F12695">
        <v>80.262502690000005</v>
      </c>
      <c r="G12695" t="s">
        <v>2092</v>
      </c>
      <c r="H12695" t="s">
        <v>8860</v>
      </c>
      <c r="I12695">
        <v>450</v>
      </c>
      <c r="J12695">
        <v>1</v>
      </c>
      <c r="K12695" t="s">
        <v>57907</v>
      </c>
      <c r="L12695">
        <v>2.5</v>
      </c>
      <c r="M12695" t="s">
        <v>5531</v>
      </c>
    </row>
    <row r="12696" spans="1:13" x14ac:dyDescent="0.3">
      <c r="A12696" t="s">
        <v>71896</v>
      </c>
      <c r="B12696" t="s">
        <v>33</v>
      </c>
      <c r="C12696" t="s">
        <v>289</v>
      </c>
      <c r="D12696" t="s">
        <v>17570</v>
      </c>
      <c r="E12696">
        <v>13.07872747</v>
      </c>
      <c r="F12696">
        <v>80.255766660000006</v>
      </c>
      <c r="G12696" t="s">
        <v>34</v>
      </c>
      <c r="H12696" t="s">
        <v>21160</v>
      </c>
      <c r="I12696">
        <v>300</v>
      </c>
      <c r="J12696">
        <v>1</v>
      </c>
      <c r="K12696" t="s">
        <v>17578</v>
      </c>
      <c r="L12696">
        <v>3.6</v>
      </c>
      <c r="M12696" t="s">
        <v>5741</v>
      </c>
    </row>
    <row r="12697" spans="1:13" x14ac:dyDescent="0.3">
      <c r="A12697" t="s">
        <v>1138</v>
      </c>
      <c r="B12697" t="s">
        <v>59</v>
      </c>
      <c r="C12697" t="s">
        <v>289</v>
      </c>
      <c r="D12697" t="s">
        <v>17570</v>
      </c>
      <c r="E12697">
        <v>13.06018035</v>
      </c>
      <c r="F12697">
        <v>80.254314239999999</v>
      </c>
      <c r="G12697" t="s">
        <v>1141</v>
      </c>
      <c r="H12697" t="s">
        <v>1317</v>
      </c>
      <c r="I12697">
        <v>200</v>
      </c>
      <c r="J12697">
        <v>1</v>
      </c>
      <c r="K12697" t="s">
        <v>47813</v>
      </c>
      <c r="L12697">
        <v>4</v>
      </c>
      <c r="M12697" t="s">
        <v>5773</v>
      </c>
    </row>
    <row r="12698" spans="1:13" x14ac:dyDescent="0.3">
      <c r="A12698" t="s">
        <v>21509</v>
      </c>
      <c r="B12698" t="s">
        <v>13</v>
      </c>
      <c r="C12698" t="s">
        <v>289</v>
      </c>
      <c r="D12698" t="s">
        <v>17570</v>
      </c>
      <c r="E12698">
        <v>13.072070719999999</v>
      </c>
      <c r="F12698">
        <v>80.252519179999993</v>
      </c>
      <c r="G12698" t="s">
        <v>85</v>
      </c>
      <c r="H12698" t="s">
        <v>17</v>
      </c>
      <c r="I12698">
        <v>200</v>
      </c>
      <c r="J12698">
        <v>1</v>
      </c>
      <c r="K12698" t="s">
        <v>17774</v>
      </c>
      <c r="L12698">
        <v>3.8</v>
      </c>
      <c r="M12698" t="s">
        <v>5741</v>
      </c>
    </row>
    <row r="12699" spans="1:13" x14ac:dyDescent="0.3">
      <c r="A12699" t="s">
        <v>47809</v>
      </c>
      <c r="B12699" t="s">
        <v>59</v>
      </c>
      <c r="C12699" t="s">
        <v>289</v>
      </c>
      <c r="D12699" t="s">
        <v>17570</v>
      </c>
      <c r="E12699">
        <v>13.070967509999999</v>
      </c>
      <c r="F12699">
        <v>80.253908899999999</v>
      </c>
      <c r="G12699" t="s">
        <v>46514</v>
      </c>
      <c r="H12699" t="s">
        <v>1186</v>
      </c>
      <c r="I12699">
        <v>200</v>
      </c>
      <c r="J12699">
        <v>1</v>
      </c>
      <c r="K12699" t="s">
        <v>47810</v>
      </c>
      <c r="L12699">
        <v>4</v>
      </c>
      <c r="M12699" t="s">
        <v>5773</v>
      </c>
    </row>
    <row r="12700" spans="1:13" x14ac:dyDescent="0.3">
      <c r="A12700" t="s">
        <v>23812</v>
      </c>
      <c r="B12700" t="s">
        <v>33</v>
      </c>
      <c r="C12700" t="s">
        <v>289</v>
      </c>
      <c r="D12700" t="s">
        <v>17570</v>
      </c>
      <c r="E12700">
        <v>13.07391692</v>
      </c>
      <c r="F12700">
        <v>80.262045709999995</v>
      </c>
      <c r="G12700" t="s">
        <v>280</v>
      </c>
      <c r="H12700" t="s">
        <v>1186</v>
      </c>
      <c r="I12700">
        <v>300</v>
      </c>
      <c r="J12700">
        <v>1</v>
      </c>
      <c r="K12700" t="s">
        <v>71895</v>
      </c>
      <c r="L12700">
        <v>3.6</v>
      </c>
      <c r="M12700" t="s">
        <v>5741</v>
      </c>
    </row>
    <row r="12701" spans="1:13" x14ac:dyDescent="0.3">
      <c r="A12701" t="s">
        <v>8869</v>
      </c>
      <c r="B12701" t="s">
        <v>72</v>
      </c>
      <c r="C12701" t="s">
        <v>289</v>
      </c>
      <c r="D12701" t="s">
        <v>17570</v>
      </c>
      <c r="E12701">
        <v>13.07686335</v>
      </c>
      <c r="F12701">
        <v>80.262441670000001</v>
      </c>
      <c r="G12701" t="s">
        <v>908</v>
      </c>
      <c r="H12701" t="s">
        <v>1587</v>
      </c>
      <c r="I12701">
        <v>400</v>
      </c>
      <c r="J12701">
        <v>1</v>
      </c>
      <c r="K12701" t="s">
        <v>69750</v>
      </c>
      <c r="L12701">
        <v>3.6</v>
      </c>
      <c r="M12701" t="s">
        <v>5741</v>
      </c>
    </row>
    <row r="12702" spans="1:13" x14ac:dyDescent="0.3">
      <c r="A12702" t="s">
        <v>49363</v>
      </c>
      <c r="B12702" t="s">
        <v>13</v>
      </c>
      <c r="C12702" t="s">
        <v>289</v>
      </c>
      <c r="D12702" t="s">
        <v>17570</v>
      </c>
      <c r="E12702">
        <v>13.064746230000001</v>
      </c>
      <c r="F12702">
        <v>80.258814319999999</v>
      </c>
      <c r="G12702" t="s">
        <v>380</v>
      </c>
      <c r="H12702" t="s">
        <v>6200</v>
      </c>
      <c r="I12702">
        <v>350</v>
      </c>
      <c r="J12702">
        <v>1</v>
      </c>
      <c r="K12702" t="s">
        <v>34893</v>
      </c>
      <c r="L12702">
        <v>3.8</v>
      </c>
      <c r="M12702" t="s">
        <v>5741</v>
      </c>
    </row>
    <row r="12703" spans="1:13" x14ac:dyDescent="0.3">
      <c r="A12703" t="s">
        <v>13433</v>
      </c>
      <c r="B12703" t="s">
        <v>45</v>
      </c>
      <c r="C12703" t="s">
        <v>289</v>
      </c>
      <c r="D12703" t="s">
        <v>17570</v>
      </c>
      <c r="E12703">
        <v>13.07410732</v>
      </c>
      <c r="F12703">
        <v>80.262050740000006</v>
      </c>
      <c r="G12703" t="s">
        <v>29866</v>
      </c>
      <c r="H12703" t="s">
        <v>6833</v>
      </c>
      <c r="I12703">
        <v>600</v>
      </c>
      <c r="J12703">
        <v>2</v>
      </c>
      <c r="K12703" t="s">
        <v>44925</v>
      </c>
      <c r="L12703">
        <v>4</v>
      </c>
      <c r="M12703" t="s">
        <v>5773</v>
      </c>
    </row>
    <row r="12704" spans="1:13" x14ac:dyDescent="0.3">
      <c r="A12704" t="s">
        <v>53761</v>
      </c>
      <c r="B12704" t="s">
        <v>72</v>
      </c>
      <c r="C12704" t="s">
        <v>289</v>
      </c>
      <c r="D12704" t="s">
        <v>17570</v>
      </c>
      <c r="E12704">
        <v>13.07228039</v>
      </c>
      <c r="F12704">
        <v>80.260745510000007</v>
      </c>
      <c r="G12704" t="s">
        <v>81566</v>
      </c>
      <c r="H12704" t="s">
        <v>1561</v>
      </c>
      <c r="I12704">
        <v>450</v>
      </c>
      <c r="J12704">
        <v>1</v>
      </c>
      <c r="K12704" t="s">
        <v>81567</v>
      </c>
      <c r="L12704">
        <v>3.9</v>
      </c>
      <c r="M12704" t="s">
        <v>5741</v>
      </c>
    </row>
    <row r="12705" spans="1:13" x14ac:dyDescent="0.3">
      <c r="A12705" t="s">
        <v>19748</v>
      </c>
      <c r="B12705" t="s">
        <v>72</v>
      </c>
      <c r="C12705" t="s">
        <v>289</v>
      </c>
      <c r="D12705" t="s">
        <v>17570</v>
      </c>
      <c r="E12705">
        <v>13.065584599999999</v>
      </c>
      <c r="F12705">
        <v>80.256477110000006</v>
      </c>
      <c r="G12705" t="s">
        <v>893</v>
      </c>
      <c r="H12705" t="s">
        <v>2708</v>
      </c>
      <c r="I12705">
        <v>700</v>
      </c>
      <c r="J12705">
        <v>2</v>
      </c>
      <c r="K12705" t="s">
        <v>33603</v>
      </c>
      <c r="L12705">
        <v>4.3</v>
      </c>
      <c r="M12705" t="s">
        <v>5773</v>
      </c>
    </row>
    <row r="12706" spans="1:13" x14ac:dyDescent="0.3">
      <c r="A12706" t="s">
        <v>30462</v>
      </c>
      <c r="B12706" t="s">
        <v>59</v>
      </c>
      <c r="C12706" t="s">
        <v>289</v>
      </c>
      <c r="D12706" t="s">
        <v>17570</v>
      </c>
      <c r="E12706">
        <v>13.078374439999999</v>
      </c>
      <c r="F12706">
        <v>80.252615730000002</v>
      </c>
      <c r="G12706" t="s">
        <v>56</v>
      </c>
      <c r="H12706" t="s">
        <v>9740</v>
      </c>
      <c r="I12706">
        <v>1000</v>
      </c>
      <c r="J12706">
        <v>3</v>
      </c>
      <c r="K12706" t="s">
        <v>30463</v>
      </c>
      <c r="L12706">
        <v>4.2</v>
      </c>
      <c r="M12706" t="s">
        <v>5773</v>
      </c>
    </row>
    <row r="12707" spans="1:13" x14ac:dyDescent="0.3">
      <c r="A12707" t="s">
        <v>42917</v>
      </c>
      <c r="B12707" t="s">
        <v>72</v>
      </c>
      <c r="C12707" t="s">
        <v>289</v>
      </c>
      <c r="D12707" t="s">
        <v>17570</v>
      </c>
      <c r="E12707">
        <v>13.06820585</v>
      </c>
      <c r="F12707">
        <v>80.258229929999999</v>
      </c>
      <c r="G12707" t="s">
        <v>42918</v>
      </c>
      <c r="H12707" t="s">
        <v>17195</v>
      </c>
      <c r="I12707">
        <v>600</v>
      </c>
      <c r="J12707">
        <v>2</v>
      </c>
      <c r="K12707" t="s">
        <v>78299</v>
      </c>
      <c r="L12707">
        <v>3.8</v>
      </c>
      <c r="M12707" t="s">
        <v>5741</v>
      </c>
    </row>
    <row r="12708" spans="1:13" x14ac:dyDescent="0.3">
      <c r="A12708" t="s">
        <v>10295</v>
      </c>
      <c r="B12708" t="s">
        <v>25</v>
      </c>
      <c r="C12708" t="s">
        <v>289</v>
      </c>
      <c r="D12708" t="s">
        <v>17570</v>
      </c>
      <c r="E12708">
        <v>13.067978220000001</v>
      </c>
      <c r="F12708">
        <v>80.258199090000005</v>
      </c>
      <c r="G12708" t="s">
        <v>30</v>
      </c>
      <c r="H12708" t="s">
        <v>2171</v>
      </c>
      <c r="I12708">
        <v>500</v>
      </c>
      <c r="J12708">
        <v>2</v>
      </c>
      <c r="K12708" t="s">
        <v>45385</v>
      </c>
      <c r="L12708">
        <v>4</v>
      </c>
      <c r="M12708" t="s">
        <v>5773</v>
      </c>
    </row>
    <row r="12709" spans="1:13" x14ac:dyDescent="0.3">
      <c r="A12709" t="s">
        <v>34890</v>
      </c>
      <c r="B12709" t="s">
        <v>13</v>
      </c>
      <c r="C12709" t="s">
        <v>289</v>
      </c>
      <c r="D12709" t="s">
        <v>17570</v>
      </c>
      <c r="E12709">
        <v>13.0690367</v>
      </c>
      <c r="F12709">
        <v>80.256936769999996</v>
      </c>
      <c r="G12709" t="s">
        <v>573</v>
      </c>
      <c r="H12709" t="s">
        <v>45404</v>
      </c>
      <c r="I12709">
        <v>450</v>
      </c>
      <c r="J12709">
        <v>1</v>
      </c>
      <c r="K12709" t="s">
        <v>17915</v>
      </c>
      <c r="L12709">
        <v>4</v>
      </c>
      <c r="M12709" t="s">
        <v>5773</v>
      </c>
    </row>
    <row r="12710" spans="1:13" x14ac:dyDescent="0.3">
      <c r="A12710" t="s">
        <v>44405</v>
      </c>
      <c r="B12710" t="s">
        <v>72</v>
      </c>
      <c r="C12710" t="s">
        <v>289</v>
      </c>
      <c r="D12710" t="s">
        <v>17570</v>
      </c>
      <c r="E12710">
        <v>13.068121590000001</v>
      </c>
      <c r="F12710">
        <v>80.258152480000007</v>
      </c>
      <c r="G12710" t="s">
        <v>44406</v>
      </c>
      <c r="H12710" t="s">
        <v>2275</v>
      </c>
      <c r="I12710">
        <v>450</v>
      </c>
      <c r="J12710">
        <v>1</v>
      </c>
      <c r="K12710" t="s">
        <v>44407</v>
      </c>
      <c r="L12710">
        <v>4</v>
      </c>
      <c r="M12710" t="s">
        <v>5773</v>
      </c>
    </row>
    <row r="12711" spans="1:13" x14ac:dyDescent="0.3">
      <c r="A12711" t="s">
        <v>47060</v>
      </c>
      <c r="B12711" t="s">
        <v>13</v>
      </c>
      <c r="C12711" t="s">
        <v>289</v>
      </c>
      <c r="D12711" t="s">
        <v>17570</v>
      </c>
      <c r="E12711">
        <v>13.064779209999999</v>
      </c>
      <c r="F12711">
        <v>80.258523969999999</v>
      </c>
      <c r="G12711" t="s">
        <v>573</v>
      </c>
      <c r="H12711" t="s">
        <v>17</v>
      </c>
      <c r="I12711">
        <v>400</v>
      </c>
      <c r="J12711">
        <v>1</v>
      </c>
      <c r="K12711" t="s">
        <v>17915</v>
      </c>
      <c r="L12711">
        <v>4</v>
      </c>
      <c r="M12711" t="s">
        <v>5773</v>
      </c>
    </row>
    <row r="12712" spans="1:13" x14ac:dyDescent="0.3">
      <c r="A12712" t="s">
        <v>28413</v>
      </c>
      <c r="B12712" t="s">
        <v>126</v>
      </c>
      <c r="C12712" t="s">
        <v>289</v>
      </c>
      <c r="D12712" t="s">
        <v>17570</v>
      </c>
      <c r="E12712">
        <v>13.067674159999999</v>
      </c>
      <c r="F12712">
        <v>80.256559249999995</v>
      </c>
      <c r="G12712" t="s">
        <v>2960</v>
      </c>
      <c r="H12712" t="s">
        <v>1200</v>
      </c>
      <c r="I12712">
        <v>250</v>
      </c>
      <c r="J12712">
        <v>1</v>
      </c>
      <c r="K12712" t="s">
        <v>28414</v>
      </c>
      <c r="L12712">
        <v>4.2</v>
      </c>
      <c r="M12712" t="s">
        <v>5773</v>
      </c>
    </row>
    <row r="12713" spans="1:13" x14ac:dyDescent="0.3">
      <c r="A12713" t="s">
        <v>18314</v>
      </c>
      <c r="B12713" t="s">
        <v>72</v>
      </c>
      <c r="C12713" t="s">
        <v>289</v>
      </c>
      <c r="D12713" t="s">
        <v>17570</v>
      </c>
      <c r="E12713">
        <v>13.069407379999999</v>
      </c>
      <c r="F12713">
        <v>80.257084969999994</v>
      </c>
      <c r="G12713" t="s">
        <v>18315</v>
      </c>
      <c r="H12713" t="s">
        <v>16515</v>
      </c>
      <c r="I12713">
        <v>1000</v>
      </c>
      <c r="J12713">
        <v>3</v>
      </c>
      <c r="K12713" t="s">
        <v>19947</v>
      </c>
      <c r="L12713">
        <v>4.5</v>
      </c>
      <c r="M12713" t="s">
        <v>5788</v>
      </c>
    </row>
    <row r="12714" spans="1:13" x14ac:dyDescent="0.3">
      <c r="A12714" t="s">
        <v>17569</v>
      </c>
      <c r="B12714" t="s">
        <v>13</v>
      </c>
      <c r="C12714" t="s">
        <v>289</v>
      </c>
      <c r="D12714" t="s">
        <v>17570</v>
      </c>
      <c r="E12714">
        <v>13.078281369999999</v>
      </c>
      <c r="F12714">
        <v>80.255795829999997</v>
      </c>
      <c r="G12714" t="s">
        <v>85</v>
      </c>
      <c r="H12714" t="s">
        <v>17571</v>
      </c>
      <c r="I12714">
        <v>400</v>
      </c>
      <c r="J12714">
        <v>1</v>
      </c>
      <c r="K12714" t="s">
        <v>17572</v>
      </c>
      <c r="L12714">
        <v>4.5999999999999996</v>
      </c>
      <c r="M12714" t="s">
        <v>5788</v>
      </c>
    </row>
    <row r="12715" spans="1:13" x14ac:dyDescent="0.3">
      <c r="A12715" t="s">
        <v>42642</v>
      </c>
      <c r="B12715" t="s">
        <v>72</v>
      </c>
      <c r="C12715" t="s">
        <v>289</v>
      </c>
      <c r="D12715" t="s">
        <v>17570</v>
      </c>
      <c r="E12715">
        <v>13.06482396</v>
      </c>
      <c r="F12715">
        <v>80.258970890000001</v>
      </c>
      <c r="G12715" t="s">
        <v>113</v>
      </c>
      <c r="H12715" t="s">
        <v>42643</v>
      </c>
      <c r="I12715">
        <v>800</v>
      </c>
      <c r="J12715">
        <v>2</v>
      </c>
      <c r="K12715" t="s">
        <v>42644</v>
      </c>
      <c r="L12715">
        <v>4.0999999999999996</v>
      </c>
      <c r="M12715" t="s">
        <v>5773</v>
      </c>
    </row>
    <row r="12716" spans="1:13" x14ac:dyDescent="0.3">
      <c r="A12716" t="s">
        <v>38913</v>
      </c>
      <c r="B12716" t="s">
        <v>25</v>
      </c>
      <c r="C12716" t="s">
        <v>289</v>
      </c>
      <c r="D12716" t="s">
        <v>17570</v>
      </c>
      <c r="E12716">
        <v>13.07155047</v>
      </c>
      <c r="F12716">
        <v>80.252942959999999</v>
      </c>
      <c r="G12716" t="s">
        <v>38914</v>
      </c>
      <c r="H12716" t="s">
        <v>18805</v>
      </c>
      <c r="I12716">
        <v>800</v>
      </c>
      <c r="J12716">
        <v>2</v>
      </c>
      <c r="K12716" t="s">
        <v>45384</v>
      </c>
      <c r="L12716">
        <v>4</v>
      </c>
      <c r="M12716" t="s">
        <v>5773</v>
      </c>
    </row>
    <row r="12717" spans="1:13" x14ac:dyDescent="0.3">
      <c r="A12717" t="s">
        <v>42510</v>
      </c>
      <c r="B12717" t="s">
        <v>72</v>
      </c>
      <c r="C12717" t="s">
        <v>289</v>
      </c>
      <c r="D12717" t="s">
        <v>17570</v>
      </c>
      <c r="E12717">
        <v>13.05669089</v>
      </c>
      <c r="F12717">
        <v>80.255359630000001</v>
      </c>
      <c r="G12717" t="s">
        <v>42732</v>
      </c>
      <c r="H12717" t="s">
        <v>2228</v>
      </c>
      <c r="I12717">
        <v>750</v>
      </c>
      <c r="J12717">
        <v>2</v>
      </c>
      <c r="K12717" t="s">
        <v>42733</v>
      </c>
      <c r="L12717">
        <v>4.0999999999999996</v>
      </c>
      <c r="M12717" t="s">
        <v>5773</v>
      </c>
    </row>
    <row r="12718" spans="1:13" x14ac:dyDescent="0.3">
      <c r="A12718" t="s">
        <v>4854</v>
      </c>
      <c r="B12718" t="s">
        <v>59</v>
      </c>
      <c r="C12718" t="s">
        <v>289</v>
      </c>
      <c r="D12718" t="s">
        <v>17570</v>
      </c>
      <c r="E12718">
        <v>13.059901760000001</v>
      </c>
      <c r="F12718">
        <v>80.254220700000005</v>
      </c>
      <c r="G12718" t="s">
        <v>7303</v>
      </c>
      <c r="H12718" t="s">
        <v>1214</v>
      </c>
      <c r="I12718">
        <v>450</v>
      </c>
      <c r="J12718">
        <v>1</v>
      </c>
      <c r="K12718" t="s">
        <v>18614</v>
      </c>
      <c r="L12718">
        <v>4.5</v>
      </c>
      <c r="M12718" t="s">
        <v>5788</v>
      </c>
    </row>
    <row r="12719" spans="1:13" x14ac:dyDescent="0.3">
      <c r="A12719" t="s">
        <v>22135</v>
      </c>
      <c r="B12719" t="s">
        <v>72</v>
      </c>
      <c r="C12719" t="s">
        <v>289</v>
      </c>
      <c r="D12719" t="s">
        <v>17570</v>
      </c>
      <c r="E12719">
        <v>13.075010649999999</v>
      </c>
      <c r="F12719">
        <v>80.257817880000005</v>
      </c>
      <c r="G12719" t="s">
        <v>2372</v>
      </c>
      <c r="H12719" t="s">
        <v>12629</v>
      </c>
      <c r="I12719">
        <v>900</v>
      </c>
      <c r="J12719">
        <v>2</v>
      </c>
      <c r="K12719" t="s">
        <v>22136</v>
      </c>
      <c r="L12719">
        <v>4.2</v>
      </c>
      <c r="M12719" t="s">
        <v>21412</v>
      </c>
    </row>
    <row r="12720" spans="1:13" x14ac:dyDescent="0.3">
      <c r="A12720" t="s">
        <v>22135</v>
      </c>
      <c r="B12720" t="s">
        <v>72</v>
      </c>
      <c r="C12720" t="s">
        <v>289</v>
      </c>
      <c r="D12720" t="s">
        <v>17570</v>
      </c>
      <c r="E12720">
        <v>13.075010649999999</v>
      </c>
      <c r="F12720">
        <v>80.257817880000005</v>
      </c>
      <c r="G12720" t="s">
        <v>2372</v>
      </c>
      <c r="H12720" t="s">
        <v>12629</v>
      </c>
      <c r="I12720">
        <v>900</v>
      </c>
      <c r="J12720">
        <v>2</v>
      </c>
      <c r="K12720" t="s">
        <v>22136</v>
      </c>
      <c r="L12720">
        <v>4.2</v>
      </c>
      <c r="M12720" t="s">
        <v>5773</v>
      </c>
    </row>
    <row r="12721" spans="1:13" x14ac:dyDescent="0.3">
      <c r="A12721" t="s">
        <v>30466</v>
      </c>
      <c r="B12721" t="s">
        <v>59</v>
      </c>
      <c r="C12721" t="s">
        <v>289</v>
      </c>
      <c r="D12721" t="s">
        <v>17570</v>
      </c>
      <c r="E12721">
        <v>13.06507315</v>
      </c>
      <c r="F12721">
        <v>80.258555150000007</v>
      </c>
      <c r="G12721" t="s">
        <v>30467</v>
      </c>
      <c r="H12721" t="s">
        <v>20598</v>
      </c>
      <c r="I12721">
        <v>600</v>
      </c>
      <c r="J12721">
        <v>2</v>
      </c>
      <c r="K12721" t="s">
        <v>2188</v>
      </c>
      <c r="L12721">
        <v>4.2</v>
      </c>
      <c r="M12721" t="s">
        <v>5773</v>
      </c>
    </row>
    <row r="12722" spans="1:13" x14ac:dyDescent="0.3">
      <c r="A12722" t="s">
        <v>33590</v>
      </c>
      <c r="B12722" t="s">
        <v>72</v>
      </c>
      <c r="C12722" t="s">
        <v>289</v>
      </c>
      <c r="D12722" t="s">
        <v>17570</v>
      </c>
      <c r="E12722">
        <v>13.06503755</v>
      </c>
      <c r="F12722">
        <v>80.258610809999993</v>
      </c>
      <c r="G12722" t="s">
        <v>33591</v>
      </c>
      <c r="H12722" t="s">
        <v>1165</v>
      </c>
      <c r="I12722">
        <v>450</v>
      </c>
      <c r="J12722">
        <v>1</v>
      </c>
      <c r="K12722" t="s">
        <v>445</v>
      </c>
      <c r="L12722">
        <v>4.3</v>
      </c>
      <c r="M12722" t="s">
        <v>5773</v>
      </c>
    </row>
    <row r="12723" spans="1:13" x14ac:dyDescent="0.3">
      <c r="A12723" t="s">
        <v>29850</v>
      </c>
      <c r="B12723" t="s">
        <v>45</v>
      </c>
      <c r="C12723" t="s">
        <v>289</v>
      </c>
      <c r="D12723" t="s">
        <v>17570</v>
      </c>
      <c r="E12723">
        <v>13.063740960000001</v>
      </c>
      <c r="F12723">
        <v>80.25968838</v>
      </c>
      <c r="G12723" t="s">
        <v>29851</v>
      </c>
      <c r="H12723" t="s">
        <v>1216</v>
      </c>
      <c r="I12723">
        <v>750</v>
      </c>
      <c r="J12723">
        <v>2</v>
      </c>
      <c r="K12723" t="s">
        <v>29852</v>
      </c>
      <c r="L12723">
        <v>4.2</v>
      </c>
      <c r="M12723" t="s">
        <v>5773</v>
      </c>
    </row>
    <row r="12724" spans="1:13" x14ac:dyDescent="0.3">
      <c r="A12724" t="s">
        <v>62992</v>
      </c>
      <c r="B12724" t="s">
        <v>301</v>
      </c>
      <c r="C12724" t="s">
        <v>236</v>
      </c>
      <c r="D12724" t="s">
        <v>39449</v>
      </c>
      <c r="E12724">
        <v>12.937312309999999</v>
      </c>
      <c r="F12724">
        <v>77.630998829999996</v>
      </c>
      <c r="G12724" t="s">
        <v>69</v>
      </c>
      <c r="H12724" t="s">
        <v>62993</v>
      </c>
      <c r="I12724">
        <v>100</v>
      </c>
      <c r="J12724">
        <v>1</v>
      </c>
      <c r="K12724" t="s">
        <v>303</v>
      </c>
      <c r="L12724">
        <v>3.3</v>
      </c>
      <c r="M12724" t="s">
        <v>5531</v>
      </c>
    </row>
    <row r="12725" spans="1:13" x14ac:dyDescent="0.3">
      <c r="A12725" t="s">
        <v>65469</v>
      </c>
      <c r="B12725" t="s">
        <v>59</v>
      </c>
      <c r="C12725" t="s">
        <v>289</v>
      </c>
      <c r="D12725" t="s">
        <v>31552</v>
      </c>
      <c r="E12725">
        <v>13.01659909</v>
      </c>
      <c r="F12725">
        <v>80.205485969999998</v>
      </c>
      <c r="G12725" t="s">
        <v>658</v>
      </c>
      <c r="H12725" t="s">
        <v>17</v>
      </c>
      <c r="I12725">
        <v>300</v>
      </c>
      <c r="J12725">
        <v>1</v>
      </c>
      <c r="K12725" t="s">
        <v>65470</v>
      </c>
      <c r="L12725">
        <v>2.5</v>
      </c>
      <c r="M12725" t="s">
        <v>5531</v>
      </c>
    </row>
    <row r="12726" spans="1:13" x14ac:dyDescent="0.3">
      <c r="A12726" t="s">
        <v>50536</v>
      </c>
      <c r="B12726" t="s">
        <v>457</v>
      </c>
      <c r="C12726" t="s">
        <v>289</v>
      </c>
      <c r="D12726" t="s">
        <v>31552</v>
      </c>
      <c r="E12726">
        <v>13.018995800000001</v>
      </c>
      <c r="F12726">
        <v>80.205957699999999</v>
      </c>
      <c r="G12726" t="s">
        <v>50537</v>
      </c>
      <c r="H12726" t="s">
        <v>50538</v>
      </c>
      <c r="I12726">
        <v>200</v>
      </c>
      <c r="J12726">
        <v>1</v>
      </c>
      <c r="K12726" t="s">
        <v>16455</v>
      </c>
      <c r="L12726">
        <v>3.4</v>
      </c>
      <c r="M12726" t="s">
        <v>5531</v>
      </c>
    </row>
    <row r="12727" spans="1:13" x14ac:dyDescent="0.3">
      <c r="A12727" t="s">
        <v>57280</v>
      </c>
      <c r="B12727" t="s">
        <v>72</v>
      </c>
      <c r="C12727" t="s">
        <v>289</v>
      </c>
      <c r="D12727" t="s">
        <v>31552</v>
      </c>
      <c r="E12727">
        <v>13.01841042</v>
      </c>
      <c r="F12727">
        <v>80.205773300000004</v>
      </c>
      <c r="G12727" t="s">
        <v>1966</v>
      </c>
      <c r="H12727" t="s">
        <v>1863</v>
      </c>
      <c r="I12727">
        <v>600</v>
      </c>
      <c r="J12727">
        <v>2</v>
      </c>
      <c r="K12727" t="s">
        <v>57281</v>
      </c>
      <c r="L12727">
        <v>2.5</v>
      </c>
      <c r="M12727" t="s">
        <v>5531</v>
      </c>
    </row>
    <row r="12728" spans="1:13" x14ac:dyDescent="0.3">
      <c r="A12728" t="s">
        <v>31551</v>
      </c>
      <c r="B12728" t="s">
        <v>72</v>
      </c>
      <c r="C12728" t="s">
        <v>289</v>
      </c>
      <c r="D12728" t="s">
        <v>31552</v>
      </c>
      <c r="E12728">
        <v>13.023776720000001</v>
      </c>
      <c r="F12728">
        <v>80.206791539999998</v>
      </c>
      <c r="G12728" t="s">
        <v>31553</v>
      </c>
      <c r="H12728" t="s">
        <v>22376</v>
      </c>
      <c r="I12728">
        <v>700</v>
      </c>
      <c r="J12728">
        <v>2</v>
      </c>
      <c r="K12728" t="s">
        <v>31554</v>
      </c>
      <c r="L12728">
        <v>4.2</v>
      </c>
      <c r="M12728" t="s">
        <v>5773</v>
      </c>
    </row>
    <row r="12729" spans="1:13" x14ac:dyDescent="0.3">
      <c r="A12729" t="s">
        <v>31551</v>
      </c>
      <c r="B12729" t="s">
        <v>72</v>
      </c>
      <c r="C12729" t="s">
        <v>289</v>
      </c>
      <c r="D12729" t="s">
        <v>31552</v>
      </c>
      <c r="E12729">
        <v>13.023776720000001</v>
      </c>
      <c r="F12729">
        <v>80.206791539999998</v>
      </c>
      <c r="G12729" t="s">
        <v>31553</v>
      </c>
      <c r="H12729" t="s">
        <v>22376</v>
      </c>
      <c r="I12729">
        <v>700</v>
      </c>
      <c r="J12729">
        <v>2</v>
      </c>
      <c r="K12729" t="s">
        <v>31575</v>
      </c>
      <c r="L12729">
        <v>4.2</v>
      </c>
      <c r="M12729" t="s">
        <v>5773</v>
      </c>
    </row>
    <row r="12730" spans="1:13" x14ac:dyDescent="0.3">
      <c r="A12730" t="s">
        <v>24100</v>
      </c>
      <c r="B12730" t="s">
        <v>59</v>
      </c>
      <c r="C12730" t="s">
        <v>1120</v>
      </c>
      <c r="D12730" t="s">
        <v>24101</v>
      </c>
      <c r="E12730">
        <v>24.548350079999999</v>
      </c>
      <c r="F12730">
        <v>73.707818200000006</v>
      </c>
      <c r="G12730" t="s">
        <v>128</v>
      </c>
      <c r="H12730" t="s">
        <v>4022</v>
      </c>
      <c r="I12730">
        <v>100</v>
      </c>
      <c r="J12730">
        <v>1</v>
      </c>
      <c r="K12730" t="s">
        <v>24102</v>
      </c>
      <c r="L12730">
        <v>0</v>
      </c>
      <c r="M12730" t="s">
        <v>19</v>
      </c>
    </row>
    <row r="12731" spans="1:13" x14ac:dyDescent="0.3">
      <c r="A12731" t="s">
        <v>55525</v>
      </c>
      <c r="B12731" t="s">
        <v>171</v>
      </c>
      <c r="C12731" t="s">
        <v>1120</v>
      </c>
      <c r="D12731" t="s">
        <v>24101</v>
      </c>
      <c r="E12731">
        <v>24.545434530000001</v>
      </c>
      <c r="F12731">
        <v>73.71520031</v>
      </c>
      <c r="G12731" t="s">
        <v>38</v>
      </c>
      <c r="H12731" t="s">
        <v>23752</v>
      </c>
      <c r="I12731">
        <v>100</v>
      </c>
      <c r="J12731">
        <v>1</v>
      </c>
      <c r="K12731" t="s">
        <v>55526</v>
      </c>
      <c r="L12731">
        <v>2.9</v>
      </c>
      <c r="M12731" t="s">
        <v>5531</v>
      </c>
    </row>
    <row r="12732" spans="1:13" x14ac:dyDescent="0.3">
      <c r="A12732" t="s">
        <v>26544</v>
      </c>
      <c r="B12732" t="s">
        <v>59</v>
      </c>
      <c r="C12732" t="s">
        <v>616</v>
      </c>
      <c r="D12732" t="s">
        <v>24914</v>
      </c>
      <c r="E12732">
        <v>10.021245759999999</v>
      </c>
      <c r="F12732">
        <v>76.290662100000006</v>
      </c>
      <c r="G12732" t="s">
        <v>38</v>
      </c>
      <c r="H12732" t="s">
        <v>2804</v>
      </c>
      <c r="I12732">
        <v>100</v>
      </c>
      <c r="J12732">
        <v>1</v>
      </c>
      <c r="K12732" t="s">
        <v>303</v>
      </c>
      <c r="L12732">
        <v>0</v>
      </c>
      <c r="M12732" t="s">
        <v>19</v>
      </c>
    </row>
    <row r="12733" spans="1:13" x14ac:dyDescent="0.3">
      <c r="A12733" t="s">
        <v>4764</v>
      </c>
      <c r="B12733" t="s">
        <v>25</v>
      </c>
      <c r="C12733" t="s">
        <v>616</v>
      </c>
      <c r="D12733" t="s">
        <v>24914</v>
      </c>
      <c r="E12733">
        <v>10.01278973</v>
      </c>
      <c r="F12733">
        <v>76.293724060000002</v>
      </c>
      <c r="G12733" t="s">
        <v>518</v>
      </c>
      <c r="H12733" t="s">
        <v>1227</v>
      </c>
      <c r="I12733">
        <v>250</v>
      </c>
      <c r="J12733">
        <v>1</v>
      </c>
      <c r="K12733" t="s">
        <v>549</v>
      </c>
      <c r="L12733">
        <v>3</v>
      </c>
      <c r="M12733" t="s">
        <v>5531</v>
      </c>
    </row>
    <row r="12734" spans="1:13" x14ac:dyDescent="0.3">
      <c r="A12734" t="s">
        <v>24913</v>
      </c>
      <c r="B12734" t="s">
        <v>126</v>
      </c>
      <c r="C12734" t="s">
        <v>616</v>
      </c>
      <c r="D12734" t="s">
        <v>24914</v>
      </c>
      <c r="E12734">
        <v>10.01291389</v>
      </c>
      <c r="F12734">
        <v>76.293336109999998</v>
      </c>
      <c r="G12734" t="s">
        <v>3592</v>
      </c>
      <c r="H12734" t="s">
        <v>17041</v>
      </c>
      <c r="I12734">
        <v>100</v>
      </c>
      <c r="J12734">
        <v>1</v>
      </c>
      <c r="K12734" t="s">
        <v>23208</v>
      </c>
      <c r="L12734">
        <v>0</v>
      </c>
      <c r="M12734" t="s">
        <v>19</v>
      </c>
    </row>
    <row r="12735" spans="1:13" x14ac:dyDescent="0.3">
      <c r="A12735" t="s">
        <v>68137</v>
      </c>
      <c r="B12735" t="s">
        <v>33</v>
      </c>
      <c r="C12735" t="s">
        <v>616</v>
      </c>
      <c r="D12735" t="s">
        <v>24914</v>
      </c>
      <c r="E12735">
        <v>10.00542935</v>
      </c>
      <c r="F12735">
        <v>76.295018350000007</v>
      </c>
      <c r="G12735" t="s">
        <v>68138</v>
      </c>
      <c r="H12735" t="s">
        <v>1253</v>
      </c>
      <c r="I12735">
        <v>200</v>
      </c>
      <c r="J12735">
        <v>1</v>
      </c>
      <c r="K12735" t="s">
        <v>161</v>
      </c>
      <c r="L12735">
        <v>3.5</v>
      </c>
      <c r="M12735" t="s">
        <v>5741</v>
      </c>
    </row>
    <row r="12736" spans="1:13" x14ac:dyDescent="0.3">
      <c r="A12736" t="s">
        <v>40525</v>
      </c>
      <c r="B12736" t="s">
        <v>59</v>
      </c>
      <c r="C12736" t="s">
        <v>616</v>
      </c>
      <c r="D12736" t="s">
        <v>24914</v>
      </c>
      <c r="E12736">
        <v>10.012052600000001</v>
      </c>
      <c r="F12736">
        <v>76.257148200000003</v>
      </c>
      <c r="G12736" t="s">
        <v>89</v>
      </c>
      <c r="H12736" t="s">
        <v>2927</v>
      </c>
      <c r="I12736">
        <v>150</v>
      </c>
      <c r="J12736">
        <v>1</v>
      </c>
      <c r="K12736" t="s">
        <v>16392</v>
      </c>
      <c r="L12736">
        <v>4.0999999999999996</v>
      </c>
      <c r="M12736" t="s">
        <v>5773</v>
      </c>
    </row>
    <row r="12737" spans="1:13" x14ac:dyDescent="0.3">
      <c r="A12737" t="s">
        <v>27705</v>
      </c>
      <c r="B12737" t="s">
        <v>33</v>
      </c>
      <c r="C12737" t="s">
        <v>616</v>
      </c>
      <c r="D12737" t="s">
        <v>23197</v>
      </c>
      <c r="E12737">
        <v>10.033283000000001</v>
      </c>
      <c r="F12737">
        <v>76.313248000000002</v>
      </c>
      <c r="G12737" t="s">
        <v>380</v>
      </c>
      <c r="H12737" t="s">
        <v>1253</v>
      </c>
      <c r="I12737">
        <v>200</v>
      </c>
      <c r="J12737">
        <v>1</v>
      </c>
      <c r="K12737" t="s">
        <v>277</v>
      </c>
      <c r="L12737">
        <v>0</v>
      </c>
      <c r="M12737" t="s">
        <v>19</v>
      </c>
    </row>
    <row r="12738" spans="1:13" x14ac:dyDescent="0.3">
      <c r="A12738" t="s">
        <v>63173</v>
      </c>
      <c r="B12738" t="s">
        <v>33</v>
      </c>
      <c r="C12738" t="s">
        <v>616</v>
      </c>
      <c r="D12738" t="s">
        <v>23197</v>
      </c>
      <c r="E12738">
        <v>9.9773350000000001</v>
      </c>
      <c r="F12738">
        <v>76.293469000000002</v>
      </c>
      <c r="G12738" t="s">
        <v>525</v>
      </c>
      <c r="H12738" t="s">
        <v>5705</v>
      </c>
      <c r="I12738">
        <v>300</v>
      </c>
      <c r="J12738">
        <v>1</v>
      </c>
      <c r="K12738" t="s">
        <v>337</v>
      </c>
      <c r="L12738">
        <v>3.2</v>
      </c>
      <c r="M12738" t="s">
        <v>5531</v>
      </c>
    </row>
    <row r="12739" spans="1:13" x14ac:dyDescent="0.3">
      <c r="A12739" t="s">
        <v>24342</v>
      </c>
      <c r="B12739" t="s">
        <v>33</v>
      </c>
      <c r="C12739" t="s">
        <v>616</v>
      </c>
      <c r="D12739" t="s">
        <v>23197</v>
      </c>
      <c r="E12739">
        <v>9.9677008950000001</v>
      </c>
      <c r="F12739">
        <v>76.301743979999998</v>
      </c>
      <c r="G12739" t="s">
        <v>525</v>
      </c>
      <c r="H12739" t="s">
        <v>1227</v>
      </c>
      <c r="I12739">
        <v>100</v>
      </c>
      <c r="J12739">
        <v>1</v>
      </c>
      <c r="K12739" t="s">
        <v>526</v>
      </c>
      <c r="L12739">
        <v>0</v>
      </c>
      <c r="M12739" t="s">
        <v>19</v>
      </c>
    </row>
    <row r="12740" spans="1:13" x14ac:dyDescent="0.3">
      <c r="A12740" t="s">
        <v>59191</v>
      </c>
      <c r="B12740" t="s">
        <v>316</v>
      </c>
      <c r="C12740" t="s">
        <v>616</v>
      </c>
      <c r="D12740" t="s">
        <v>23197</v>
      </c>
      <c r="E12740">
        <v>9.9583179000000008</v>
      </c>
      <c r="F12740">
        <v>76.288870700000004</v>
      </c>
      <c r="G12740" t="s">
        <v>17766</v>
      </c>
      <c r="H12740" t="s">
        <v>1446</v>
      </c>
      <c r="I12740">
        <v>800</v>
      </c>
      <c r="J12740">
        <v>2</v>
      </c>
      <c r="K12740" t="s">
        <v>59192</v>
      </c>
      <c r="L12740">
        <v>2.7</v>
      </c>
      <c r="M12740" t="s">
        <v>5531</v>
      </c>
    </row>
    <row r="12741" spans="1:13" x14ac:dyDescent="0.3">
      <c r="A12741" t="s">
        <v>59193</v>
      </c>
      <c r="B12741" t="s">
        <v>72</v>
      </c>
      <c r="C12741" t="s">
        <v>616</v>
      </c>
      <c r="D12741" t="s">
        <v>23197</v>
      </c>
      <c r="E12741">
        <v>9.9674861109999995</v>
      </c>
      <c r="F12741">
        <v>76.300658330000005</v>
      </c>
      <c r="G12741" t="s">
        <v>908</v>
      </c>
      <c r="H12741" t="s">
        <v>6331</v>
      </c>
      <c r="I12741">
        <v>200</v>
      </c>
      <c r="J12741">
        <v>1</v>
      </c>
      <c r="K12741" t="s">
        <v>24288</v>
      </c>
      <c r="L12741">
        <v>2.8</v>
      </c>
      <c r="M12741" t="s">
        <v>5531</v>
      </c>
    </row>
    <row r="12742" spans="1:13" x14ac:dyDescent="0.3">
      <c r="A12742" t="s">
        <v>13808</v>
      </c>
      <c r="B12742" t="s">
        <v>126</v>
      </c>
      <c r="C12742" t="s">
        <v>616</v>
      </c>
      <c r="D12742" t="s">
        <v>23197</v>
      </c>
      <c r="E12742">
        <v>9.9768469999999994</v>
      </c>
      <c r="F12742">
        <v>76.297391000000005</v>
      </c>
      <c r="G12742" t="s">
        <v>67868</v>
      </c>
      <c r="H12742" t="s">
        <v>4290</v>
      </c>
      <c r="I12742">
        <v>300</v>
      </c>
      <c r="J12742">
        <v>1</v>
      </c>
      <c r="K12742" t="s">
        <v>295</v>
      </c>
      <c r="L12742">
        <v>3.5</v>
      </c>
      <c r="M12742" t="s">
        <v>5741</v>
      </c>
    </row>
    <row r="12743" spans="1:13" x14ac:dyDescent="0.3">
      <c r="A12743" t="s">
        <v>57937</v>
      </c>
      <c r="B12743" t="s">
        <v>72</v>
      </c>
      <c r="C12743" t="s">
        <v>616</v>
      </c>
      <c r="D12743" t="s">
        <v>23197</v>
      </c>
      <c r="E12743">
        <v>9.9718591760000006</v>
      </c>
      <c r="F12743">
        <v>76.301671900000002</v>
      </c>
      <c r="G12743" t="s">
        <v>21388</v>
      </c>
      <c r="H12743" t="s">
        <v>1227</v>
      </c>
      <c r="I12743">
        <v>750</v>
      </c>
      <c r="J12743">
        <v>2</v>
      </c>
      <c r="K12743" t="s">
        <v>57938</v>
      </c>
      <c r="L12743">
        <v>2.5</v>
      </c>
      <c r="M12743" t="s">
        <v>5531</v>
      </c>
    </row>
    <row r="12744" spans="1:13" x14ac:dyDescent="0.3">
      <c r="A12744" t="s">
        <v>10529</v>
      </c>
      <c r="B12744" t="s">
        <v>13</v>
      </c>
      <c r="C12744" t="s">
        <v>616</v>
      </c>
      <c r="D12744" t="s">
        <v>23197</v>
      </c>
      <c r="E12744">
        <v>9.9682416669999991</v>
      </c>
      <c r="F12744">
        <v>76.299661110000002</v>
      </c>
      <c r="G12744" t="s">
        <v>85</v>
      </c>
      <c r="H12744" t="s">
        <v>51116</v>
      </c>
      <c r="I12744">
        <v>200</v>
      </c>
      <c r="J12744">
        <v>1</v>
      </c>
      <c r="K12744" t="s">
        <v>50592</v>
      </c>
      <c r="L12744">
        <v>3.3</v>
      </c>
      <c r="M12744" t="s">
        <v>5531</v>
      </c>
    </row>
    <row r="12745" spans="1:13" x14ac:dyDescent="0.3">
      <c r="A12745" t="s">
        <v>67867</v>
      </c>
      <c r="B12745" t="s">
        <v>25</v>
      </c>
      <c r="C12745" t="s">
        <v>616</v>
      </c>
      <c r="D12745" t="s">
        <v>23197</v>
      </c>
      <c r="E12745">
        <v>9.9780944439999999</v>
      </c>
      <c r="F12745">
        <v>76.296677779999996</v>
      </c>
      <c r="G12745" t="s">
        <v>2613</v>
      </c>
      <c r="H12745" t="s">
        <v>9598</v>
      </c>
      <c r="I12745">
        <v>300</v>
      </c>
      <c r="J12745">
        <v>1</v>
      </c>
      <c r="K12745" t="s">
        <v>23047</v>
      </c>
      <c r="L12745">
        <v>3.5</v>
      </c>
      <c r="M12745" t="s">
        <v>5741</v>
      </c>
    </row>
    <row r="12746" spans="1:13" x14ac:dyDescent="0.3">
      <c r="A12746" t="s">
        <v>53588</v>
      </c>
      <c r="B12746" t="s">
        <v>33</v>
      </c>
      <c r="C12746" t="s">
        <v>616</v>
      </c>
      <c r="D12746" t="s">
        <v>23197</v>
      </c>
      <c r="E12746">
        <v>9.9772168059999995</v>
      </c>
      <c r="F12746">
        <v>76.293432150000001</v>
      </c>
      <c r="G12746" t="s">
        <v>148</v>
      </c>
      <c r="H12746" t="s">
        <v>1253</v>
      </c>
      <c r="I12746">
        <v>150</v>
      </c>
      <c r="J12746">
        <v>1</v>
      </c>
      <c r="K12746" t="s">
        <v>53589</v>
      </c>
      <c r="L12746">
        <v>3.2</v>
      </c>
      <c r="M12746" t="s">
        <v>5531</v>
      </c>
    </row>
    <row r="12747" spans="1:13" x14ac:dyDescent="0.3">
      <c r="A12747" t="s">
        <v>56596</v>
      </c>
      <c r="B12747" t="s">
        <v>59</v>
      </c>
      <c r="C12747" t="s">
        <v>616</v>
      </c>
      <c r="D12747" t="s">
        <v>23197</v>
      </c>
      <c r="E12747">
        <v>9.9681802729999998</v>
      </c>
      <c r="F12747">
        <v>76.299820839999995</v>
      </c>
      <c r="G12747" t="s">
        <v>56597</v>
      </c>
      <c r="H12747" t="s">
        <v>1628</v>
      </c>
      <c r="I12747">
        <v>550</v>
      </c>
      <c r="J12747">
        <v>2</v>
      </c>
      <c r="K12747" t="s">
        <v>49413</v>
      </c>
      <c r="L12747">
        <v>2.7</v>
      </c>
      <c r="M12747" t="s">
        <v>5531</v>
      </c>
    </row>
    <row r="12748" spans="1:13" x14ac:dyDescent="0.3">
      <c r="A12748" t="s">
        <v>189</v>
      </c>
      <c r="B12748" t="s">
        <v>45</v>
      </c>
      <c r="C12748" t="s">
        <v>616</v>
      </c>
      <c r="D12748" t="s">
        <v>23197</v>
      </c>
      <c r="E12748">
        <v>9.9735718999999996</v>
      </c>
      <c r="F12748">
        <v>76.291204800000003</v>
      </c>
      <c r="G12748" t="s">
        <v>20751</v>
      </c>
      <c r="H12748" t="s">
        <v>1695</v>
      </c>
      <c r="I12748">
        <v>650</v>
      </c>
      <c r="J12748">
        <v>2</v>
      </c>
      <c r="K12748" t="s">
        <v>20812</v>
      </c>
      <c r="L12748">
        <v>3.3</v>
      </c>
      <c r="M12748" t="s">
        <v>5531</v>
      </c>
    </row>
    <row r="12749" spans="1:13" x14ac:dyDescent="0.3">
      <c r="A12749" t="s">
        <v>3069</v>
      </c>
      <c r="B12749" t="s">
        <v>13</v>
      </c>
      <c r="C12749" t="s">
        <v>616</v>
      </c>
      <c r="D12749" t="s">
        <v>23197</v>
      </c>
      <c r="E12749">
        <v>9.9711921490000002</v>
      </c>
      <c r="F12749">
        <v>76.299439969999995</v>
      </c>
      <c r="G12749" t="s">
        <v>380</v>
      </c>
      <c r="H12749" t="s">
        <v>1183</v>
      </c>
      <c r="I12749">
        <v>300</v>
      </c>
      <c r="J12749">
        <v>1</v>
      </c>
      <c r="K12749" t="s">
        <v>29662</v>
      </c>
      <c r="L12749">
        <v>3.5</v>
      </c>
      <c r="M12749" t="s">
        <v>5741</v>
      </c>
    </row>
    <row r="12750" spans="1:13" x14ac:dyDescent="0.3">
      <c r="A12750" t="s">
        <v>23196</v>
      </c>
      <c r="B12750" t="s">
        <v>59</v>
      </c>
      <c r="C12750" t="s">
        <v>616</v>
      </c>
      <c r="D12750" t="s">
        <v>23197</v>
      </c>
      <c r="E12750">
        <v>9.9541059999999995</v>
      </c>
      <c r="F12750">
        <v>76.298918</v>
      </c>
      <c r="G12750" t="s">
        <v>23198</v>
      </c>
      <c r="H12750" t="s">
        <v>1167</v>
      </c>
      <c r="I12750">
        <v>250</v>
      </c>
      <c r="J12750">
        <v>1</v>
      </c>
      <c r="K12750" t="s">
        <v>23199</v>
      </c>
      <c r="L12750">
        <v>0</v>
      </c>
      <c r="M12750" t="s">
        <v>19</v>
      </c>
    </row>
    <row r="12751" spans="1:13" x14ac:dyDescent="0.3">
      <c r="A12751" t="s">
        <v>68613</v>
      </c>
      <c r="B12751" t="s">
        <v>72</v>
      </c>
      <c r="C12751" t="s">
        <v>616</v>
      </c>
      <c r="D12751" t="s">
        <v>23197</v>
      </c>
      <c r="E12751">
        <v>9.9676638890000007</v>
      </c>
      <c r="F12751">
        <v>76.302780560000002</v>
      </c>
      <c r="G12751" t="s">
        <v>65487</v>
      </c>
      <c r="H12751" t="s">
        <v>18450</v>
      </c>
      <c r="I12751">
        <v>300</v>
      </c>
      <c r="J12751">
        <v>1</v>
      </c>
      <c r="K12751" t="s">
        <v>68614</v>
      </c>
      <c r="L12751">
        <v>3.5</v>
      </c>
      <c r="M12751" t="s">
        <v>5741</v>
      </c>
    </row>
    <row r="12752" spans="1:13" x14ac:dyDescent="0.3">
      <c r="A12752" t="s">
        <v>72186</v>
      </c>
      <c r="B12752" t="s">
        <v>13</v>
      </c>
      <c r="C12752" t="s">
        <v>616</v>
      </c>
      <c r="D12752" t="s">
        <v>23197</v>
      </c>
      <c r="E12752">
        <v>9.9765029009999999</v>
      </c>
      <c r="F12752">
        <v>76.300076989999994</v>
      </c>
      <c r="G12752" t="s">
        <v>30</v>
      </c>
      <c r="H12752" t="s">
        <v>8367</v>
      </c>
      <c r="I12752">
        <v>200</v>
      </c>
      <c r="J12752">
        <v>1</v>
      </c>
      <c r="K12752" t="s">
        <v>72187</v>
      </c>
      <c r="L12752">
        <v>3.6</v>
      </c>
      <c r="M12752" t="s">
        <v>5741</v>
      </c>
    </row>
    <row r="12753" spans="1:13" x14ac:dyDescent="0.3">
      <c r="A12753" t="s">
        <v>695</v>
      </c>
      <c r="B12753" t="s">
        <v>25</v>
      </c>
      <c r="C12753" t="s">
        <v>616</v>
      </c>
      <c r="D12753" t="s">
        <v>23197</v>
      </c>
      <c r="E12753">
        <v>9.9710388890000008</v>
      </c>
      <c r="F12753">
        <v>76.299163890000003</v>
      </c>
      <c r="G12753" t="s">
        <v>2613</v>
      </c>
      <c r="H12753" t="s">
        <v>11615</v>
      </c>
      <c r="I12753">
        <v>400</v>
      </c>
      <c r="J12753">
        <v>1</v>
      </c>
      <c r="K12753" t="s">
        <v>23208</v>
      </c>
      <c r="L12753">
        <v>3.7</v>
      </c>
      <c r="M12753" t="s">
        <v>5741</v>
      </c>
    </row>
    <row r="12754" spans="1:13" x14ac:dyDescent="0.3">
      <c r="A12754" t="s">
        <v>54051</v>
      </c>
      <c r="B12754" t="s">
        <v>45</v>
      </c>
      <c r="C12754" t="s">
        <v>616</v>
      </c>
      <c r="D12754" t="s">
        <v>23197</v>
      </c>
      <c r="E12754">
        <v>9.9778788679999995</v>
      </c>
      <c r="F12754">
        <v>76.296182419999994</v>
      </c>
      <c r="G12754" t="s">
        <v>48</v>
      </c>
      <c r="H12754" t="s">
        <v>1186</v>
      </c>
      <c r="I12754">
        <v>400</v>
      </c>
      <c r="J12754">
        <v>1</v>
      </c>
      <c r="K12754" t="s">
        <v>2039</v>
      </c>
      <c r="L12754">
        <v>3.2</v>
      </c>
      <c r="M12754" t="s">
        <v>5531</v>
      </c>
    </row>
    <row r="12755" spans="1:13" x14ac:dyDescent="0.3">
      <c r="A12755" t="s">
        <v>44508</v>
      </c>
      <c r="B12755" t="s">
        <v>59</v>
      </c>
      <c r="C12755" t="s">
        <v>616</v>
      </c>
      <c r="D12755" t="s">
        <v>23197</v>
      </c>
      <c r="E12755">
        <v>9.9678625000000007</v>
      </c>
      <c r="F12755">
        <v>76.302574219999997</v>
      </c>
      <c r="G12755" t="s">
        <v>160</v>
      </c>
      <c r="H12755" t="s">
        <v>17</v>
      </c>
      <c r="I12755">
        <v>350</v>
      </c>
      <c r="J12755">
        <v>1</v>
      </c>
      <c r="K12755" t="s">
        <v>12702</v>
      </c>
      <c r="L12755">
        <v>3.9</v>
      </c>
      <c r="M12755" t="s">
        <v>5741</v>
      </c>
    </row>
    <row r="12756" spans="1:13" x14ac:dyDescent="0.3">
      <c r="A12756" t="s">
        <v>3069</v>
      </c>
      <c r="B12756" t="s">
        <v>13</v>
      </c>
      <c r="C12756" t="s">
        <v>616</v>
      </c>
      <c r="D12756" t="s">
        <v>23197</v>
      </c>
      <c r="E12756">
        <v>10.024858330000001</v>
      </c>
      <c r="F12756">
        <v>76.338166670000007</v>
      </c>
      <c r="G12756" t="s">
        <v>380</v>
      </c>
      <c r="H12756" t="s">
        <v>1222</v>
      </c>
      <c r="I12756">
        <v>300</v>
      </c>
      <c r="J12756">
        <v>1</v>
      </c>
      <c r="K12756" t="s">
        <v>80435</v>
      </c>
      <c r="L12756">
        <v>3.8</v>
      </c>
      <c r="M12756" t="s">
        <v>5741</v>
      </c>
    </row>
    <row r="12757" spans="1:13" x14ac:dyDescent="0.3">
      <c r="A12757" t="s">
        <v>81433</v>
      </c>
      <c r="B12757" t="s">
        <v>59</v>
      </c>
      <c r="C12757" t="s">
        <v>616</v>
      </c>
      <c r="D12757" t="s">
        <v>23197</v>
      </c>
      <c r="E12757">
        <v>9.9724624710000001</v>
      </c>
      <c r="F12757">
        <v>76.304275320000002</v>
      </c>
      <c r="G12757" t="s">
        <v>5213</v>
      </c>
      <c r="H12757" t="s">
        <v>4149</v>
      </c>
      <c r="I12757">
        <v>350</v>
      </c>
      <c r="J12757">
        <v>1</v>
      </c>
      <c r="K12757" t="s">
        <v>81434</v>
      </c>
      <c r="L12757">
        <v>3.8</v>
      </c>
      <c r="M12757" t="s">
        <v>5741</v>
      </c>
    </row>
    <row r="12758" spans="1:13" x14ac:dyDescent="0.3">
      <c r="A12758" t="s">
        <v>23203</v>
      </c>
      <c r="B12758" t="s">
        <v>25</v>
      </c>
      <c r="C12758" t="s">
        <v>616</v>
      </c>
      <c r="D12758" t="s">
        <v>23197</v>
      </c>
      <c r="E12758">
        <v>9.9719138889999996</v>
      </c>
      <c r="F12758">
        <v>76.302216670000007</v>
      </c>
      <c r="G12758" t="s">
        <v>56608</v>
      </c>
      <c r="H12758" t="s">
        <v>46479</v>
      </c>
      <c r="I12758">
        <v>450</v>
      </c>
      <c r="J12758">
        <v>1</v>
      </c>
      <c r="K12758" t="s">
        <v>22559</v>
      </c>
      <c r="L12758">
        <v>3.9</v>
      </c>
      <c r="M12758" t="s">
        <v>5741</v>
      </c>
    </row>
    <row r="12759" spans="1:13" x14ac:dyDescent="0.3">
      <c r="A12759" t="s">
        <v>44515</v>
      </c>
      <c r="B12759" t="s">
        <v>72</v>
      </c>
      <c r="C12759" t="s">
        <v>616</v>
      </c>
      <c r="D12759" t="s">
        <v>23197</v>
      </c>
      <c r="E12759">
        <v>9.9679669539999995</v>
      </c>
      <c r="F12759">
        <v>76.299880520000002</v>
      </c>
      <c r="G12759" t="s">
        <v>11466</v>
      </c>
      <c r="H12759" t="s">
        <v>1705</v>
      </c>
      <c r="I12759">
        <v>400</v>
      </c>
      <c r="J12759">
        <v>1</v>
      </c>
      <c r="K12759" t="s">
        <v>7891</v>
      </c>
      <c r="L12759">
        <v>4</v>
      </c>
      <c r="M12759" t="s">
        <v>5773</v>
      </c>
    </row>
    <row r="12760" spans="1:13" x14ac:dyDescent="0.3">
      <c r="A12760" t="s">
        <v>51115</v>
      </c>
      <c r="B12760" t="s">
        <v>25</v>
      </c>
      <c r="C12760" t="s">
        <v>616</v>
      </c>
      <c r="D12760" t="s">
        <v>23197</v>
      </c>
      <c r="E12760">
        <v>9.9986342310000005</v>
      </c>
      <c r="F12760">
        <v>76.307571080000002</v>
      </c>
      <c r="G12760" t="s">
        <v>22</v>
      </c>
      <c r="H12760" t="s">
        <v>1784</v>
      </c>
      <c r="I12760">
        <v>200</v>
      </c>
      <c r="J12760">
        <v>1</v>
      </c>
      <c r="K12760" t="s">
        <v>54055</v>
      </c>
      <c r="L12760">
        <v>3.6</v>
      </c>
      <c r="M12760" t="s">
        <v>5741</v>
      </c>
    </row>
    <row r="12761" spans="1:13" x14ac:dyDescent="0.3">
      <c r="A12761" t="s">
        <v>38635</v>
      </c>
      <c r="B12761" t="s">
        <v>171</v>
      </c>
      <c r="C12761" t="s">
        <v>616</v>
      </c>
      <c r="D12761" t="s">
        <v>23197</v>
      </c>
      <c r="E12761">
        <v>9.9721362229999997</v>
      </c>
      <c r="F12761">
        <v>76.302429619999998</v>
      </c>
      <c r="G12761" t="s">
        <v>113</v>
      </c>
      <c r="H12761" t="s">
        <v>38636</v>
      </c>
      <c r="I12761">
        <v>500</v>
      </c>
      <c r="J12761">
        <v>2</v>
      </c>
      <c r="K12761" t="s">
        <v>38637</v>
      </c>
      <c r="L12761">
        <v>4.0999999999999996</v>
      </c>
      <c r="M12761" t="s">
        <v>5773</v>
      </c>
    </row>
    <row r="12762" spans="1:13" x14ac:dyDescent="0.3">
      <c r="A12762" t="s">
        <v>10329</v>
      </c>
      <c r="B12762" t="s">
        <v>457</v>
      </c>
      <c r="C12762" t="s">
        <v>1277</v>
      </c>
      <c r="D12762" t="s">
        <v>10330</v>
      </c>
      <c r="E12762">
        <v>30.705793920000001</v>
      </c>
      <c r="F12762">
        <v>76.801079439999995</v>
      </c>
      <c r="G12762" t="s">
        <v>118</v>
      </c>
      <c r="H12762" t="s">
        <v>1317</v>
      </c>
      <c r="I12762">
        <v>150</v>
      </c>
      <c r="J12762">
        <v>1</v>
      </c>
      <c r="K12762" t="s">
        <v>10331</v>
      </c>
      <c r="L12762">
        <v>0</v>
      </c>
      <c r="M12762" t="s">
        <v>19</v>
      </c>
    </row>
    <row r="12763" spans="1:13" x14ac:dyDescent="0.3">
      <c r="A12763" t="s">
        <v>39561</v>
      </c>
      <c r="B12763" t="s">
        <v>457</v>
      </c>
      <c r="C12763" t="s">
        <v>1277</v>
      </c>
      <c r="D12763" t="s">
        <v>10330</v>
      </c>
      <c r="E12763">
        <v>30.705808909999998</v>
      </c>
      <c r="F12763">
        <v>76.800842399999993</v>
      </c>
      <c r="G12763" t="s">
        <v>118</v>
      </c>
      <c r="H12763" t="s">
        <v>17</v>
      </c>
      <c r="I12763">
        <v>300</v>
      </c>
      <c r="J12763">
        <v>1</v>
      </c>
      <c r="K12763" t="s">
        <v>10392</v>
      </c>
      <c r="L12763">
        <v>3.1</v>
      </c>
      <c r="M12763" t="s">
        <v>5531</v>
      </c>
    </row>
    <row r="12764" spans="1:13" x14ac:dyDescent="0.3">
      <c r="A12764" t="s">
        <v>22815</v>
      </c>
      <c r="B12764" t="s">
        <v>457</v>
      </c>
      <c r="C12764" t="s">
        <v>1277</v>
      </c>
      <c r="D12764" t="s">
        <v>10330</v>
      </c>
      <c r="E12764">
        <v>30.705378240000002</v>
      </c>
      <c r="F12764">
        <v>76.801363749999993</v>
      </c>
      <c r="G12764" t="s">
        <v>22</v>
      </c>
      <c r="H12764" t="s">
        <v>17</v>
      </c>
      <c r="I12764">
        <v>200</v>
      </c>
      <c r="J12764">
        <v>1</v>
      </c>
      <c r="K12764" t="s">
        <v>22816</v>
      </c>
      <c r="L12764">
        <v>0</v>
      </c>
      <c r="M12764" t="s">
        <v>19</v>
      </c>
    </row>
    <row r="12765" spans="1:13" x14ac:dyDescent="0.3">
      <c r="A12765" t="s">
        <v>29297</v>
      </c>
      <c r="B12765" t="s">
        <v>97</v>
      </c>
      <c r="C12765" t="s">
        <v>1277</v>
      </c>
      <c r="D12765" t="s">
        <v>10330</v>
      </c>
      <c r="E12765">
        <v>30.70538054</v>
      </c>
      <c r="F12765">
        <v>76.801505239999997</v>
      </c>
      <c r="G12765" t="s">
        <v>5192</v>
      </c>
      <c r="H12765" t="s">
        <v>16883</v>
      </c>
      <c r="I12765">
        <v>350</v>
      </c>
      <c r="J12765">
        <v>1</v>
      </c>
      <c r="K12765" t="s">
        <v>54534</v>
      </c>
      <c r="L12765">
        <v>3.1</v>
      </c>
      <c r="M12765" t="s">
        <v>5531</v>
      </c>
    </row>
    <row r="12766" spans="1:13" x14ac:dyDescent="0.3">
      <c r="A12766" t="s">
        <v>24457</v>
      </c>
      <c r="B12766" t="s">
        <v>457</v>
      </c>
      <c r="C12766" t="s">
        <v>1277</v>
      </c>
      <c r="D12766" t="s">
        <v>10330</v>
      </c>
      <c r="E12766">
        <v>30.705375069999999</v>
      </c>
      <c r="F12766">
        <v>76.801477750000004</v>
      </c>
      <c r="G12766" t="s">
        <v>118</v>
      </c>
      <c r="H12766" t="s">
        <v>1712</v>
      </c>
      <c r="I12766">
        <v>100</v>
      </c>
      <c r="J12766">
        <v>1</v>
      </c>
      <c r="K12766" t="s">
        <v>24458</v>
      </c>
      <c r="L12766">
        <v>0</v>
      </c>
      <c r="M12766" t="s">
        <v>19</v>
      </c>
    </row>
    <row r="12767" spans="1:13" x14ac:dyDescent="0.3">
      <c r="A12767" t="s">
        <v>639</v>
      </c>
      <c r="B12767" t="s">
        <v>541</v>
      </c>
      <c r="C12767" t="s">
        <v>1277</v>
      </c>
      <c r="D12767" t="s">
        <v>10330</v>
      </c>
      <c r="E12767">
        <v>30.705120520000001</v>
      </c>
      <c r="F12767">
        <v>76.801787540000007</v>
      </c>
      <c r="G12767" t="s">
        <v>22</v>
      </c>
      <c r="H12767" t="s">
        <v>1712</v>
      </c>
      <c r="I12767">
        <v>200</v>
      </c>
      <c r="J12767">
        <v>1</v>
      </c>
      <c r="K12767" t="s">
        <v>55586</v>
      </c>
      <c r="L12767">
        <v>2.8</v>
      </c>
      <c r="M12767" t="s">
        <v>5531</v>
      </c>
    </row>
    <row r="12768" spans="1:13" x14ac:dyDescent="0.3">
      <c r="A12768" t="s">
        <v>44095</v>
      </c>
      <c r="B12768" t="s">
        <v>59</v>
      </c>
      <c r="C12768" t="s">
        <v>1277</v>
      </c>
      <c r="D12768" t="s">
        <v>10330</v>
      </c>
      <c r="E12768">
        <v>30.705304000000002</v>
      </c>
      <c r="F12768">
        <v>76.801229000000006</v>
      </c>
      <c r="G12768" t="s">
        <v>65418</v>
      </c>
      <c r="H12768" t="s">
        <v>17</v>
      </c>
      <c r="I12768">
        <v>500</v>
      </c>
      <c r="J12768">
        <v>2</v>
      </c>
      <c r="K12768" t="s">
        <v>2226</v>
      </c>
      <c r="L12768">
        <v>2.7</v>
      </c>
      <c r="M12768" t="s">
        <v>5531</v>
      </c>
    </row>
    <row r="12769" spans="1:13" x14ac:dyDescent="0.3">
      <c r="A12769" t="s">
        <v>51219</v>
      </c>
      <c r="B12769" t="s">
        <v>97</v>
      </c>
      <c r="C12769" t="s">
        <v>1277</v>
      </c>
      <c r="D12769" t="s">
        <v>10330</v>
      </c>
      <c r="E12769">
        <v>30.705902600000002</v>
      </c>
      <c r="F12769">
        <v>76.800910459999997</v>
      </c>
      <c r="G12769" t="s">
        <v>3355</v>
      </c>
      <c r="H12769" t="s">
        <v>1802</v>
      </c>
      <c r="I12769">
        <v>300</v>
      </c>
      <c r="J12769">
        <v>1</v>
      </c>
      <c r="K12769" t="s">
        <v>51220</v>
      </c>
      <c r="L12769">
        <v>3.3</v>
      </c>
      <c r="M12769" t="s">
        <v>5531</v>
      </c>
    </row>
    <row r="12770" spans="1:13" x14ac:dyDescent="0.3">
      <c r="A12770" t="s">
        <v>352</v>
      </c>
      <c r="B12770" t="s">
        <v>33</v>
      </c>
      <c r="C12770" t="s">
        <v>1277</v>
      </c>
      <c r="D12770" t="s">
        <v>10330</v>
      </c>
      <c r="E12770">
        <v>30.705371320000001</v>
      </c>
      <c r="F12770">
        <v>76.801397609999995</v>
      </c>
      <c r="G12770" t="s">
        <v>34</v>
      </c>
      <c r="H12770" t="s">
        <v>17</v>
      </c>
      <c r="I12770">
        <v>400</v>
      </c>
      <c r="J12770">
        <v>1</v>
      </c>
      <c r="K12770" t="s">
        <v>66317</v>
      </c>
      <c r="L12770">
        <v>3.4</v>
      </c>
      <c r="M12770" t="s">
        <v>5531</v>
      </c>
    </row>
    <row r="12771" spans="1:13" x14ac:dyDescent="0.3">
      <c r="A12771" t="s">
        <v>23543</v>
      </c>
      <c r="B12771" t="s">
        <v>13</v>
      </c>
      <c r="C12771" t="s">
        <v>1277</v>
      </c>
      <c r="D12771" t="s">
        <v>10330</v>
      </c>
      <c r="E12771">
        <v>30.70542292</v>
      </c>
      <c r="F12771">
        <v>76.801404320000003</v>
      </c>
      <c r="G12771" t="s">
        <v>85</v>
      </c>
      <c r="H12771" t="s">
        <v>17</v>
      </c>
      <c r="I12771">
        <v>100</v>
      </c>
      <c r="J12771">
        <v>1</v>
      </c>
      <c r="K12771" t="s">
        <v>66313</v>
      </c>
      <c r="L12771">
        <v>3.4</v>
      </c>
      <c r="M12771" t="s">
        <v>5531</v>
      </c>
    </row>
    <row r="12772" spans="1:13" x14ac:dyDescent="0.3">
      <c r="A12772" t="s">
        <v>87691</v>
      </c>
      <c r="B12772" t="s">
        <v>457</v>
      </c>
      <c r="C12772" t="s">
        <v>1277</v>
      </c>
      <c r="D12772" t="s">
        <v>10330</v>
      </c>
      <c r="E12772">
        <v>30.705902600000002</v>
      </c>
      <c r="F12772">
        <v>76.800910459999997</v>
      </c>
      <c r="G12772" t="s">
        <v>85</v>
      </c>
      <c r="H12772" t="s">
        <v>17</v>
      </c>
      <c r="I12772">
        <v>150</v>
      </c>
      <c r="J12772">
        <v>1</v>
      </c>
      <c r="K12772" t="s">
        <v>45292</v>
      </c>
      <c r="L12772">
        <v>3.6</v>
      </c>
      <c r="M12772" t="s">
        <v>5741</v>
      </c>
    </row>
    <row r="12773" spans="1:13" x14ac:dyDescent="0.3">
      <c r="A12773" t="s">
        <v>2940</v>
      </c>
      <c r="B12773" t="s">
        <v>13</v>
      </c>
      <c r="C12773" t="s">
        <v>1277</v>
      </c>
      <c r="D12773" t="s">
        <v>10330</v>
      </c>
      <c r="E12773">
        <v>30.705795649999999</v>
      </c>
      <c r="F12773">
        <v>76.801026460000003</v>
      </c>
      <c r="G12773" t="s">
        <v>22</v>
      </c>
      <c r="H12773" t="s">
        <v>1227</v>
      </c>
      <c r="I12773">
        <v>200</v>
      </c>
      <c r="J12773">
        <v>1</v>
      </c>
      <c r="K12773" t="s">
        <v>72089</v>
      </c>
      <c r="L12773">
        <v>3.6</v>
      </c>
      <c r="M12773" t="s">
        <v>5741</v>
      </c>
    </row>
    <row r="12774" spans="1:13" x14ac:dyDescent="0.3">
      <c r="A12774" t="s">
        <v>39726</v>
      </c>
      <c r="B12774" t="s">
        <v>37</v>
      </c>
      <c r="C12774" t="s">
        <v>1277</v>
      </c>
      <c r="D12774" t="s">
        <v>10330</v>
      </c>
      <c r="E12774">
        <v>30.705375929999999</v>
      </c>
      <c r="F12774">
        <v>76.801519319999997</v>
      </c>
      <c r="G12774" t="s">
        <v>177</v>
      </c>
      <c r="H12774" t="s">
        <v>13573</v>
      </c>
      <c r="I12774">
        <v>150</v>
      </c>
      <c r="J12774">
        <v>1</v>
      </c>
      <c r="K12774" t="s">
        <v>74359</v>
      </c>
      <c r="L12774">
        <v>3.7</v>
      </c>
      <c r="M12774" t="s">
        <v>5741</v>
      </c>
    </row>
    <row r="12775" spans="1:13" x14ac:dyDescent="0.3">
      <c r="A12775" t="s">
        <v>51461</v>
      </c>
      <c r="B12775" t="s">
        <v>97</v>
      </c>
      <c r="C12775" t="s">
        <v>1277</v>
      </c>
      <c r="D12775" t="s">
        <v>10330</v>
      </c>
      <c r="E12775">
        <v>30.70538689</v>
      </c>
      <c r="F12775">
        <v>76.801464330000002</v>
      </c>
      <c r="G12775" t="s">
        <v>177</v>
      </c>
      <c r="H12775" t="s">
        <v>17398</v>
      </c>
      <c r="I12775">
        <v>250</v>
      </c>
      <c r="J12775">
        <v>1</v>
      </c>
      <c r="K12775" t="s">
        <v>51462</v>
      </c>
      <c r="L12775">
        <v>3.3</v>
      </c>
      <c r="M12775" t="s">
        <v>5531</v>
      </c>
    </row>
    <row r="12776" spans="1:13" x14ac:dyDescent="0.3">
      <c r="A12776" t="s">
        <v>87977</v>
      </c>
      <c r="B12776" t="s">
        <v>97</v>
      </c>
      <c r="C12776" t="s">
        <v>1277</v>
      </c>
      <c r="D12776" t="s">
        <v>10330</v>
      </c>
      <c r="E12776">
        <v>30.705324040000001</v>
      </c>
      <c r="F12776">
        <v>76.801553519999999</v>
      </c>
      <c r="G12776" t="s">
        <v>113</v>
      </c>
      <c r="H12776" t="s">
        <v>17</v>
      </c>
      <c r="I12776">
        <v>300</v>
      </c>
      <c r="J12776">
        <v>1</v>
      </c>
      <c r="K12776" t="s">
        <v>87978</v>
      </c>
      <c r="L12776">
        <v>3.6</v>
      </c>
      <c r="M12776" t="s">
        <v>5741</v>
      </c>
    </row>
    <row r="12777" spans="1:13" x14ac:dyDescent="0.3">
      <c r="A12777" t="s">
        <v>65437</v>
      </c>
      <c r="B12777" t="s">
        <v>97</v>
      </c>
      <c r="C12777" t="s">
        <v>1277</v>
      </c>
      <c r="D12777" t="s">
        <v>10330</v>
      </c>
      <c r="E12777">
        <v>30.705401590000001</v>
      </c>
      <c r="F12777">
        <v>76.80131815</v>
      </c>
      <c r="G12777" t="s">
        <v>113</v>
      </c>
      <c r="H12777" t="s">
        <v>17</v>
      </c>
      <c r="I12777">
        <v>500</v>
      </c>
      <c r="J12777">
        <v>2</v>
      </c>
      <c r="K12777" t="s">
        <v>65438</v>
      </c>
      <c r="L12777">
        <v>3.1</v>
      </c>
      <c r="M12777" t="s">
        <v>5531</v>
      </c>
    </row>
    <row r="12778" spans="1:13" x14ac:dyDescent="0.3">
      <c r="A12778" t="s">
        <v>19904</v>
      </c>
      <c r="B12778" t="s">
        <v>97</v>
      </c>
      <c r="C12778" t="s">
        <v>1277</v>
      </c>
      <c r="D12778" t="s">
        <v>10330</v>
      </c>
      <c r="E12778">
        <v>30.706923939999999</v>
      </c>
      <c r="F12778">
        <v>76.800549700000005</v>
      </c>
      <c r="G12778" t="s">
        <v>89</v>
      </c>
      <c r="H12778" t="s">
        <v>17</v>
      </c>
      <c r="I12778">
        <v>600</v>
      </c>
      <c r="J12778">
        <v>2</v>
      </c>
      <c r="K12778" t="s">
        <v>65439</v>
      </c>
      <c r="L12778">
        <v>3.2</v>
      </c>
      <c r="M12778" t="s">
        <v>5531</v>
      </c>
    </row>
    <row r="12779" spans="1:13" x14ac:dyDescent="0.3">
      <c r="A12779" t="s">
        <v>19904</v>
      </c>
      <c r="B12779" t="s">
        <v>72</v>
      </c>
      <c r="C12779" t="s">
        <v>1277</v>
      </c>
      <c r="D12779" t="s">
        <v>10330</v>
      </c>
      <c r="E12779">
        <v>30.70606634</v>
      </c>
      <c r="F12779">
        <v>76.800931579999997</v>
      </c>
      <c r="G12779" t="s">
        <v>1206</v>
      </c>
      <c r="H12779" t="s">
        <v>17</v>
      </c>
      <c r="I12779">
        <v>500</v>
      </c>
      <c r="J12779">
        <v>2</v>
      </c>
      <c r="K12779" t="s">
        <v>65416</v>
      </c>
      <c r="L12779">
        <v>2.7</v>
      </c>
      <c r="M12779" t="s">
        <v>5531</v>
      </c>
    </row>
    <row r="12780" spans="1:13" x14ac:dyDescent="0.3">
      <c r="A12780" t="s">
        <v>87885</v>
      </c>
      <c r="B12780" t="s">
        <v>457</v>
      </c>
      <c r="C12780" t="s">
        <v>1277</v>
      </c>
      <c r="D12780" t="s">
        <v>10330</v>
      </c>
      <c r="E12780">
        <v>30.705381119999998</v>
      </c>
      <c r="F12780">
        <v>76.801384200000001</v>
      </c>
      <c r="G12780" t="s">
        <v>4921</v>
      </c>
      <c r="H12780" t="s">
        <v>17</v>
      </c>
      <c r="I12780">
        <v>200</v>
      </c>
      <c r="J12780">
        <v>1</v>
      </c>
      <c r="K12780" t="s">
        <v>87886</v>
      </c>
      <c r="L12780">
        <v>3.5</v>
      </c>
      <c r="M12780" t="s">
        <v>5741</v>
      </c>
    </row>
    <row r="12781" spans="1:13" x14ac:dyDescent="0.3">
      <c r="A12781" t="s">
        <v>18556</v>
      </c>
      <c r="B12781" t="s">
        <v>97</v>
      </c>
      <c r="C12781" t="s">
        <v>1277</v>
      </c>
      <c r="D12781" t="s">
        <v>10330</v>
      </c>
      <c r="E12781">
        <v>30.7053768</v>
      </c>
      <c r="F12781">
        <v>76.801351679999996</v>
      </c>
      <c r="G12781" t="s">
        <v>546</v>
      </c>
      <c r="H12781" t="s">
        <v>17</v>
      </c>
      <c r="I12781">
        <v>500</v>
      </c>
      <c r="J12781">
        <v>2</v>
      </c>
      <c r="K12781" t="s">
        <v>18030</v>
      </c>
      <c r="L12781">
        <v>3.7</v>
      </c>
      <c r="M12781" t="s">
        <v>5741</v>
      </c>
    </row>
    <row r="12782" spans="1:13" x14ac:dyDescent="0.3">
      <c r="A12782" t="s">
        <v>87589</v>
      </c>
      <c r="B12782" t="s">
        <v>97</v>
      </c>
      <c r="C12782" t="s">
        <v>1277</v>
      </c>
      <c r="D12782" t="s">
        <v>10330</v>
      </c>
      <c r="E12782">
        <v>30.705398129999999</v>
      </c>
      <c r="F12782">
        <v>76.801352690000002</v>
      </c>
      <c r="G12782" t="s">
        <v>2607</v>
      </c>
      <c r="H12782" t="s">
        <v>17</v>
      </c>
      <c r="I12782">
        <v>850</v>
      </c>
      <c r="J12782">
        <v>2</v>
      </c>
      <c r="K12782" t="s">
        <v>54187</v>
      </c>
      <c r="L12782">
        <v>3.7</v>
      </c>
      <c r="M12782" t="s">
        <v>5741</v>
      </c>
    </row>
    <row r="12783" spans="1:13" x14ac:dyDescent="0.3">
      <c r="A12783" t="s">
        <v>30439</v>
      </c>
      <c r="B12783" t="s">
        <v>59</v>
      </c>
      <c r="C12783" t="s">
        <v>1277</v>
      </c>
      <c r="D12783" t="s">
        <v>10330</v>
      </c>
      <c r="E12783">
        <v>30.705359210000001</v>
      </c>
      <c r="F12783">
        <v>76.801377830000007</v>
      </c>
      <c r="G12783" t="s">
        <v>30440</v>
      </c>
      <c r="H12783" t="s">
        <v>1802</v>
      </c>
      <c r="I12783">
        <v>800</v>
      </c>
      <c r="J12783">
        <v>2</v>
      </c>
      <c r="K12783" t="s">
        <v>77003</v>
      </c>
      <c r="L12783">
        <v>3.7</v>
      </c>
      <c r="M12783" t="s">
        <v>5741</v>
      </c>
    </row>
    <row r="12784" spans="1:13" x14ac:dyDescent="0.3">
      <c r="A12784" t="s">
        <v>65424</v>
      </c>
      <c r="B12784" t="s">
        <v>13</v>
      </c>
      <c r="C12784" t="s">
        <v>1277</v>
      </c>
      <c r="D12784" t="s">
        <v>10330</v>
      </c>
      <c r="E12784">
        <v>30.705382270000001</v>
      </c>
      <c r="F12784">
        <v>76.801396609999998</v>
      </c>
      <c r="G12784" t="s">
        <v>65425</v>
      </c>
      <c r="H12784" t="s">
        <v>17</v>
      </c>
      <c r="I12784">
        <v>400</v>
      </c>
      <c r="J12784">
        <v>1</v>
      </c>
      <c r="K12784" t="s">
        <v>65426</v>
      </c>
      <c r="L12784">
        <v>2.8</v>
      </c>
      <c r="M12784" t="s">
        <v>5531</v>
      </c>
    </row>
    <row r="12785" spans="1:13" x14ac:dyDescent="0.3">
      <c r="A12785" t="s">
        <v>481</v>
      </c>
      <c r="B12785" t="s">
        <v>59</v>
      </c>
      <c r="C12785" t="s">
        <v>1277</v>
      </c>
      <c r="D12785" t="s">
        <v>10330</v>
      </c>
      <c r="E12785">
        <v>30.705316830000001</v>
      </c>
      <c r="F12785">
        <v>76.801479760000007</v>
      </c>
      <c r="G12785" t="s">
        <v>15988</v>
      </c>
      <c r="H12785" t="s">
        <v>6831</v>
      </c>
      <c r="I12785">
        <v>500</v>
      </c>
      <c r="J12785">
        <v>2</v>
      </c>
      <c r="K12785" t="s">
        <v>80882</v>
      </c>
      <c r="L12785">
        <v>3.8</v>
      </c>
      <c r="M12785" t="s">
        <v>5741</v>
      </c>
    </row>
    <row r="12786" spans="1:13" x14ac:dyDescent="0.3">
      <c r="A12786" t="s">
        <v>50796</v>
      </c>
      <c r="B12786" t="s">
        <v>59</v>
      </c>
      <c r="C12786" t="s">
        <v>1277</v>
      </c>
      <c r="D12786" t="s">
        <v>10330</v>
      </c>
      <c r="E12786">
        <v>30.70513897</v>
      </c>
      <c r="F12786">
        <v>76.801779490000001</v>
      </c>
      <c r="G12786" t="s">
        <v>920</v>
      </c>
      <c r="H12786" t="s">
        <v>1227</v>
      </c>
      <c r="I12786">
        <v>600</v>
      </c>
      <c r="J12786">
        <v>2</v>
      </c>
      <c r="K12786" t="s">
        <v>85783</v>
      </c>
      <c r="L12786">
        <v>3.9</v>
      </c>
      <c r="M12786" t="s">
        <v>5741</v>
      </c>
    </row>
    <row r="12787" spans="1:13" x14ac:dyDescent="0.3">
      <c r="A12787" t="s">
        <v>87497</v>
      </c>
      <c r="B12787" t="s">
        <v>97</v>
      </c>
      <c r="C12787" t="s">
        <v>1277</v>
      </c>
      <c r="D12787" t="s">
        <v>10330</v>
      </c>
      <c r="E12787">
        <v>30.705365260000001</v>
      </c>
      <c r="F12787">
        <v>76.801388900000006</v>
      </c>
      <c r="G12787" t="s">
        <v>1428</v>
      </c>
      <c r="H12787" t="s">
        <v>17</v>
      </c>
      <c r="I12787">
        <v>700</v>
      </c>
      <c r="J12787">
        <v>2</v>
      </c>
      <c r="K12787" t="s">
        <v>54187</v>
      </c>
      <c r="L12787">
        <v>3.8</v>
      </c>
      <c r="M12787" t="s">
        <v>5741</v>
      </c>
    </row>
    <row r="12788" spans="1:13" x14ac:dyDescent="0.3">
      <c r="A12788" t="s">
        <v>86107</v>
      </c>
      <c r="B12788" t="s">
        <v>59</v>
      </c>
      <c r="C12788" t="s">
        <v>1277</v>
      </c>
      <c r="D12788" t="s">
        <v>10330</v>
      </c>
      <c r="E12788">
        <v>30.705358919999998</v>
      </c>
      <c r="F12788">
        <v>76.801295690000003</v>
      </c>
      <c r="G12788" t="s">
        <v>4944</v>
      </c>
      <c r="H12788" t="s">
        <v>17</v>
      </c>
      <c r="I12788">
        <v>700</v>
      </c>
      <c r="J12788">
        <v>2</v>
      </c>
      <c r="K12788" t="s">
        <v>18030</v>
      </c>
      <c r="L12788">
        <v>3.8</v>
      </c>
      <c r="M12788" t="s">
        <v>5741</v>
      </c>
    </row>
    <row r="12789" spans="1:13" x14ac:dyDescent="0.3">
      <c r="A12789" t="s">
        <v>69329</v>
      </c>
      <c r="B12789" t="s">
        <v>97</v>
      </c>
      <c r="C12789" t="s">
        <v>1277</v>
      </c>
      <c r="D12789" t="s">
        <v>10330</v>
      </c>
      <c r="E12789">
        <v>30.70540274</v>
      </c>
      <c r="F12789">
        <v>76.801331559999994</v>
      </c>
      <c r="G12789" t="s">
        <v>4831</v>
      </c>
      <c r="H12789" t="s">
        <v>17</v>
      </c>
      <c r="I12789">
        <v>700</v>
      </c>
      <c r="J12789">
        <v>2</v>
      </c>
      <c r="K12789" t="s">
        <v>65438</v>
      </c>
      <c r="L12789">
        <v>3.7</v>
      </c>
      <c r="M12789" t="s">
        <v>5741</v>
      </c>
    </row>
    <row r="12790" spans="1:13" x14ac:dyDescent="0.3">
      <c r="A12790" t="s">
        <v>3069</v>
      </c>
      <c r="B12790" t="s">
        <v>13</v>
      </c>
      <c r="C12790" t="s">
        <v>1277</v>
      </c>
      <c r="D12790" t="s">
        <v>10330</v>
      </c>
      <c r="E12790">
        <v>30.705381119999998</v>
      </c>
      <c r="F12790">
        <v>76.801386890000003</v>
      </c>
      <c r="G12790" t="s">
        <v>380</v>
      </c>
      <c r="H12790" t="s">
        <v>1612</v>
      </c>
      <c r="I12790">
        <v>300</v>
      </c>
      <c r="J12790">
        <v>1</v>
      </c>
      <c r="K12790" t="s">
        <v>20786</v>
      </c>
      <c r="L12790">
        <v>3.6</v>
      </c>
      <c r="M12790" t="s">
        <v>5741</v>
      </c>
    </row>
    <row r="12791" spans="1:13" x14ac:dyDescent="0.3">
      <c r="A12791" t="s">
        <v>543</v>
      </c>
      <c r="B12791" t="s">
        <v>59</v>
      </c>
      <c r="C12791" t="s">
        <v>1277</v>
      </c>
      <c r="D12791" t="s">
        <v>10330</v>
      </c>
      <c r="E12791">
        <v>30.705902600000002</v>
      </c>
      <c r="F12791">
        <v>76.800910459999997</v>
      </c>
      <c r="G12791" t="s">
        <v>546</v>
      </c>
      <c r="H12791" t="s">
        <v>2581</v>
      </c>
      <c r="I12791">
        <v>400</v>
      </c>
      <c r="J12791">
        <v>1</v>
      </c>
      <c r="K12791" t="s">
        <v>80556</v>
      </c>
      <c r="L12791">
        <v>3.8</v>
      </c>
      <c r="M12791" t="s">
        <v>5741</v>
      </c>
    </row>
    <row r="12792" spans="1:13" x14ac:dyDescent="0.3">
      <c r="A12792" t="s">
        <v>86936</v>
      </c>
      <c r="B12792" t="s">
        <v>72</v>
      </c>
      <c r="C12792" t="s">
        <v>1277</v>
      </c>
      <c r="D12792" t="s">
        <v>10330</v>
      </c>
      <c r="E12792">
        <v>30.70566449</v>
      </c>
      <c r="F12792">
        <v>76.800967119999996</v>
      </c>
      <c r="G12792" t="s">
        <v>2046</v>
      </c>
      <c r="H12792" t="s">
        <v>17</v>
      </c>
      <c r="I12792">
        <v>1500</v>
      </c>
      <c r="J12792">
        <v>3</v>
      </c>
      <c r="K12792" t="s">
        <v>86937</v>
      </c>
      <c r="L12792">
        <v>3.6</v>
      </c>
      <c r="M12792" t="s">
        <v>5741</v>
      </c>
    </row>
    <row r="12793" spans="1:13" x14ac:dyDescent="0.3">
      <c r="A12793" t="s">
        <v>30443</v>
      </c>
      <c r="B12793" t="s">
        <v>97</v>
      </c>
      <c r="C12793" t="s">
        <v>1277</v>
      </c>
      <c r="D12793" t="s">
        <v>10330</v>
      </c>
      <c r="E12793">
        <v>30.705812089999998</v>
      </c>
      <c r="F12793">
        <v>76.801193769999998</v>
      </c>
      <c r="G12793" t="s">
        <v>45377</v>
      </c>
      <c r="H12793" t="s">
        <v>6833</v>
      </c>
      <c r="I12793">
        <v>450</v>
      </c>
      <c r="J12793">
        <v>1</v>
      </c>
      <c r="K12793" t="s">
        <v>45378</v>
      </c>
      <c r="L12793">
        <v>4</v>
      </c>
      <c r="M12793" t="s">
        <v>5773</v>
      </c>
    </row>
    <row r="12794" spans="1:13" x14ac:dyDescent="0.3">
      <c r="A12794" t="s">
        <v>29567</v>
      </c>
      <c r="B12794" t="s">
        <v>13</v>
      </c>
      <c r="C12794" t="s">
        <v>1277</v>
      </c>
      <c r="D12794" t="s">
        <v>10330</v>
      </c>
      <c r="E12794">
        <v>30.705732229999999</v>
      </c>
      <c r="F12794">
        <v>76.800681800000007</v>
      </c>
      <c r="G12794" t="s">
        <v>37992</v>
      </c>
      <c r="H12794" t="s">
        <v>1253</v>
      </c>
      <c r="I12794">
        <v>600</v>
      </c>
      <c r="J12794">
        <v>2</v>
      </c>
      <c r="K12794" t="s">
        <v>37993</v>
      </c>
      <c r="L12794">
        <v>4.0999999999999996</v>
      </c>
      <c r="M12794" t="s">
        <v>5773</v>
      </c>
    </row>
    <row r="12795" spans="1:13" x14ac:dyDescent="0.3">
      <c r="A12795" t="s">
        <v>17047</v>
      </c>
      <c r="B12795" t="s">
        <v>1348</v>
      </c>
      <c r="C12795" t="s">
        <v>1277</v>
      </c>
      <c r="D12795" t="s">
        <v>10330</v>
      </c>
      <c r="E12795">
        <v>30.704933140000001</v>
      </c>
      <c r="F12795">
        <v>76.801371130000007</v>
      </c>
      <c r="G12795" t="s">
        <v>17146</v>
      </c>
      <c r="H12795" t="s">
        <v>17</v>
      </c>
      <c r="I12795">
        <v>1500</v>
      </c>
      <c r="J12795">
        <v>3</v>
      </c>
      <c r="K12795" t="s">
        <v>18821</v>
      </c>
      <c r="L12795">
        <v>4.5</v>
      </c>
      <c r="M12795" t="s">
        <v>5788</v>
      </c>
    </row>
    <row r="12796" spans="1:13" x14ac:dyDescent="0.3">
      <c r="A12796" t="s">
        <v>22644</v>
      </c>
      <c r="B12796" t="s">
        <v>54</v>
      </c>
      <c r="C12796" t="s">
        <v>1277</v>
      </c>
      <c r="D12796" t="s">
        <v>10330</v>
      </c>
      <c r="E12796">
        <v>30.7054996</v>
      </c>
      <c r="F12796">
        <v>76.800268070000001</v>
      </c>
      <c r="G12796" t="s">
        <v>15875</v>
      </c>
      <c r="H12796" t="s">
        <v>45352</v>
      </c>
      <c r="I12796">
        <v>1900</v>
      </c>
      <c r="J12796">
        <v>3</v>
      </c>
      <c r="K12796" t="s">
        <v>45353</v>
      </c>
      <c r="L12796">
        <v>4</v>
      </c>
      <c r="M12796" t="s">
        <v>5773</v>
      </c>
    </row>
    <row r="12797" spans="1:13" x14ac:dyDescent="0.3">
      <c r="A12797" t="s">
        <v>87976</v>
      </c>
      <c r="B12797" t="s">
        <v>97</v>
      </c>
      <c r="C12797" t="s">
        <v>1277</v>
      </c>
      <c r="D12797" t="s">
        <v>10330</v>
      </c>
      <c r="E12797">
        <v>30.70538054</v>
      </c>
      <c r="F12797">
        <v>76.801404660000003</v>
      </c>
      <c r="G12797" t="s">
        <v>4831</v>
      </c>
      <c r="H12797" t="s">
        <v>17</v>
      </c>
      <c r="I12797">
        <v>300</v>
      </c>
      <c r="J12797">
        <v>1</v>
      </c>
      <c r="K12797" t="s">
        <v>54187</v>
      </c>
      <c r="L12797">
        <v>3.6</v>
      </c>
      <c r="M12797" t="s">
        <v>5741</v>
      </c>
    </row>
    <row r="12798" spans="1:13" x14ac:dyDescent="0.3">
      <c r="A12798" t="s">
        <v>75499</v>
      </c>
      <c r="B12798" t="s">
        <v>126</v>
      </c>
      <c r="C12798" t="s">
        <v>1277</v>
      </c>
      <c r="D12798" t="s">
        <v>10330</v>
      </c>
      <c r="E12798">
        <v>30.706081040000001</v>
      </c>
      <c r="F12798">
        <v>76.801080440000007</v>
      </c>
      <c r="G12798" t="s">
        <v>2855</v>
      </c>
      <c r="H12798" t="s">
        <v>1374</v>
      </c>
      <c r="I12798">
        <v>500</v>
      </c>
      <c r="J12798">
        <v>2</v>
      </c>
      <c r="K12798" t="s">
        <v>75500</v>
      </c>
      <c r="L12798">
        <v>3.7</v>
      </c>
      <c r="M12798" t="s">
        <v>5741</v>
      </c>
    </row>
    <row r="12799" spans="1:13" x14ac:dyDescent="0.3">
      <c r="A12799" t="s">
        <v>21909</v>
      </c>
      <c r="B12799" t="s">
        <v>97</v>
      </c>
      <c r="C12799" t="s">
        <v>1277</v>
      </c>
      <c r="D12799" t="s">
        <v>10330</v>
      </c>
      <c r="E12799">
        <v>30.705902600000002</v>
      </c>
      <c r="F12799">
        <v>76.800910459999997</v>
      </c>
      <c r="G12799" t="s">
        <v>7421</v>
      </c>
      <c r="H12799" t="s">
        <v>1802</v>
      </c>
      <c r="I12799">
        <v>500</v>
      </c>
      <c r="J12799">
        <v>2</v>
      </c>
      <c r="K12799" t="s">
        <v>66191</v>
      </c>
      <c r="L12799">
        <v>3.7</v>
      </c>
      <c r="M12799" t="s">
        <v>5741</v>
      </c>
    </row>
    <row r="12800" spans="1:13" x14ac:dyDescent="0.3">
      <c r="A12800" t="s">
        <v>20257</v>
      </c>
      <c r="B12800" t="s">
        <v>72</v>
      </c>
      <c r="C12800" t="s">
        <v>1277</v>
      </c>
      <c r="D12800" t="s">
        <v>10330</v>
      </c>
      <c r="E12800">
        <v>30.705771439999999</v>
      </c>
      <c r="F12800">
        <v>76.801200140000006</v>
      </c>
      <c r="G12800" t="s">
        <v>33949</v>
      </c>
      <c r="H12800" t="s">
        <v>17</v>
      </c>
      <c r="I12800">
        <v>900</v>
      </c>
      <c r="J12800">
        <v>2</v>
      </c>
      <c r="K12800" t="s">
        <v>86935</v>
      </c>
      <c r="L12800">
        <v>3.6</v>
      </c>
      <c r="M12800" t="s">
        <v>5741</v>
      </c>
    </row>
    <row r="12801" spans="1:13" x14ac:dyDescent="0.3">
      <c r="A12801" t="s">
        <v>32883</v>
      </c>
      <c r="B12801" t="s">
        <v>72</v>
      </c>
      <c r="C12801" t="s">
        <v>1277</v>
      </c>
      <c r="D12801" t="s">
        <v>10330</v>
      </c>
      <c r="E12801">
        <v>30.706080459999999</v>
      </c>
      <c r="F12801">
        <v>76.801097209999995</v>
      </c>
      <c r="G12801" t="s">
        <v>41716</v>
      </c>
      <c r="H12801" t="s">
        <v>2228</v>
      </c>
      <c r="I12801">
        <v>1800</v>
      </c>
      <c r="J12801">
        <v>3</v>
      </c>
      <c r="K12801" t="s">
        <v>41717</v>
      </c>
      <c r="L12801">
        <v>4.0999999999999996</v>
      </c>
      <c r="M12801" t="s">
        <v>5773</v>
      </c>
    </row>
    <row r="12802" spans="1:13" x14ac:dyDescent="0.3">
      <c r="A12802" t="s">
        <v>19421</v>
      </c>
      <c r="B12802" t="s">
        <v>45</v>
      </c>
      <c r="C12802" t="s">
        <v>1277</v>
      </c>
      <c r="D12802" t="s">
        <v>10330</v>
      </c>
      <c r="E12802">
        <v>30.705356900000002</v>
      </c>
      <c r="F12802">
        <v>76.800918170000003</v>
      </c>
      <c r="G12802" t="s">
        <v>3360</v>
      </c>
      <c r="H12802" t="s">
        <v>1272</v>
      </c>
      <c r="I12802">
        <v>500</v>
      </c>
      <c r="J12802">
        <v>2</v>
      </c>
      <c r="K12802" t="s">
        <v>29841</v>
      </c>
      <c r="L12802">
        <v>4.2</v>
      </c>
      <c r="M12802" t="s">
        <v>5773</v>
      </c>
    </row>
    <row r="12803" spans="1:13" x14ac:dyDescent="0.3">
      <c r="A12803" t="s">
        <v>65422</v>
      </c>
      <c r="B12803" t="s">
        <v>72</v>
      </c>
      <c r="C12803" t="s">
        <v>1277</v>
      </c>
      <c r="D12803" t="s">
        <v>10330</v>
      </c>
      <c r="E12803">
        <v>30.70619202</v>
      </c>
      <c r="F12803">
        <v>76.800974159999996</v>
      </c>
      <c r="G12803" t="s">
        <v>557</v>
      </c>
      <c r="H12803" t="s">
        <v>17</v>
      </c>
      <c r="I12803">
        <v>950</v>
      </c>
      <c r="J12803">
        <v>2</v>
      </c>
      <c r="K12803" t="s">
        <v>65423</v>
      </c>
      <c r="L12803">
        <v>3.1</v>
      </c>
      <c r="M12803" t="s">
        <v>5531</v>
      </c>
    </row>
    <row r="12804" spans="1:13" x14ac:dyDescent="0.3">
      <c r="A12804" t="s">
        <v>36096</v>
      </c>
      <c r="B12804" t="s">
        <v>97</v>
      </c>
      <c r="C12804" t="s">
        <v>1277</v>
      </c>
      <c r="D12804" t="s">
        <v>10330</v>
      </c>
      <c r="E12804">
        <v>30.705902600000002</v>
      </c>
      <c r="F12804">
        <v>76.800910459999997</v>
      </c>
      <c r="G12804" t="s">
        <v>22</v>
      </c>
      <c r="H12804" t="s">
        <v>17</v>
      </c>
      <c r="I12804">
        <v>400</v>
      </c>
      <c r="J12804">
        <v>1</v>
      </c>
      <c r="K12804" t="s">
        <v>36097</v>
      </c>
      <c r="L12804">
        <v>4.4000000000000004</v>
      </c>
      <c r="M12804" t="s">
        <v>5773</v>
      </c>
    </row>
    <row r="12805" spans="1:13" x14ac:dyDescent="0.3">
      <c r="A12805" t="s">
        <v>45356</v>
      </c>
      <c r="B12805" t="s">
        <v>316</v>
      </c>
      <c r="C12805" t="s">
        <v>1277</v>
      </c>
      <c r="D12805" t="s">
        <v>10330</v>
      </c>
      <c r="E12805">
        <v>30.705791619999999</v>
      </c>
      <c r="F12805">
        <v>76.801185720000007</v>
      </c>
      <c r="G12805" t="s">
        <v>21572</v>
      </c>
      <c r="H12805" t="s">
        <v>1253</v>
      </c>
      <c r="I12805">
        <v>1500</v>
      </c>
      <c r="J12805">
        <v>3</v>
      </c>
      <c r="K12805" t="s">
        <v>45361</v>
      </c>
      <c r="L12805">
        <v>4</v>
      </c>
      <c r="M12805" t="s">
        <v>5773</v>
      </c>
    </row>
    <row r="12806" spans="1:13" x14ac:dyDescent="0.3">
      <c r="A12806" t="s">
        <v>36669</v>
      </c>
      <c r="B12806" t="s">
        <v>45</v>
      </c>
      <c r="C12806" t="s">
        <v>1277</v>
      </c>
      <c r="D12806" t="s">
        <v>10330</v>
      </c>
      <c r="E12806">
        <v>30.70512888</v>
      </c>
      <c r="F12806">
        <v>76.801789549999995</v>
      </c>
      <c r="G12806" t="s">
        <v>6539</v>
      </c>
      <c r="H12806" t="s">
        <v>17</v>
      </c>
      <c r="I12806">
        <v>500</v>
      </c>
      <c r="J12806">
        <v>2</v>
      </c>
      <c r="K12806" t="s">
        <v>36670</v>
      </c>
      <c r="L12806">
        <v>4.4000000000000004</v>
      </c>
      <c r="M12806" t="s">
        <v>5773</v>
      </c>
    </row>
    <row r="12807" spans="1:13" x14ac:dyDescent="0.3">
      <c r="A12807" t="s">
        <v>18822</v>
      </c>
      <c r="B12807" t="s">
        <v>25</v>
      </c>
      <c r="C12807" t="s">
        <v>1277</v>
      </c>
      <c r="D12807" t="s">
        <v>10330</v>
      </c>
      <c r="E12807">
        <v>30.705689280000001</v>
      </c>
      <c r="F12807">
        <v>76.800990589999998</v>
      </c>
      <c r="G12807" t="s">
        <v>5715</v>
      </c>
      <c r="H12807" t="s">
        <v>1408</v>
      </c>
      <c r="I12807">
        <v>700</v>
      </c>
      <c r="J12807">
        <v>2</v>
      </c>
      <c r="K12807" t="s">
        <v>28079</v>
      </c>
      <c r="L12807">
        <v>4.2</v>
      </c>
      <c r="M12807" t="s">
        <v>5773</v>
      </c>
    </row>
    <row r="12808" spans="1:13" x14ac:dyDescent="0.3">
      <c r="A12808" t="s">
        <v>32144</v>
      </c>
      <c r="B12808" t="s">
        <v>72</v>
      </c>
      <c r="C12808" t="s">
        <v>1277</v>
      </c>
      <c r="D12808" t="s">
        <v>10330</v>
      </c>
      <c r="E12808">
        <v>30.704829369999999</v>
      </c>
      <c r="F12808">
        <v>76.801067369999998</v>
      </c>
      <c r="G12808" t="s">
        <v>32145</v>
      </c>
      <c r="H12808" t="s">
        <v>1186</v>
      </c>
      <c r="I12808">
        <v>1200</v>
      </c>
      <c r="J12808">
        <v>3</v>
      </c>
      <c r="K12808" t="s">
        <v>32146</v>
      </c>
      <c r="L12808">
        <v>4.2</v>
      </c>
      <c r="M12808" t="s">
        <v>5773</v>
      </c>
    </row>
    <row r="12809" spans="1:13" x14ac:dyDescent="0.3">
      <c r="A12809" t="s">
        <v>32135</v>
      </c>
      <c r="B12809" t="s">
        <v>72</v>
      </c>
      <c r="C12809" t="s">
        <v>1277</v>
      </c>
      <c r="D12809" t="s">
        <v>10330</v>
      </c>
      <c r="E12809">
        <v>30.705772880000001</v>
      </c>
      <c r="F12809">
        <v>76.800746840000002</v>
      </c>
      <c r="G12809" t="s">
        <v>32136</v>
      </c>
      <c r="H12809" t="s">
        <v>2228</v>
      </c>
      <c r="I12809">
        <v>1600</v>
      </c>
      <c r="J12809">
        <v>3</v>
      </c>
      <c r="K12809" t="s">
        <v>32137</v>
      </c>
      <c r="L12809">
        <v>4.2</v>
      </c>
      <c r="M12809" t="s">
        <v>5773</v>
      </c>
    </row>
    <row r="12810" spans="1:13" x14ac:dyDescent="0.3">
      <c r="A12810" t="s">
        <v>18834</v>
      </c>
      <c r="B12810" t="s">
        <v>45</v>
      </c>
      <c r="C12810" t="s">
        <v>1277</v>
      </c>
      <c r="D12810" t="s">
        <v>10330</v>
      </c>
      <c r="E12810">
        <v>30.70484609</v>
      </c>
      <c r="F12810">
        <v>76.801251769999993</v>
      </c>
      <c r="G12810" t="s">
        <v>18835</v>
      </c>
      <c r="H12810" t="s">
        <v>1253</v>
      </c>
      <c r="I12810">
        <v>900</v>
      </c>
      <c r="J12810">
        <v>2</v>
      </c>
      <c r="K12810" t="s">
        <v>18836</v>
      </c>
      <c r="L12810">
        <v>4.5</v>
      </c>
      <c r="M12810" t="s">
        <v>5788</v>
      </c>
    </row>
    <row r="12811" spans="1:13" x14ac:dyDescent="0.3">
      <c r="A12811" t="s">
        <v>28075</v>
      </c>
      <c r="B12811" t="s">
        <v>316</v>
      </c>
      <c r="C12811" t="s">
        <v>1277</v>
      </c>
      <c r="D12811" t="s">
        <v>10330</v>
      </c>
      <c r="E12811">
        <v>30.70521536</v>
      </c>
      <c r="F12811">
        <v>76.801008359999997</v>
      </c>
      <c r="G12811" t="s">
        <v>28076</v>
      </c>
      <c r="H12811" t="s">
        <v>1253</v>
      </c>
      <c r="I12811">
        <v>1400</v>
      </c>
      <c r="J12811">
        <v>3</v>
      </c>
      <c r="K12811" t="s">
        <v>38460</v>
      </c>
      <c r="L12811">
        <v>4.0999999999999996</v>
      </c>
      <c r="M12811" t="s">
        <v>5773</v>
      </c>
    </row>
    <row r="12812" spans="1:13" x14ac:dyDescent="0.3">
      <c r="A12812" t="s">
        <v>21426</v>
      </c>
      <c r="B12812" t="s">
        <v>54</v>
      </c>
      <c r="C12812" t="s">
        <v>1277</v>
      </c>
      <c r="D12812" t="s">
        <v>10330</v>
      </c>
      <c r="E12812">
        <v>30.70562413</v>
      </c>
      <c r="F12812">
        <v>76.800449450000002</v>
      </c>
      <c r="G12812" t="s">
        <v>21427</v>
      </c>
      <c r="H12812" t="s">
        <v>4512</v>
      </c>
      <c r="I12812">
        <v>1500</v>
      </c>
      <c r="J12812">
        <v>3</v>
      </c>
      <c r="K12812" t="s">
        <v>21428</v>
      </c>
      <c r="L12812">
        <v>4.4000000000000004</v>
      </c>
      <c r="M12812" t="s">
        <v>21408</v>
      </c>
    </row>
    <row r="12813" spans="1:13" x14ac:dyDescent="0.3">
      <c r="A12813" t="s">
        <v>21426</v>
      </c>
      <c r="B12813" t="s">
        <v>54</v>
      </c>
      <c r="C12813" t="s">
        <v>1277</v>
      </c>
      <c r="D12813" t="s">
        <v>10330</v>
      </c>
      <c r="E12813">
        <v>30.70562413</v>
      </c>
      <c r="F12813">
        <v>76.800449450000002</v>
      </c>
      <c r="G12813" t="s">
        <v>21427</v>
      </c>
      <c r="H12813" t="s">
        <v>4512</v>
      </c>
      <c r="I12813">
        <v>1500</v>
      </c>
      <c r="J12813">
        <v>3</v>
      </c>
      <c r="K12813" t="s">
        <v>21428</v>
      </c>
      <c r="L12813">
        <v>4.4000000000000004</v>
      </c>
      <c r="M12813" t="s">
        <v>5773</v>
      </c>
    </row>
    <row r="12814" spans="1:13" x14ac:dyDescent="0.3">
      <c r="A12814" t="s">
        <v>16856</v>
      </c>
      <c r="B12814" t="s">
        <v>45</v>
      </c>
      <c r="C12814" t="s">
        <v>1277</v>
      </c>
      <c r="D12814" t="s">
        <v>10330</v>
      </c>
      <c r="E12814">
        <v>30.70604299</v>
      </c>
      <c r="F12814">
        <v>76.801138780000002</v>
      </c>
      <c r="G12814" t="s">
        <v>143</v>
      </c>
      <c r="H12814" t="s">
        <v>2732</v>
      </c>
      <c r="I12814">
        <v>700</v>
      </c>
      <c r="J12814">
        <v>2</v>
      </c>
      <c r="K12814" t="s">
        <v>36667</v>
      </c>
      <c r="L12814">
        <v>4.4000000000000004</v>
      </c>
      <c r="M12814" t="s">
        <v>5773</v>
      </c>
    </row>
    <row r="12815" spans="1:13" x14ac:dyDescent="0.3">
      <c r="A12815" t="s">
        <v>29842</v>
      </c>
      <c r="B12815" t="s">
        <v>45</v>
      </c>
      <c r="C12815" t="s">
        <v>1277</v>
      </c>
      <c r="D12815" t="s">
        <v>10330</v>
      </c>
      <c r="E12815">
        <v>30.7056</v>
      </c>
      <c r="F12815">
        <v>76.801699999999997</v>
      </c>
      <c r="G12815" t="s">
        <v>29843</v>
      </c>
      <c r="H12815" t="s">
        <v>1186</v>
      </c>
      <c r="I12815">
        <v>500</v>
      </c>
      <c r="J12815">
        <v>2</v>
      </c>
      <c r="K12815" t="s">
        <v>29844</v>
      </c>
      <c r="L12815">
        <v>4.2</v>
      </c>
      <c r="M12815" t="s">
        <v>5773</v>
      </c>
    </row>
    <row r="12816" spans="1:13" x14ac:dyDescent="0.3">
      <c r="A12816" t="s">
        <v>16303</v>
      </c>
      <c r="B12816" t="s">
        <v>72</v>
      </c>
      <c r="C12816" t="s">
        <v>1277</v>
      </c>
      <c r="D12816" t="s">
        <v>10330</v>
      </c>
      <c r="E12816">
        <v>30.705863399999998</v>
      </c>
      <c r="F12816">
        <v>76.800780369999998</v>
      </c>
      <c r="G12816" t="s">
        <v>113</v>
      </c>
      <c r="H12816" t="s">
        <v>13676</v>
      </c>
      <c r="I12816">
        <v>1200</v>
      </c>
      <c r="J12816">
        <v>3</v>
      </c>
      <c r="K12816" t="s">
        <v>19946</v>
      </c>
      <c r="L12816">
        <v>4.5</v>
      </c>
      <c r="M12816" t="s">
        <v>5788</v>
      </c>
    </row>
    <row r="12817" spans="1:13" x14ac:dyDescent="0.3">
      <c r="A12817" t="s">
        <v>16224</v>
      </c>
      <c r="B12817" t="s">
        <v>72</v>
      </c>
      <c r="C12817" t="s">
        <v>1277</v>
      </c>
      <c r="D12817" t="s">
        <v>10330</v>
      </c>
      <c r="E12817">
        <v>30.705781819999999</v>
      </c>
      <c r="F12817">
        <v>76.800857480000005</v>
      </c>
      <c r="G12817" t="s">
        <v>16225</v>
      </c>
      <c r="H12817" t="s">
        <v>1167</v>
      </c>
      <c r="I12817">
        <v>1400</v>
      </c>
      <c r="J12817">
        <v>3</v>
      </c>
      <c r="K12817" t="s">
        <v>16226</v>
      </c>
      <c r="L12817">
        <v>4.9000000000000004</v>
      </c>
      <c r="M12817" t="s">
        <v>5788</v>
      </c>
    </row>
    <row r="12818" spans="1:13" x14ac:dyDescent="0.3">
      <c r="A12818" t="s">
        <v>16562</v>
      </c>
      <c r="B12818" t="s">
        <v>54</v>
      </c>
      <c r="C12818" t="s">
        <v>1277</v>
      </c>
      <c r="D12818" t="s">
        <v>10330</v>
      </c>
      <c r="E12818">
        <v>30.705658440000001</v>
      </c>
      <c r="F12818">
        <v>76.80060435</v>
      </c>
      <c r="G12818" t="s">
        <v>21413</v>
      </c>
      <c r="H12818" t="s">
        <v>1253</v>
      </c>
      <c r="I12818">
        <v>2000</v>
      </c>
      <c r="J12818">
        <v>4</v>
      </c>
      <c r="K12818" t="s">
        <v>21414</v>
      </c>
      <c r="L12818">
        <v>4.4000000000000004</v>
      </c>
      <c r="M12818" t="s">
        <v>21412</v>
      </c>
    </row>
    <row r="12819" spans="1:13" x14ac:dyDescent="0.3">
      <c r="A12819" t="s">
        <v>16562</v>
      </c>
      <c r="B12819" t="s">
        <v>54</v>
      </c>
      <c r="C12819" t="s">
        <v>1277</v>
      </c>
      <c r="D12819" t="s">
        <v>10330</v>
      </c>
      <c r="E12819">
        <v>30.705658440000001</v>
      </c>
      <c r="F12819">
        <v>76.80060435</v>
      </c>
      <c r="G12819" t="s">
        <v>21413</v>
      </c>
      <c r="H12819" t="s">
        <v>1253</v>
      </c>
      <c r="I12819">
        <v>2000</v>
      </c>
      <c r="J12819">
        <v>4</v>
      </c>
      <c r="K12819" t="s">
        <v>21414</v>
      </c>
      <c r="L12819">
        <v>4.4000000000000004</v>
      </c>
      <c r="M12819" t="s">
        <v>5773</v>
      </c>
    </row>
    <row r="12820" spans="1:13" x14ac:dyDescent="0.3">
      <c r="A12820" t="s">
        <v>16852</v>
      </c>
      <c r="B12820" t="s">
        <v>15999</v>
      </c>
      <c r="C12820" t="s">
        <v>1277</v>
      </c>
      <c r="D12820" t="s">
        <v>10330</v>
      </c>
      <c r="E12820">
        <v>30.704945250000002</v>
      </c>
      <c r="F12820">
        <v>76.801200809999997</v>
      </c>
      <c r="G12820" t="s">
        <v>16853</v>
      </c>
      <c r="H12820" t="s">
        <v>16854</v>
      </c>
      <c r="I12820">
        <v>1600</v>
      </c>
      <c r="J12820">
        <v>3</v>
      </c>
      <c r="K12820" t="s">
        <v>16855</v>
      </c>
      <c r="L12820">
        <v>4.7</v>
      </c>
      <c r="M12820" t="s">
        <v>5788</v>
      </c>
    </row>
    <row r="12821" spans="1:13" x14ac:dyDescent="0.3">
      <c r="A12821" t="s">
        <v>18297</v>
      </c>
      <c r="B12821" t="s">
        <v>72</v>
      </c>
      <c r="C12821" t="s">
        <v>1277</v>
      </c>
      <c r="D12821" t="s">
        <v>10330</v>
      </c>
      <c r="E12821">
        <v>30.70520643</v>
      </c>
      <c r="F12821">
        <v>76.801030150000003</v>
      </c>
      <c r="G12821" t="s">
        <v>18298</v>
      </c>
      <c r="H12821" t="s">
        <v>1253</v>
      </c>
      <c r="I12821">
        <v>1300</v>
      </c>
      <c r="J12821">
        <v>3</v>
      </c>
      <c r="K12821" t="s">
        <v>18299</v>
      </c>
      <c r="L12821">
        <v>4.5999999999999996</v>
      </c>
      <c r="M12821" t="s">
        <v>5788</v>
      </c>
    </row>
    <row r="12822" spans="1:13" x14ac:dyDescent="0.3">
      <c r="A12822" t="s">
        <v>16624</v>
      </c>
      <c r="B12822" t="s">
        <v>72</v>
      </c>
      <c r="C12822" t="s">
        <v>1277</v>
      </c>
      <c r="D12822" t="s">
        <v>10330</v>
      </c>
      <c r="E12822">
        <v>30.70587291</v>
      </c>
      <c r="F12822">
        <v>76.800783719999998</v>
      </c>
      <c r="G12822" t="s">
        <v>16625</v>
      </c>
      <c r="H12822" t="s">
        <v>13028</v>
      </c>
      <c r="I12822">
        <v>1600</v>
      </c>
      <c r="J12822">
        <v>3</v>
      </c>
      <c r="K12822" t="s">
        <v>16626</v>
      </c>
      <c r="L12822">
        <v>4.8</v>
      </c>
      <c r="M12822" t="s">
        <v>5788</v>
      </c>
    </row>
    <row r="12823" spans="1:13" x14ac:dyDescent="0.3">
      <c r="A12823" t="s">
        <v>66642</v>
      </c>
      <c r="B12823" t="s">
        <v>1348</v>
      </c>
      <c r="C12823" t="s">
        <v>289</v>
      </c>
      <c r="D12823" t="s">
        <v>66643</v>
      </c>
      <c r="E12823">
        <v>12.973172549999999</v>
      </c>
      <c r="F12823">
        <v>80.264812410000005</v>
      </c>
      <c r="G12823" t="s">
        <v>2783</v>
      </c>
      <c r="H12823" t="s">
        <v>8394</v>
      </c>
      <c r="I12823">
        <v>1500</v>
      </c>
      <c r="J12823">
        <v>3</v>
      </c>
      <c r="K12823" t="s">
        <v>66644</v>
      </c>
      <c r="L12823">
        <v>3.5</v>
      </c>
      <c r="M12823" t="s">
        <v>5741</v>
      </c>
    </row>
    <row r="12824" spans="1:13" x14ac:dyDescent="0.3">
      <c r="A12824" t="s">
        <v>74626</v>
      </c>
      <c r="B12824" t="s">
        <v>102</v>
      </c>
      <c r="C12824" t="s">
        <v>289</v>
      </c>
      <c r="D12824" t="s">
        <v>66643</v>
      </c>
      <c r="E12824">
        <v>12.97328429</v>
      </c>
      <c r="F12824">
        <v>80.264911990000002</v>
      </c>
      <c r="G12824" t="s">
        <v>74627</v>
      </c>
      <c r="H12824" t="s">
        <v>74628</v>
      </c>
      <c r="I12824">
        <v>1400</v>
      </c>
      <c r="J12824">
        <v>3</v>
      </c>
      <c r="K12824" t="s">
        <v>74629</v>
      </c>
      <c r="L12824">
        <v>3.7</v>
      </c>
      <c r="M12824" t="s">
        <v>5741</v>
      </c>
    </row>
    <row r="12825" spans="1:13" x14ac:dyDescent="0.3">
      <c r="A12825" t="s">
        <v>3834</v>
      </c>
      <c r="B12825" t="s">
        <v>37</v>
      </c>
      <c r="C12825" t="s">
        <v>236</v>
      </c>
      <c r="D12825" t="s">
        <v>3835</v>
      </c>
      <c r="E12825">
        <v>12.835001</v>
      </c>
      <c r="F12825">
        <v>77.694485999999998</v>
      </c>
      <c r="G12825" t="s">
        <v>461</v>
      </c>
      <c r="H12825" t="s">
        <v>2826</v>
      </c>
      <c r="I12825">
        <v>150</v>
      </c>
      <c r="J12825">
        <v>1</v>
      </c>
      <c r="K12825" t="s">
        <v>3836</v>
      </c>
      <c r="L12825">
        <v>0</v>
      </c>
      <c r="M12825" t="s">
        <v>19</v>
      </c>
    </row>
    <row r="12826" spans="1:13" x14ac:dyDescent="0.3">
      <c r="A12826" t="s">
        <v>7393</v>
      </c>
      <c r="B12826" t="s">
        <v>301</v>
      </c>
      <c r="C12826" t="s">
        <v>236</v>
      </c>
      <c r="D12826" t="s">
        <v>3835</v>
      </c>
      <c r="E12826">
        <v>12.851573999999999</v>
      </c>
      <c r="F12826">
        <v>77.658631999999997</v>
      </c>
      <c r="G12826" t="s">
        <v>893</v>
      </c>
      <c r="H12826" t="s">
        <v>1370</v>
      </c>
      <c r="I12826">
        <v>300</v>
      </c>
      <c r="J12826">
        <v>1</v>
      </c>
      <c r="K12826" t="s">
        <v>3508</v>
      </c>
      <c r="L12826">
        <v>0</v>
      </c>
      <c r="M12826" t="s">
        <v>19</v>
      </c>
    </row>
    <row r="12827" spans="1:13" x14ac:dyDescent="0.3">
      <c r="A12827" t="s">
        <v>10546</v>
      </c>
      <c r="B12827" t="s">
        <v>301</v>
      </c>
      <c r="C12827" t="s">
        <v>236</v>
      </c>
      <c r="D12827" t="s">
        <v>3835</v>
      </c>
      <c r="E12827">
        <v>12.82585658</v>
      </c>
      <c r="F12827">
        <v>77.677874119999998</v>
      </c>
      <c r="G12827" t="s">
        <v>1095</v>
      </c>
      <c r="H12827" t="s">
        <v>2051</v>
      </c>
      <c r="I12827">
        <v>200</v>
      </c>
      <c r="J12827">
        <v>1</v>
      </c>
      <c r="K12827" t="s">
        <v>1371</v>
      </c>
      <c r="L12827">
        <v>0</v>
      </c>
      <c r="M12827" t="s">
        <v>19</v>
      </c>
    </row>
    <row r="12828" spans="1:13" x14ac:dyDescent="0.3">
      <c r="A12828" t="s">
        <v>10547</v>
      </c>
      <c r="B12828" t="s">
        <v>301</v>
      </c>
      <c r="C12828" t="s">
        <v>236</v>
      </c>
      <c r="D12828" t="s">
        <v>3835</v>
      </c>
      <c r="E12828">
        <v>12.855725</v>
      </c>
      <c r="F12828">
        <v>77.675472999999997</v>
      </c>
      <c r="G12828" t="s">
        <v>89</v>
      </c>
      <c r="H12828" t="s">
        <v>1412</v>
      </c>
      <c r="I12828">
        <v>200</v>
      </c>
      <c r="J12828">
        <v>1</v>
      </c>
      <c r="K12828" t="s">
        <v>2797</v>
      </c>
      <c r="L12828">
        <v>0</v>
      </c>
      <c r="M12828" t="s">
        <v>19</v>
      </c>
    </row>
    <row r="12829" spans="1:13" x14ac:dyDescent="0.3">
      <c r="A12829" t="s">
        <v>25051</v>
      </c>
      <c r="B12829" t="s">
        <v>37</v>
      </c>
      <c r="C12829" t="s">
        <v>236</v>
      </c>
      <c r="D12829" t="s">
        <v>3835</v>
      </c>
      <c r="E12829">
        <v>12.79450128</v>
      </c>
      <c r="F12829">
        <v>77.697280570000004</v>
      </c>
      <c r="G12829" t="s">
        <v>89</v>
      </c>
      <c r="H12829" t="s">
        <v>25052</v>
      </c>
      <c r="I12829">
        <v>180</v>
      </c>
      <c r="J12829">
        <v>1</v>
      </c>
      <c r="K12829" t="s">
        <v>5481</v>
      </c>
      <c r="L12829">
        <v>0</v>
      </c>
      <c r="M12829" t="s">
        <v>19</v>
      </c>
    </row>
    <row r="12830" spans="1:13" x14ac:dyDescent="0.3">
      <c r="A12830" t="s">
        <v>23478</v>
      </c>
      <c r="B12830" t="s">
        <v>301</v>
      </c>
      <c r="C12830" t="s">
        <v>236</v>
      </c>
      <c r="D12830" t="s">
        <v>3835</v>
      </c>
      <c r="E12830">
        <v>12.8509575</v>
      </c>
      <c r="F12830">
        <v>77.668814620000006</v>
      </c>
      <c r="G12830" t="s">
        <v>1381</v>
      </c>
      <c r="H12830" t="s">
        <v>23479</v>
      </c>
      <c r="I12830">
        <v>200</v>
      </c>
      <c r="J12830">
        <v>1</v>
      </c>
      <c r="K12830" t="s">
        <v>23480</v>
      </c>
      <c r="L12830">
        <v>0</v>
      </c>
      <c r="M12830" t="s">
        <v>19</v>
      </c>
    </row>
    <row r="12831" spans="1:13" x14ac:dyDescent="0.3">
      <c r="A12831" t="s">
        <v>10087</v>
      </c>
      <c r="B12831" t="s">
        <v>301</v>
      </c>
      <c r="C12831" t="s">
        <v>236</v>
      </c>
      <c r="D12831" t="s">
        <v>3835</v>
      </c>
      <c r="E12831">
        <v>12.870122609999999</v>
      </c>
      <c r="F12831">
        <v>77.657766600000002</v>
      </c>
      <c r="G12831" t="s">
        <v>89</v>
      </c>
      <c r="H12831" t="s">
        <v>60452</v>
      </c>
      <c r="I12831">
        <v>200</v>
      </c>
      <c r="J12831">
        <v>1</v>
      </c>
      <c r="K12831" t="s">
        <v>303</v>
      </c>
      <c r="L12831">
        <v>3.4</v>
      </c>
      <c r="M12831" t="s">
        <v>5531</v>
      </c>
    </row>
    <row r="12832" spans="1:13" x14ac:dyDescent="0.3">
      <c r="A12832" t="s">
        <v>75840</v>
      </c>
      <c r="B12832" t="s">
        <v>37</v>
      </c>
      <c r="C12832" t="s">
        <v>236</v>
      </c>
      <c r="D12832" t="s">
        <v>3835</v>
      </c>
      <c r="E12832">
        <v>12.840754</v>
      </c>
      <c r="F12832">
        <v>77.645848999999998</v>
      </c>
      <c r="G12832" t="s">
        <v>75841</v>
      </c>
      <c r="H12832" t="s">
        <v>75842</v>
      </c>
      <c r="I12832">
        <v>200</v>
      </c>
      <c r="J12832">
        <v>1</v>
      </c>
      <c r="K12832" t="s">
        <v>47375</v>
      </c>
      <c r="L12832">
        <v>3.7</v>
      </c>
      <c r="M12832" t="s">
        <v>5741</v>
      </c>
    </row>
    <row r="12833" spans="1:13" x14ac:dyDescent="0.3">
      <c r="A12833" t="s">
        <v>53648</v>
      </c>
      <c r="B12833" t="s">
        <v>301</v>
      </c>
      <c r="C12833" t="s">
        <v>236</v>
      </c>
      <c r="D12833" t="s">
        <v>3835</v>
      </c>
      <c r="E12833">
        <v>12.83900394</v>
      </c>
      <c r="F12833">
        <v>77.658034490000006</v>
      </c>
      <c r="G12833" t="s">
        <v>5982</v>
      </c>
      <c r="H12833" t="s">
        <v>53649</v>
      </c>
      <c r="I12833">
        <v>250</v>
      </c>
      <c r="J12833">
        <v>1</v>
      </c>
      <c r="K12833" t="s">
        <v>42</v>
      </c>
      <c r="L12833">
        <v>3.2</v>
      </c>
      <c r="M12833" t="s">
        <v>5531</v>
      </c>
    </row>
    <row r="12834" spans="1:13" x14ac:dyDescent="0.3">
      <c r="A12834" t="s">
        <v>67996</v>
      </c>
      <c r="B12834" t="s">
        <v>301</v>
      </c>
      <c r="C12834" t="s">
        <v>236</v>
      </c>
      <c r="D12834" t="s">
        <v>3835</v>
      </c>
      <c r="E12834">
        <v>12.850830999999999</v>
      </c>
      <c r="F12834">
        <v>77.657182550000002</v>
      </c>
      <c r="G12834" t="s">
        <v>1245</v>
      </c>
      <c r="H12834" t="s">
        <v>67997</v>
      </c>
      <c r="I12834">
        <v>200</v>
      </c>
      <c r="J12834">
        <v>1</v>
      </c>
      <c r="K12834" t="s">
        <v>2039</v>
      </c>
      <c r="L12834">
        <v>3.5</v>
      </c>
      <c r="M12834" t="s">
        <v>5741</v>
      </c>
    </row>
    <row r="12835" spans="1:13" x14ac:dyDescent="0.3">
      <c r="A12835" t="s">
        <v>84778</v>
      </c>
      <c r="B12835" t="s">
        <v>457</v>
      </c>
      <c r="C12835" t="s">
        <v>236</v>
      </c>
      <c r="D12835" t="s">
        <v>3835</v>
      </c>
      <c r="E12835">
        <v>12.84887887</v>
      </c>
      <c r="F12835">
        <v>77.657700219999995</v>
      </c>
      <c r="G12835" t="s">
        <v>84779</v>
      </c>
      <c r="H12835" t="s">
        <v>2804</v>
      </c>
      <c r="I12835">
        <v>300</v>
      </c>
      <c r="J12835">
        <v>1</v>
      </c>
      <c r="K12835" t="s">
        <v>84780</v>
      </c>
      <c r="L12835">
        <v>3.9</v>
      </c>
      <c r="M12835" t="s">
        <v>5741</v>
      </c>
    </row>
    <row r="12836" spans="1:13" x14ac:dyDescent="0.3">
      <c r="A12836" t="s">
        <v>86606</v>
      </c>
      <c r="B12836" t="s">
        <v>59</v>
      </c>
      <c r="C12836" t="s">
        <v>236</v>
      </c>
      <c r="D12836" t="s">
        <v>3835</v>
      </c>
      <c r="E12836">
        <v>12.85091566</v>
      </c>
      <c r="F12836">
        <v>77.653023790000006</v>
      </c>
      <c r="G12836" t="s">
        <v>86607</v>
      </c>
      <c r="H12836" t="s">
        <v>17</v>
      </c>
      <c r="I12836">
        <v>500</v>
      </c>
      <c r="J12836">
        <v>2</v>
      </c>
      <c r="K12836" t="s">
        <v>86608</v>
      </c>
      <c r="L12836">
        <v>3.8</v>
      </c>
      <c r="M12836" t="s">
        <v>5741</v>
      </c>
    </row>
    <row r="12837" spans="1:13" x14ac:dyDescent="0.3">
      <c r="A12837" t="s">
        <v>40899</v>
      </c>
      <c r="B12837" t="s">
        <v>59</v>
      </c>
      <c r="C12837" t="s">
        <v>236</v>
      </c>
      <c r="D12837" t="s">
        <v>3835</v>
      </c>
      <c r="E12837">
        <v>12.84798485</v>
      </c>
      <c r="F12837">
        <v>77.648632680000006</v>
      </c>
      <c r="G12837" t="s">
        <v>3290</v>
      </c>
      <c r="H12837" t="s">
        <v>40900</v>
      </c>
      <c r="I12837">
        <v>400</v>
      </c>
      <c r="J12837">
        <v>1</v>
      </c>
      <c r="K12837" t="s">
        <v>40901</v>
      </c>
      <c r="L12837">
        <v>4.0999999999999996</v>
      </c>
      <c r="M12837" t="s">
        <v>5773</v>
      </c>
    </row>
    <row r="12838" spans="1:13" x14ac:dyDescent="0.3">
      <c r="A12838" t="s">
        <v>80119</v>
      </c>
      <c r="B12838" t="s">
        <v>33</v>
      </c>
      <c r="C12838" t="s">
        <v>236</v>
      </c>
      <c r="D12838" t="s">
        <v>3835</v>
      </c>
      <c r="E12838">
        <v>12.85026877</v>
      </c>
      <c r="F12838">
        <v>77.656287699999993</v>
      </c>
      <c r="G12838" t="s">
        <v>280</v>
      </c>
      <c r="H12838" t="s">
        <v>15054</v>
      </c>
      <c r="I12838">
        <v>200</v>
      </c>
      <c r="J12838">
        <v>1</v>
      </c>
      <c r="K12838" t="s">
        <v>5258</v>
      </c>
      <c r="L12838">
        <v>3.8</v>
      </c>
      <c r="M12838" t="s">
        <v>5741</v>
      </c>
    </row>
    <row r="12839" spans="1:13" x14ac:dyDescent="0.3">
      <c r="A12839" t="s">
        <v>47272</v>
      </c>
      <c r="B12839" t="s">
        <v>59</v>
      </c>
      <c r="C12839" t="s">
        <v>236</v>
      </c>
      <c r="D12839" t="s">
        <v>3835</v>
      </c>
      <c r="E12839">
        <v>12.84987782</v>
      </c>
      <c r="F12839">
        <v>77.680017539999994</v>
      </c>
      <c r="G12839" t="s">
        <v>47273</v>
      </c>
      <c r="H12839" t="s">
        <v>16310</v>
      </c>
      <c r="I12839">
        <v>400</v>
      </c>
      <c r="J12839">
        <v>1</v>
      </c>
      <c r="K12839" t="s">
        <v>47274</v>
      </c>
      <c r="L12839">
        <v>4</v>
      </c>
      <c r="M12839" t="s">
        <v>5773</v>
      </c>
    </row>
    <row r="12840" spans="1:13" x14ac:dyDescent="0.3">
      <c r="A12840" t="s">
        <v>39424</v>
      </c>
      <c r="B12840" t="s">
        <v>33</v>
      </c>
      <c r="C12840" t="s">
        <v>236</v>
      </c>
      <c r="D12840" t="s">
        <v>3835</v>
      </c>
      <c r="E12840">
        <v>12.85033872</v>
      </c>
      <c r="F12840">
        <v>77.656388280000002</v>
      </c>
      <c r="G12840" t="s">
        <v>39425</v>
      </c>
      <c r="H12840" t="s">
        <v>6778</v>
      </c>
      <c r="I12840">
        <v>200</v>
      </c>
      <c r="J12840">
        <v>1</v>
      </c>
      <c r="K12840" t="s">
        <v>5258</v>
      </c>
      <c r="L12840">
        <v>4.0999999999999996</v>
      </c>
      <c r="M12840" t="s">
        <v>5773</v>
      </c>
    </row>
    <row r="12841" spans="1:13" x14ac:dyDescent="0.3">
      <c r="A12841" t="s">
        <v>14140</v>
      </c>
      <c r="B12841" t="s">
        <v>33</v>
      </c>
      <c r="C12841" t="s">
        <v>236</v>
      </c>
      <c r="D12841" t="s">
        <v>3835</v>
      </c>
      <c r="E12841">
        <v>12.851713569999999</v>
      </c>
      <c r="F12841">
        <v>77.663915900000006</v>
      </c>
      <c r="G12841" t="s">
        <v>71873</v>
      </c>
      <c r="H12841" t="s">
        <v>71874</v>
      </c>
      <c r="I12841">
        <v>300</v>
      </c>
      <c r="J12841">
        <v>1</v>
      </c>
      <c r="K12841" t="s">
        <v>30577</v>
      </c>
      <c r="L12841">
        <v>3.6</v>
      </c>
      <c r="M12841" t="s">
        <v>5741</v>
      </c>
    </row>
    <row r="12842" spans="1:13" x14ac:dyDescent="0.3">
      <c r="A12842" t="s">
        <v>21201</v>
      </c>
      <c r="B12842" t="s">
        <v>25</v>
      </c>
      <c r="C12842" t="s">
        <v>236</v>
      </c>
      <c r="D12842" t="s">
        <v>3835</v>
      </c>
      <c r="E12842">
        <v>12.851867199999999</v>
      </c>
      <c r="F12842">
        <v>77.663930649999998</v>
      </c>
      <c r="G12842" t="s">
        <v>25</v>
      </c>
      <c r="H12842" t="s">
        <v>1186</v>
      </c>
      <c r="I12842">
        <v>400</v>
      </c>
      <c r="J12842">
        <v>1</v>
      </c>
      <c r="K12842" t="s">
        <v>54940</v>
      </c>
      <c r="L12842">
        <v>3</v>
      </c>
      <c r="M12842" t="s">
        <v>5531</v>
      </c>
    </row>
    <row r="12843" spans="1:13" x14ac:dyDescent="0.3">
      <c r="A12843" t="s">
        <v>40668</v>
      </c>
      <c r="B12843" t="s">
        <v>457</v>
      </c>
      <c r="C12843" t="s">
        <v>236</v>
      </c>
      <c r="D12843" t="s">
        <v>3835</v>
      </c>
      <c r="E12843">
        <v>12.840119</v>
      </c>
      <c r="F12843">
        <v>77.65334</v>
      </c>
      <c r="G12843" t="s">
        <v>461</v>
      </c>
      <c r="H12843" t="s">
        <v>1408</v>
      </c>
      <c r="I12843">
        <v>300</v>
      </c>
      <c r="J12843">
        <v>1</v>
      </c>
      <c r="K12843" t="s">
        <v>46831</v>
      </c>
      <c r="L12843">
        <v>4</v>
      </c>
      <c r="M12843" t="s">
        <v>5773</v>
      </c>
    </row>
    <row r="12844" spans="1:13" x14ac:dyDescent="0.3">
      <c r="A12844" t="s">
        <v>29004</v>
      </c>
      <c r="B12844" t="s">
        <v>126</v>
      </c>
      <c r="C12844" t="s">
        <v>236</v>
      </c>
      <c r="D12844" t="s">
        <v>3835</v>
      </c>
      <c r="E12844">
        <v>12.87788329</v>
      </c>
      <c r="F12844">
        <v>77.671831100000006</v>
      </c>
      <c r="G12844" t="s">
        <v>2960</v>
      </c>
      <c r="H12844" t="s">
        <v>2171</v>
      </c>
      <c r="I12844">
        <v>500</v>
      </c>
      <c r="J12844">
        <v>2</v>
      </c>
      <c r="K12844" t="s">
        <v>75493</v>
      </c>
      <c r="L12844">
        <v>3.7</v>
      </c>
      <c r="M12844" t="s">
        <v>5741</v>
      </c>
    </row>
    <row r="12845" spans="1:13" x14ac:dyDescent="0.3">
      <c r="A12845" t="s">
        <v>80552</v>
      </c>
      <c r="B12845" t="s">
        <v>59</v>
      </c>
      <c r="C12845" t="s">
        <v>236</v>
      </c>
      <c r="D12845" t="s">
        <v>3835</v>
      </c>
      <c r="E12845">
        <v>12.84199074</v>
      </c>
      <c r="F12845">
        <v>77.669567650000005</v>
      </c>
      <c r="G12845" t="s">
        <v>893</v>
      </c>
      <c r="H12845" t="s">
        <v>1366</v>
      </c>
      <c r="I12845">
        <v>400</v>
      </c>
      <c r="J12845">
        <v>1</v>
      </c>
      <c r="K12845" t="s">
        <v>36969</v>
      </c>
      <c r="L12845">
        <v>3.8</v>
      </c>
      <c r="M12845" t="s">
        <v>5741</v>
      </c>
    </row>
    <row r="12846" spans="1:13" x14ac:dyDescent="0.3">
      <c r="A12846" t="s">
        <v>50166</v>
      </c>
      <c r="B12846" t="s">
        <v>126</v>
      </c>
      <c r="C12846" t="s">
        <v>236</v>
      </c>
      <c r="D12846" t="s">
        <v>3835</v>
      </c>
      <c r="E12846">
        <v>12.84616346</v>
      </c>
      <c r="F12846">
        <v>77.658816689999995</v>
      </c>
      <c r="G12846" t="s">
        <v>128</v>
      </c>
      <c r="H12846" t="s">
        <v>2788</v>
      </c>
      <c r="I12846">
        <v>500</v>
      </c>
      <c r="J12846">
        <v>2</v>
      </c>
      <c r="K12846" t="s">
        <v>5619</v>
      </c>
      <c r="L12846">
        <v>3.4</v>
      </c>
      <c r="M12846" t="s">
        <v>5531</v>
      </c>
    </row>
    <row r="12847" spans="1:13" x14ac:dyDescent="0.3">
      <c r="A12847" t="s">
        <v>47795</v>
      </c>
      <c r="B12847" t="s">
        <v>59</v>
      </c>
      <c r="C12847" t="s">
        <v>236</v>
      </c>
      <c r="D12847" t="s">
        <v>3835</v>
      </c>
      <c r="E12847">
        <v>12.84876152</v>
      </c>
      <c r="F12847">
        <v>77.657620089999995</v>
      </c>
      <c r="G12847" t="s">
        <v>2787</v>
      </c>
      <c r="H12847" t="s">
        <v>8367</v>
      </c>
      <c r="I12847">
        <v>200</v>
      </c>
      <c r="J12847">
        <v>1</v>
      </c>
      <c r="K12847" t="s">
        <v>10268</v>
      </c>
      <c r="L12847">
        <v>4</v>
      </c>
      <c r="M12847" t="s">
        <v>5773</v>
      </c>
    </row>
    <row r="12848" spans="1:13" x14ac:dyDescent="0.3">
      <c r="A12848" t="s">
        <v>73273</v>
      </c>
      <c r="B12848" t="s">
        <v>72</v>
      </c>
      <c r="C12848" t="s">
        <v>236</v>
      </c>
      <c r="D12848" t="s">
        <v>3835</v>
      </c>
      <c r="E12848">
        <v>12.85022496</v>
      </c>
      <c r="F12848">
        <v>77.656937470000003</v>
      </c>
      <c r="G12848" t="s">
        <v>73274</v>
      </c>
      <c r="H12848" t="s">
        <v>16048</v>
      </c>
      <c r="I12848">
        <v>800</v>
      </c>
      <c r="J12848">
        <v>2</v>
      </c>
      <c r="K12848" t="s">
        <v>58183</v>
      </c>
      <c r="L12848">
        <v>3.7</v>
      </c>
      <c r="M12848" t="s">
        <v>5741</v>
      </c>
    </row>
    <row r="12849" spans="1:13" x14ac:dyDescent="0.3">
      <c r="A12849" t="s">
        <v>6161</v>
      </c>
      <c r="B12849" t="s">
        <v>25</v>
      </c>
      <c r="C12849" t="s">
        <v>236</v>
      </c>
      <c r="D12849" t="s">
        <v>3835</v>
      </c>
      <c r="E12849">
        <v>12.84861671</v>
      </c>
      <c r="F12849">
        <v>77.657620089999995</v>
      </c>
      <c r="G12849" t="s">
        <v>2613</v>
      </c>
      <c r="H12849" t="s">
        <v>1784</v>
      </c>
      <c r="I12849">
        <v>350</v>
      </c>
      <c r="J12849">
        <v>1</v>
      </c>
      <c r="K12849" t="s">
        <v>71775</v>
      </c>
      <c r="L12849">
        <v>3.6</v>
      </c>
      <c r="M12849" t="s">
        <v>5741</v>
      </c>
    </row>
    <row r="12850" spans="1:13" x14ac:dyDescent="0.3">
      <c r="A12850" t="s">
        <v>39358</v>
      </c>
      <c r="B12850" t="s">
        <v>1348</v>
      </c>
      <c r="C12850" t="s">
        <v>236</v>
      </c>
      <c r="D12850" t="s">
        <v>3835</v>
      </c>
      <c r="E12850">
        <v>12.84180278</v>
      </c>
      <c r="F12850">
        <v>77.646229750000003</v>
      </c>
      <c r="G12850" t="s">
        <v>1051</v>
      </c>
      <c r="H12850" t="s">
        <v>13299</v>
      </c>
      <c r="I12850">
        <v>1300</v>
      </c>
      <c r="J12850">
        <v>3</v>
      </c>
      <c r="K12850" t="s">
        <v>66586</v>
      </c>
      <c r="L12850">
        <v>3.5</v>
      </c>
      <c r="M12850" t="s">
        <v>5741</v>
      </c>
    </row>
    <row r="12851" spans="1:13" x14ac:dyDescent="0.3">
      <c r="A12851" t="s">
        <v>20740</v>
      </c>
      <c r="B12851" t="s">
        <v>25</v>
      </c>
      <c r="C12851" t="s">
        <v>236</v>
      </c>
      <c r="D12851" t="s">
        <v>3835</v>
      </c>
      <c r="E12851">
        <v>12.846225240000001</v>
      </c>
      <c r="F12851">
        <v>77.658775779999999</v>
      </c>
      <c r="G12851" t="s">
        <v>20741</v>
      </c>
      <c r="H12851" t="s">
        <v>20742</v>
      </c>
      <c r="I12851">
        <v>400</v>
      </c>
      <c r="J12851">
        <v>1</v>
      </c>
      <c r="K12851" t="s">
        <v>381</v>
      </c>
      <c r="L12851">
        <v>2.4</v>
      </c>
      <c r="M12851" t="s">
        <v>5756</v>
      </c>
    </row>
    <row r="12852" spans="1:13" x14ac:dyDescent="0.3">
      <c r="A12852" t="s">
        <v>368</v>
      </c>
      <c r="B12852" t="s">
        <v>33</v>
      </c>
      <c r="C12852" t="s">
        <v>236</v>
      </c>
      <c r="D12852" t="s">
        <v>3835</v>
      </c>
      <c r="E12852">
        <v>12.84871347</v>
      </c>
      <c r="F12852">
        <v>77.657658639999994</v>
      </c>
      <c r="G12852" t="s">
        <v>99</v>
      </c>
      <c r="H12852" t="s">
        <v>3035</v>
      </c>
      <c r="I12852">
        <v>400</v>
      </c>
      <c r="J12852">
        <v>1</v>
      </c>
      <c r="K12852" t="s">
        <v>28361</v>
      </c>
      <c r="L12852">
        <v>4.3</v>
      </c>
      <c r="M12852" t="s">
        <v>5773</v>
      </c>
    </row>
    <row r="12853" spans="1:13" x14ac:dyDescent="0.3">
      <c r="A12853" t="s">
        <v>543</v>
      </c>
      <c r="B12853" t="s">
        <v>59</v>
      </c>
      <c r="C12853" t="s">
        <v>236</v>
      </c>
      <c r="D12853" t="s">
        <v>3835</v>
      </c>
      <c r="E12853">
        <v>12.841723679999999</v>
      </c>
      <c r="F12853">
        <v>77.646529819999998</v>
      </c>
      <c r="G12853" t="s">
        <v>546</v>
      </c>
      <c r="H12853" t="s">
        <v>2581</v>
      </c>
      <c r="I12853">
        <v>400</v>
      </c>
      <c r="J12853">
        <v>1</v>
      </c>
      <c r="K12853" t="s">
        <v>47275</v>
      </c>
      <c r="L12853">
        <v>4</v>
      </c>
      <c r="M12853" t="s">
        <v>5773</v>
      </c>
    </row>
    <row r="12854" spans="1:13" x14ac:dyDescent="0.3">
      <c r="A12854" t="s">
        <v>21909</v>
      </c>
      <c r="B12854" t="s">
        <v>59</v>
      </c>
      <c r="C12854" t="s">
        <v>236</v>
      </c>
      <c r="D12854" t="s">
        <v>3835</v>
      </c>
      <c r="E12854">
        <v>12.841673009999999</v>
      </c>
      <c r="F12854">
        <v>77.647906800000001</v>
      </c>
      <c r="G12854" t="s">
        <v>7421</v>
      </c>
      <c r="H12854" t="s">
        <v>6200</v>
      </c>
      <c r="I12854">
        <v>500</v>
      </c>
      <c r="J12854">
        <v>2</v>
      </c>
      <c r="K12854" t="s">
        <v>47504</v>
      </c>
      <c r="L12854">
        <v>3.8</v>
      </c>
      <c r="M12854" t="s">
        <v>5741</v>
      </c>
    </row>
    <row r="12855" spans="1:13" x14ac:dyDescent="0.3">
      <c r="A12855" t="s">
        <v>69941</v>
      </c>
      <c r="B12855" t="s">
        <v>72</v>
      </c>
      <c r="C12855" t="s">
        <v>236</v>
      </c>
      <c r="D12855" t="s">
        <v>3835</v>
      </c>
      <c r="E12855">
        <v>12.84171027</v>
      </c>
      <c r="F12855">
        <v>77.646510039999995</v>
      </c>
      <c r="G12855" t="s">
        <v>77953</v>
      </c>
      <c r="H12855" t="s">
        <v>4826</v>
      </c>
      <c r="I12855">
        <v>850</v>
      </c>
      <c r="J12855">
        <v>2</v>
      </c>
      <c r="K12855" t="s">
        <v>20443</v>
      </c>
      <c r="L12855">
        <v>3.8</v>
      </c>
      <c r="M12855" t="s">
        <v>5741</v>
      </c>
    </row>
    <row r="12856" spans="1:13" x14ac:dyDescent="0.3">
      <c r="A12856" t="s">
        <v>82425</v>
      </c>
      <c r="B12856" t="s">
        <v>72</v>
      </c>
      <c r="C12856" t="s">
        <v>236</v>
      </c>
      <c r="D12856" t="s">
        <v>3835</v>
      </c>
      <c r="E12856">
        <v>12.842202240000001</v>
      </c>
      <c r="F12856">
        <v>77.669719529999995</v>
      </c>
      <c r="G12856" t="s">
        <v>82426</v>
      </c>
      <c r="H12856" t="s">
        <v>82427</v>
      </c>
      <c r="I12856">
        <v>800</v>
      </c>
      <c r="J12856">
        <v>2</v>
      </c>
      <c r="K12856" t="s">
        <v>41748</v>
      </c>
      <c r="L12856">
        <v>3.9</v>
      </c>
      <c r="M12856" t="s">
        <v>5741</v>
      </c>
    </row>
    <row r="12857" spans="1:13" x14ac:dyDescent="0.3">
      <c r="A12857" t="s">
        <v>29042</v>
      </c>
      <c r="B12857" t="s">
        <v>316</v>
      </c>
      <c r="C12857" t="s">
        <v>236</v>
      </c>
      <c r="D12857" t="s">
        <v>3835</v>
      </c>
      <c r="E12857">
        <v>12.87915961</v>
      </c>
      <c r="F12857">
        <v>77.646642479999997</v>
      </c>
      <c r="G12857" t="s">
        <v>29043</v>
      </c>
      <c r="H12857" t="s">
        <v>5808</v>
      </c>
      <c r="I12857">
        <v>1400</v>
      </c>
      <c r="J12857">
        <v>3</v>
      </c>
      <c r="K12857" t="s">
        <v>29044</v>
      </c>
      <c r="L12857">
        <v>4.2</v>
      </c>
      <c r="M12857" t="s">
        <v>5773</v>
      </c>
    </row>
    <row r="12858" spans="1:13" x14ac:dyDescent="0.3">
      <c r="A12858" t="s">
        <v>46816</v>
      </c>
      <c r="B12858" t="s">
        <v>25</v>
      </c>
      <c r="C12858" t="s">
        <v>236</v>
      </c>
      <c r="D12858" t="s">
        <v>3835</v>
      </c>
      <c r="E12858">
        <v>12.846131420000001</v>
      </c>
      <c r="F12858">
        <v>77.658857260000005</v>
      </c>
      <c r="G12858" t="s">
        <v>2613</v>
      </c>
      <c r="H12858" t="s">
        <v>1177</v>
      </c>
      <c r="I12858">
        <v>400</v>
      </c>
      <c r="J12858">
        <v>1</v>
      </c>
      <c r="K12858" t="s">
        <v>29911</v>
      </c>
      <c r="L12858">
        <v>3.7</v>
      </c>
      <c r="M12858" t="s">
        <v>5741</v>
      </c>
    </row>
    <row r="12859" spans="1:13" x14ac:dyDescent="0.3">
      <c r="A12859" t="s">
        <v>19623</v>
      </c>
      <c r="B12859" t="s">
        <v>13</v>
      </c>
      <c r="C12859" t="s">
        <v>236</v>
      </c>
      <c r="D12859" t="s">
        <v>3835</v>
      </c>
      <c r="E12859">
        <v>12.84183155</v>
      </c>
      <c r="F12859">
        <v>77.645891120000002</v>
      </c>
      <c r="G12859" t="s">
        <v>19625</v>
      </c>
      <c r="H12859" t="s">
        <v>1222</v>
      </c>
      <c r="I12859">
        <v>350</v>
      </c>
      <c r="J12859">
        <v>1</v>
      </c>
      <c r="K12859" t="s">
        <v>29509</v>
      </c>
      <c r="L12859">
        <v>4.2</v>
      </c>
      <c r="M12859" t="s">
        <v>5773</v>
      </c>
    </row>
    <row r="12860" spans="1:13" x14ac:dyDescent="0.3">
      <c r="A12860" t="s">
        <v>40779</v>
      </c>
      <c r="B12860" t="s">
        <v>59</v>
      </c>
      <c r="C12860" t="s">
        <v>236</v>
      </c>
      <c r="D12860" t="s">
        <v>3835</v>
      </c>
      <c r="E12860">
        <v>12.87404057</v>
      </c>
      <c r="F12860">
        <v>77.646366540000002</v>
      </c>
      <c r="G12860" t="s">
        <v>40780</v>
      </c>
      <c r="H12860" t="s">
        <v>1180</v>
      </c>
      <c r="I12860">
        <v>500</v>
      </c>
      <c r="J12860">
        <v>2</v>
      </c>
      <c r="K12860" t="s">
        <v>40781</v>
      </c>
      <c r="L12860">
        <v>4.0999999999999996</v>
      </c>
      <c r="M12860" t="s">
        <v>5773</v>
      </c>
    </row>
    <row r="12861" spans="1:13" x14ac:dyDescent="0.3">
      <c r="A12861" t="s">
        <v>2837</v>
      </c>
      <c r="B12861" t="s">
        <v>59</v>
      </c>
      <c r="C12861" t="s">
        <v>236</v>
      </c>
      <c r="D12861" t="s">
        <v>3835</v>
      </c>
      <c r="E12861">
        <v>12.839275260000001</v>
      </c>
      <c r="F12861">
        <v>77.659510370000007</v>
      </c>
      <c r="G12861" t="s">
        <v>2839</v>
      </c>
      <c r="H12861" t="s">
        <v>17</v>
      </c>
      <c r="I12861">
        <v>450</v>
      </c>
      <c r="J12861">
        <v>1</v>
      </c>
      <c r="K12861" t="s">
        <v>41243</v>
      </c>
      <c r="L12861">
        <v>4.0999999999999996</v>
      </c>
      <c r="M12861" t="s">
        <v>5773</v>
      </c>
    </row>
    <row r="12862" spans="1:13" x14ac:dyDescent="0.3">
      <c r="A12862" t="s">
        <v>17953</v>
      </c>
      <c r="B12862" t="s">
        <v>45</v>
      </c>
      <c r="C12862" t="s">
        <v>236</v>
      </c>
      <c r="D12862" t="s">
        <v>3835</v>
      </c>
      <c r="E12862">
        <v>12.848689930000001</v>
      </c>
      <c r="F12862">
        <v>77.657649590000005</v>
      </c>
      <c r="G12862" t="s">
        <v>29833</v>
      </c>
      <c r="H12862" t="s">
        <v>6200</v>
      </c>
      <c r="I12862">
        <v>350</v>
      </c>
      <c r="J12862">
        <v>1</v>
      </c>
      <c r="K12862" t="s">
        <v>83028</v>
      </c>
      <c r="L12862">
        <v>3.9</v>
      </c>
      <c r="M12862" t="s">
        <v>5741</v>
      </c>
    </row>
    <row r="12863" spans="1:13" x14ac:dyDescent="0.3">
      <c r="A12863" t="s">
        <v>84950</v>
      </c>
      <c r="B12863" t="s">
        <v>59</v>
      </c>
      <c r="C12863" t="s">
        <v>236</v>
      </c>
      <c r="D12863" t="s">
        <v>3835</v>
      </c>
      <c r="E12863">
        <v>12.839077489999999</v>
      </c>
      <c r="F12863">
        <v>77.657481619999999</v>
      </c>
      <c r="G12863" t="s">
        <v>56</v>
      </c>
      <c r="H12863" t="s">
        <v>3441</v>
      </c>
      <c r="I12863">
        <v>500</v>
      </c>
      <c r="J12863">
        <v>2</v>
      </c>
      <c r="K12863" t="s">
        <v>3066</v>
      </c>
      <c r="L12863">
        <v>3.9</v>
      </c>
      <c r="M12863" t="s">
        <v>5741</v>
      </c>
    </row>
    <row r="12864" spans="1:13" x14ac:dyDescent="0.3">
      <c r="A12864" t="s">
        <v>16236</v>
      </c>
      <c r="B12864" t="s">
        <v>72</v>
      </c>
      <c r="C12864" t="s">
        <v>236</v>
      </c>
      <c r="D12864" t="s">
        <v>3835</v>
      </c>
      <c r="E12864">
        <v>12.823482220000001</v>
      </c>
      <c r="F12864">
        <v>77.685313219999998</v>
      </c>
      <c r="G12864" t="s">
        <v>19739</v>
      </c>
      <c r="H12864" t="s">
        <v>33507</v>
      </c>
      <c r="I12864">
        <v>600</v>
      </c>
      <c r="J12864">
        <v>2</v>
      </c>
      <c r="K12864" t="s">
        <v>33508</v>
      </c>
      <c r="L12864">
        <v>4.3</v>
      </c>
      <c r="M12864" t="s">
        <v>5773</v>
      </c>
    </row>
    <row r="12865" spans="1:13" x14ac:dyDescent="0.3">
      <c r="A12865" t="s">
        <v>36033</v>
      </c>
      <c r="B12865" t="s">
        <v>15999</v>
      </c>
      <c r="C12865" t="s">
        <v>236</v>
      </c>
      <c r="D12865" t="s">
        <v>3835</v>
      </c>
      <c r="E12865">
        <v>12.851090210000001</v>
      </c>
      <c r="F12865">
        <v>77.660239259999997</v>
      </c>
      <c r="G12865" t="s">
        <v>36034</v>
      </c>
      <c r="H12865" t="s">
        <v>2043</v>
      </c>
      <c r="I12865">
        <v>1600</v>
      </c>
      <c r="J12865">
        <v>3</v>
      </c>
      <c r="K12865" t="s">
        <v>36035</v>
      </c>
      <c r="L12865">
        <v>4.4000000000000004</v>
      </c>
      <c r="M12865" t="s">
        <v>5773</v>
      </c>
    </row>
    <row r="12866" spans="1:13" x14ac:dyDescent="0.3">
      <c r="A12866" t="s">
        <v>31500</v>
      </c>
      <c r="B12866" t="s">
        <v>72</v>
      </c>
      <c r="C12866" t="s">
        <v>236</v>
      </c>
      <c r="D12866" t="s">
        <v>3835</v>
      </c>
      <c r="E12866">
        <v>12.84109376</v>
      </c>
      <c r="F12866">
        <v>77.645012699999995</v>
      </c>
      <c r="G12866" t="s">
        <v>113</v>
      </c>
      <c r="H12866" t="s">
        <v>3441</v>
      </c>
      <c r="I12866">
        <v>850</v>
      </c>
      <c r="J12866">
        <v>2</v>
      </c>
      <c r="K12866" t="s">
        <v>31501</v>
      </c>
      <c r="L12866">
        <v>4.2</v>
      </c>
      <c r="M12866" t="s">
        <v>5773</v>
      </c>
    </row>
    <row r="12867" spans="1:13" x14ac:dyDescent="0.3">
      <c r="A12867" t="s">
        <v>17451</v>
      </c>
      <c r="B12867" t="s">
        <v>1348</v>
      </c>
      <c r="C12867" t="s">
        <v>236</v>
      </c>
      <c r="D12867" t="s">
        <v>3835</v>
      </c>
      <c r="E12867">
        <v>12.841315059999999</v>
      </c>
      <c r="F12867">
        <v>77.645073719999999</v>
      </c>
      <c r="G12867" t="s">
        <v>19600</v>
      </c>
      <c r="H12867" t="s">
        <v>13028</v>
      </c>
      <c r="I12867">
        <v>1200</v>
      </c>
      <c r="J12867">
        <v>3</v>
      </c>
      <c r="K12867" t="s">
        <v>19601</v>
      </c>
      <c r="L12867">
        <v>4.5</v>
      </c>
      <c r="M12867" t="s">
        <v>5788</v>
      </c>
    </row>
    <row r="12868" spans="1:13" x14ac:dyDescent="0.3">
      <c r="A12868" t="s">
        <v>31890</v>
      </c>
      <c r="B12868" t="s">
        <v>72</v>
      </c>
      <c r="C12868" t="s">
        <v>236</v>
      </c>
      <c r="D12868" t="s">
        <v>3835</v>
      </c>
      <c r="E12868">
        <v>12.841539640000001</v>
      </c>
      <c r="F12868">
        <v>77.647211440000007</v>
      </c>
      <c r="G12868" t="s">
        <v>31891</v>
      </c>
      <c r="H12868" t="s">
        <v>16616</v>
      </c>
      <c r="I12868">
        <v>800</v>
      </c>
      <c r="J12868">
        <v>2</v>
      </c>
      <c r="K12868" t="s">
        <v>31892</v>
      </c>
      <c r="L12868">
        <v>4.2</v>
      </c>
      <c r="M12868" t="s">
        <v>5773</v>
      </c>
    </row>
    <row r="12869" spans="1:13" x14ac:dyDescent="0.3">
      <c r="A12869" t="s">
        <v>17201</v>
      </c>
      <c r="B12869" t="s">
        <v>72</v>
      </c>
      <c r="C12869" t="s">
        <v>236</v>
      </c>
      <c r="D12869" t="s">
        <v>3835</v>
      </c>
      <c r="E12869">
        <v>12.839005240000001</v>
      </c>
      <c r="F12869">
        <v>77.650655400000005</v>
      </c>
      <c r="G12869" t="s">
        <v>17202</v>
      </c>
      <c r="H12869" t="s">
        <v>17203</v>
      </c>
      <c r="I12869">
        <v>1500</v>
      </c>
      <c r="J12869">
        <v>3</v>
      </c>
      <c r="K12869" t="s">
        <v>17204</v>
      </c>
      <c r="L12869">
        <v>4.7</v>
      </c>
      <c r="M12869" t="s">
        <v>5788</v>
      </c>
    </row>
    <row r="12870" spans="1:13" x14ac:dyDescent="0.3">
      <c r="A12870" t="s">
        <v>19486</v>
      </c>
      <c r="B12870" t="s">
        <v>1348</v>
      </c>
      <c r="C12870" t="s">
        <v>236</v>
      </c>
      <c r="D12870" t="s">
        <v>3835</v>
      </c>
      <c r="E12870">
        <v>12.84148635</v>
      </c>
      <c r="F12870">
        <v>77.647519560000006</v>
      </c>
      <c r="G12870" t="s">
        <v>19487</v>
      </c>
      <c r="H12870" t="s">
        <v>16522</v>
      </c>
      <c r="I12870">
        <v>1600</v>
      </c>
      <c r="J12870">
        <v>3</v>
      </c>
      <c r="K12870" t="s">
        <v>19488</v>
      </c>
      <c r="L12870">
        <v>4.5</v>
      </c>
      <c r="M12870" t="s">
        <v>5788</v>
      </c>
    </row>
    <row r="12871" spans="1:13" x14ac:dyDescent="0.3">
      <c r="A12871" t="s">
        <v>19486</v>
      </c>
      <c r="B12871" t="s">
        <v>1348</v>
      </c>
      <c r="C12871" t="s">
        <v>236</v>
      </c>
      <c r="D12871" t="s">
        <v>3835</v>
      </c>
      <c r="E12871">
        <v>12.84148635</v>
      </c>
      <c r="F12871">
        <v>77.647519560000006</v>
      </c>
      <c r="G12871" t="s">
        <v>19487</v>
      </c>
      <c r="H12871" t="s">
        <v>16522</v>
      </c>
      <c r="I12871">
        <v>1600</v>
      </c>
      <c r="J12871">
        <v>3</v>
      </c>
      <c r="K12871" t="s">
        <v>19488</v>
      </c>
      <c r="L12871">
        <v>4.5</v>
      </c>
      <c r="M12871" t="s">
        <v>21398</v>
      </c>
    </row>
    <row r="12872" spans="1:13" x14ac:dyDescent="0.3">
      <c r="A12872" t="s">
        <v>2223</v>
      </c>
      <c r="B12872" t="s">
        <v>72</v>
      </c>
      <c r="C12872" t="s">
        <v>236</v>
      </c>
      <c r="D12872" t="s">
        <v>3835</v>
      </c>
      <c r="E12872">
        <v>12.841704719999999</v>
      </c>
      <c r="F12872">
        <v>77.646509710000004</v>
      </c>
      <c r="G12872" t="s">
        <v>16370</v>
      </c>
      <c r="H12872" t="s">
        <v>17214</v>
      </c>
      <c r="I12872">
        <v>1600</v>
      </c>
      <c r="J12872">
        <v>3</v>
      </c>
      <c r="K12872" t="s">
        <v>37258</v>
      </c>
      <c r="L12872">
        <v>4.4000000000000004</v>
      </c>
      <c r="M12872" t="s">
        <v>5773</v>
      </c>
    </row>
    <row r="12873" spans="1:13" x14ac:dyDescent="0.3">
      <c r="A12873" t="s">
        <v>24194</v>
      </c>
      <c r="B12873" t="s">
        <v>97</v>
      </c>
      <c r="C12873" t="s">
        <v>450</v>
      </c>
      <c r="D12873" t="s">
        <v>22571</v>
      </c>
      <c r="E12873">
        <v>26.89499855</v>
      </c>
      <c r="F12873">
        <v>75.748552790000005</v>
      </c>
      <c r="G12873" t="s">
        <v>4928</v>
      </c>
      <c r="H12873" t="s">
        <v>17</v>
      </c>
      <c r="I12873">
        <v>300</v>
      </c>
      <c r="J12873">
        <v>1</v>
      </c>
      <c r="K12873" t="s">
        <v>24195</v>
      </c>
      <c r="L12873">
        <v>0</v>
      </c>
      <c r="M12873" t="s">
        <v>19</v>
      </c>
    </row>
    <row r="12874" spans="1:13" x14ac:dyDescent="0.3">
      <c r="A12874" t="s">
        <v>22570</v>
      </c>
      <c r="B12874" t="s">
        <v>97</v>
      </c>
      <c r="C12874" t="s">
        <v>450</v>
      </c>
      <c r="D12874" t="s">
        <v>22571</v>
      </c>
      <c r="E12874">
        <v>26.894997060000001</v>
      </c>
      <c r="F12874">
        <v>75.748544409999994</v>
      </c>
      <c r="G12874" t="s">
        <v>99</v>
      </c>
      <c r="H12874" t="s">
        <v>17</v>
      </c>
      <c r="I12874">
        <v>250</v>
      </c>
      <c r="J12874">
        <v>1</v>
      </c>
      <c r="K12874" t="s">
        <v>22572</v>
      </c>
      <c r="L12874">
        <v>0</v>
      </c>
      <c r="M12874" t="s">
        <v>19</v>
      </c>
    </row>
    <row r="12875" spans="1:13" x14ac:dyDescent="0.3">
      <c r="A12875" t="s">
        <v>65193</v>
      </c>
      <c r="B12875" t="s">
        <v>97</v>
      </c>
      <c r="C12875" t="s">
        <v>450</v>
      </c>
      <c r="D12875" t="s">
        <v>22571</v>
      </c>
      <c r="E12875">
        <v>26.895011109999999</v>
      </c>
      <c r="F12875">
        <v>75.748551120000002</v>
      </c>
      <c r="G12875" t="s">
        <v>552</v>
      </c>
      <c r="H12875" t="s">
        <v>17</v>
      </c>
      <c r="I12875">
        <v>500</v>
      </c>
      <c r="J12875">
        <v>2</v>
      </c>
      <c r="K12875" t="s">
        <v>65194</v>
      </c>
      <c r="L12875">
        <v>2.9</v>
      </c>
      <c r="M12875" t="s">
        <v>5531</v>
      </c>
    </row>
    <row r="12876" spans="1:13" x14ac:dyDescent="0.3">
      <c r="A12876" t="s">
        <v>24591</v>
      </c>
      <c r="B12876" t="s">
        <v>97</v>
      </c>
      <c r="C12876" t="s">
        <v>450</v>
      </c>
      <c r="D12876" t="s">
        <v>22571</v>
      </c>
      <c r="E12876">
        <v>26.894979719999998</v>
      </c>
      <c r="F12876">
        <v>75.748554130000002</v>
      </c>
      <c r="G12876" t="s">
        <v>197</v>
      </c>
      <c r="H12876" t="s">
        <v>17</v>
      </c>
      <c r="I12876">
        <v>400</v>
      </c>
      <c r="J12876">
        <v>1</v>
      </c>
      <c r="K12876" t="s">
        <v>24592</v>
      </c>
      <c r="L12876">
        <v>0</v>
      </c>
      <c r="M12876" t="s">
        <v>19</v>
      </c>
    </row>
    <row r="12877" spans="1:13" x14ac:dyDescent="0.3">
      <c r="A12877" t="s">
        <v>66416</v>
      </c>
      <c r="B12877" t="s">
        <v>13</v>
      </c>
      <c r="C12877" t="s">
        <v>450</v>
      </c>
      <c r="D12877" t="s">
        <v>22571</v>
      </c>
      <c r="E12877">
        <v>26.894963270000002</v>
      </c>
      <c r="F12877">
        <v>75.748689249999998</v>
      </c>
      <c r="G12877" t="s">
        <v>85</v>
      </c>
      <c r="H12877" t="s">
        <v>13028</v>
      </c>
      <c r="I12877">
        <v>150</v>
      </c>
      <c r="J12877">
        <v>1</v>
      </c>
      <c r="K12877" t="s">
        <v>67486</v>
      </c>
      <c r="L12877">
        <v>3.5</v>
      </c>
      <c r="M12877" t="s">
        <v>5741</v>
      </c>
    </row>
    <row r="12878" spans="1:13" x14ac:dyDescent="0.3">
      <c r="A12878" t="s">
        <v>189</v>
      </c>
      <c r="B12878" t="s">
        <v>45</v>
      </c>
      <c r="C12878" t="s">
        <v>450</v>
      </c>
      <c r="D12878" t="s">
        <v>22571</v>
      </c>
      <c r="E12878">
        <v>26.894902869999999</v>
      </c>
      <c r="F12878">
        <v>75.748561510000002</v>
      </c>
      <c r="G12878" t="s">
        <v>20751</v>
      </c>
      <c r="H12878" t="s">
        <v>1200</v>
      </c>
      <c r="I12878">
        <v>700</v>
      </c>
      <c r="J12878">
        <v>2</v>
      </c>
      <c r="K12878" t="s">
        <v>56035</v>
      </c>
      <c r="L12878">
        <v>2.6</v>
      </c>
      <c r="M12878" t="s">
        <v>5531</v>
      </c>
    </row>
    <row r="12879" spans="1:13" x14ac:dyDescent="0.3">
      <c r="A12879" t="s">
        <v>481</v>
      </c>
      <c r="B12879" t="s">
        <v>59</v>
      </c>
      <c r="C12879" t="s">
        <v>450</v>
      </c>
      <c r="D12879" t="s">
        <v>22571</v>
      </c>
      <c r="E12879">
        <v>26.89490048</v>
      </c>
      <c r="F12879">
        <v>75.748574579999996</v>
      </c>
      <c r="G12879" t="s">
        <v>1475</v>
      </c>
      <c r="H12879" t="s">
        <v>17</v>
      </c>
      <c r="I12879">
        <v>500</v>
      </c>
      <c r="J12879">
        <v>2</v>
      </c>
      <c r="K12879" t="s">
        <v>48513</v>
      </c>
      <c r="L12879">
        <v>4</v>
      </c>
      <c r="M12879" t="s">
        <v>5773</v>
      </c>
    </row>
    <row r="12880" spans="1:13" x14ac:dyDescent="0.3">
      <c r="A12880" t="s">
        <v>20254</v>
      </c>
      <c r="B12880" t="s">
        <v>97</v>
      </c>
      <c r="C12880" t="s">
        <v>236</v>
      </c>
      <c r="D12880" t="s">
        <v>19582</v>
      </c>
      <c r="E12880">
        <v>13.0453815</v>
      </c>
      <c r="F12880">
        <v>77.626778040000005</v>
      </c>
      <c r="G12880" t="s">
        <v>160</v>
      </c>
      <c r="H12880" t="s">
        <v>1887</v>
      </c>
      <c r="I12880">
        <v>700</v>
      </c>
      <c r="J12880">
        <v>2</v>
      </c>
      <c r="K12880" t="s">
        <v>55561</v>
      </c>
      <c r="L12880">
        <v>2.8</v>
      </c>
      <c r="M12880" t="s">
        <v>5531</v>
      </c>
    </row>
    <row r="12881" spans="1:13" x14ac:dyDescent="0.3">
      <c r="A12881" t="s">
        <v>87489</v>
      </c>
      <c r="B12881" t="s">
        <v>97</v>
      </c>
      <c r="C12881" t="s">
        <v>236</v>
      </c>
      <c r="D12881" t="s">
        <v>19582</v>
      </c>
      <c r="E12881">
        <v>13.04528286</v>
      </c>
      <c r="F12881">
        <v>77.626863200000003</v>
      </c>
      <c r="G12881" t="s">
        <v>380</v>
      </c>
      <c r="H12881" t="s">
        <v>17</v>
      </c>
      <c r="I12881">
        <v>450</v>
      </c>
      <c r="J12881">
        <v>1</v>
      </c>
      <c r="K12881" t="s">
        <v>87490</v>
      </c>
      <c r="L12881">
        <v>3.8</v>
      </c>
      <c r="M12881" t="s">
        <v>5741</v>
      </c>
    </row>
    <row r="12882" spans="1:13" x14ac:dyDescent="0.3">
      <c r="A12882" t="s">
        <v>54488</v>
      </c>
      <c r="B12882" t="s">
        <v>97</v>
      </c>
      <c r="C12882" t="s">
        <v>236</v>
      </c>
      <c r="D12882" t="s">
        <v>19582</v>
      </c>
      <c r="E12882">
        <v>13.045294609999999</v>
      </c>
      <c r="F12882">
        <v>77.626871910000006</v>
      </c>
      <c r="G12882" t="s">
        <v>54489</v>
      </c>
      <c r="H12882" t="s">
        <v>1317</v>
      </c>
      <c r="I12882">
        <v>800</v>
      </c>
      <c r="J12882">
        <v>2</v>
      </c>
      <c r="K12882" t="s">
        <v>54490</v>
      </c>
      <c r="L12882">
        <v>3.1</v>
      </c>
      <c r="M12882" t="s">
        <v>5531</v>
      </c>
    </row>
    <row r="12883" spans="1:13" x14ac:dyDescent="0.3">
      <c r="A12883" t="s">
        <v>19581</v>
      </c>
      <c r="B12883" t="s">
        <v>316</v>
      </c>
      <c r="C12883" t="s">
        <v>236</v>
      </c>
      <c r="D12883" t="s">
        <v>19582</v>
      </c>
      <c r="E12883">
        <v>13.04503985</v>
      </c>
      <c r="F12883">
        <v>77.626738810000006</v>
      </c>
      <c r="G12883" t="s">
        <v>19583</v>
      </c>
      <c r="H12883" t="s">
        <v>19584</v>
      </c>
      <c r="I12883">
        <v>1500</v>
      </c>
      <c r="J12883">
        <v>3</v>
      </c>
      <c r="K12883" t="s">
        <v>19585</v>
      </c>
      <c r="L12883">
        <v>4.5</v>
      </c>
      <c r="M12883" t="s">
        <v>5788</v>
      </c>
    </row>
    <row r="12884" spans="1:13" x14ac:dyDescent="0.3">
      <c r="A12884" t="s">
        <v>19023</v>
      </c>
      <c r="B12884" t="s">
        <v>33</v>
      </c>
      <c r="C12884" t="s">
        <v>3865</v>
      </c>
      <c r="D12884" t="s">
        <v>19024</v>
      </c>
      <c r="E12884">
        <v>28.420160790000001</v>
      </c>
      <c r="F12884">
        <v>77.050334770000006</v>
      </c>
      <c r="G12884" t="s">
        <v>19025</v>
      </c>
      <c r="H12884" t="s">
        <v>5945</v>
      </c>
      <c r="I12884">
        <v>400</v>
      </c>
      <c r="J12884">
        <v>1</v>
      </c>
      <c r="K12884" t="s">
        <v>19026</v>
      </c>
      <c r="L12884">
        <v>4.5</v>
      </c>
      <c r="M12884" t="s">
        <v>5788</v>
      </c>
    </row>
    <row r="12885" spans="1:13" x14ac:dyDescent="0.3">
      <c r="A12885" t="s">
        <v>10196</v>
      </c>
      <c r="B12885" t="s">
        <v>457</v>
      </c>
      <c r="C12885" t="s">
        <v>710</v>
      </c>
      <c r="D12885" t="s">
        <v>20096</v>
      </c>
      <c r="E12885">
        <v>22.539129559999999</v>
      </c>
      <c r="F12885">
        <v>88.349514420000006</v>
      </c>
      <c r="G12885" t="s">
        <v>118</v>
      </c>
      <c r="H12885" t="s">
        <v>4290</v>
      </c>
      <c r="I12885">
        <v>300</v>
      </c>
      <c r="J12885">
        <v>1</v>
      </c>
      <c r="K12885" t="s">
        <v>187</v>
      </c>
      <c r="L12885">
        <v>0</v>
      </c>
      <c r="M12885" t="s">
        <v>19</v>
      </c>
    </row>
    <row r="12886" spans="1:13" x14ac:dyDescent="0.3">
      <c r="A12886" t="s">
        <v>29635</v>
      </c>
      <c r="B12886" t="s">
        <v>13</v>
      </c>
      <c r="C12886" t="s">
        <v>710</v>
      </c>
      <c r="D12886" t="s">
        <v>20096</v>
      </c>
      <c r="E12886">
        <v>22.544174999999999</v>
      </c>
      <c r="F12886">
        <v>88.363726999999997</v>
      </c>
      <c r="G12886" t="s">
        <v>560</v>
      </c>
      <c r="H12886" t="s">
        <v>3688</v>
      </c>
      <c r="I12886">
        <v>200</v>
      </c>
      <c r="J12886">
        <v>1</v>
      </c>
      <c r="K12886" t="s">
        <v>51121</v>
      </c>
      <c r="L12886">
        <v>3.3</v>
      </c>
      <c r="M12886" t="s">
        <v>5531</v>
      </c>
    </row>
    <row r="12887" spans="1:13" x14ac:dyDescent="0.3">
      <c r="A12887" t="s">
        <v>62012</v>
      </c>
      <c r="B12887" t="s">
        <v>457</v>
      </c>
      <c r="C12887" t="s">
        <v>710</v>
      </c>
      <c r="D12887" t="s">
        <v>20096</v>
      </c>
      <c r="E12887">
        <v>22.53771407</v>
      </c>
      <c r="F12887">
        <v>88.352898359999998</v>
      </c>
      <c r="G12887" t="s">
        <v>118</v>
      </c>
      <c r="H12887" t="s">
        <v>68144</v>
      </c>
      <c r="I12887">
        <v>200</v>
      </c>
      <c r="J12887">
        <v>1</v>
      </c>
      <c r="K12887" t="s">
        <v>2039</v>
      </c>
      <c r="L12887">
        <v>3.5</v>
      </c>
      <c r="M12887" t="s">
        <v>5741</v>
      </c>
    </row>
    <row r="12888" spans="1:13" x14ac:dyDescent="0.3">
      <c r="A12888" t="s">
        <v>84055</v>
      </c>
      <c r="B12888" t="s">
        <v>33</v>
      </c>
      <c r="C12888" t="s">
        <v>710</v>
      </c>
      <c r="D12888" t="s">
        <v>20096</v>
      </c>
      <c r="E12888">
        <v>22.537610019999999</v>
      </c>
      <c r="F12888">
        <v>88.353942739999994</v>
      </c>
      <c r="G12888" t="s">
        <v>34</v>
      </c>
      <c r="H12888" t="s">
        <v>12571</v>
      </c>
      <c r="I12888">
        <v>150</v>
      </c>
      <c r="J12888">
        <v>1</v>
      </c>
      <c r="K12888" t="s">
        <v>84056</v>
      </c>
      <c r="L12888">
        <v>3.9</v>
      </c>
      <c r="M12888" t="s">
        <v>5741</v>
      </c>
    </row>
    <row r="12889" spans="1:13" x14ac:dyDescent="0.3">
      <c r="A12889" t="s">
        <v>67504</v>
      </c>
      <c r="B12889" t="s">
        <v>33</v>
      </c>
      <c r="C12889" t="s">
        <v>710</v>
      </c>
      <c r="D12889" t="s">
        <v>20096</v>
      </c>
      <c r="E12889">
        <v>22.536146819999999</v>
      </c>
      <c r="F12889">
        <v>88.352248590000002</v>
      </c>
      <c r="G12889" t="s">
        <v>99</v>
      </c>
      <c r="H12889" t="s">
        <v>3494</v>
      </c>
      <c r="I12889">
        <v>150</v>
      </c>
      <c r="J12889">
        <v>1</v>
      </c>
      <c r="K12889" t="s">
        <v>25072</v>
      </c>
      <c r="L12889">
        <v>3.8</v>
      </c>
      <c r="M12889" t="s">
        <v>5741</v>
      </c>
    </row>
    <row r="12890" spans="1:13" x14ac:dyDescent="0.3">
      <c r="A12890" t="s">
        <v>54108</v>
      </c>
      <c r="B12890" t="s">
        <v>13</v>
      </c>
      <c r="C12890" t="s">
        <v>710</v>
      </c>
      <c r="D12890" t="s">
        <v>20096</v>
      </c>
      <c r="E12890">
        <v>22.539177250000002</v>
      </c>
      <c r="F12890">
        <v>88.349508049999997</v>
      </c>
      <c r="G12890" t="s">
        <v>85</v>
      </c>
      <c r="H12890" t="s">
        <v>7339</v>
      </c>
      <c r="I12890">
        <v>300</v>
      </c>
      <c r="J12890">
        <v>1</v>
      </c>
      <c r="K12890" t="s">
        <v>71983</v>
      </c>
      <c r="L12890">
        <v>3.6</v>
      </c>
      <c r="M12890" t="s">
        <v>5741</v>
      </c>
    </row>
    <row r="12891" spans="1:13" x14ac:dyDescent="0.3">
      <c r="A12891" t="s">
        <v>74268</v>
      </c>
      <c r="B12891" t="s">
        <v>72</v>
      </c>
      <c r="C12891" t="s">
        <v>710</v>
      </c>
      <c r="D12891" t="s">
        <v>20096</v>
      </c>
      <c r="E12891">
        <v>22.536038120000001</v>
      </c>
      <c r="F12891">
        <v>88.353982310000006</v>
      </c>
      <c r="G12891" t="s">
        <v>1381</v>
      </c>
      <c r="H12891" t="s">
        <v>1628</v>
      </c>
      <c r="I12891">
        <v>500</v>
      </c>
      <c r="J12891">
        <v>2</v>
      </c>
      <c r="K12891" t="s">
        <v>74269</v>
      </c>
      <c r="L12891">
        <v>3.7</v>
      </c>
      <c r="M12891" t="s">
        <v>5741</v>
      </c>
    </row>
    <row r="12892" spans="1:13" x14ac:dyDescent="0.3">
      <c r="A12892" t="s">
        <v>23393</v>
      </c>
      <c r="B12892" t="s">
        <v>126</v>
      </c>
      <c r="C12892" t="s">
        <v>710</v>
      </c>
      <c r="D12892" t="s">
        <v>20096</v>
      </c>
      <c r="E12892">
        <v>22.53717679</v>
      </c>
      <c r="F12892">
        <v>88.354258239999993</v>
      </c>
      <c r="G12892" t="s">
        <v>4804</v>
      </c>
      <c r="H12892" t="s">
        <v>10118</v>
      </c>
      <c r="I12892">
        <v>100</v>
      </c>
      <c r="J12892">
        <v>1</v>
      </c>
      <c r="K12892" t="s">
        <v>67315</v>
      </c>
      <c r="L12892">
        <v>3.9</v>
      </c>
      <c r="M12892" t="s">
        <v>5741</v>
      </c>
    </row>
    <row r="12893" spans="1:13" x14ac:dyDescent="0.3">
      <c r="A12893" t="s">
        <v>35314</v>
      </c>
      <c r="B12893" t="s">
        <v>33</v>
      </c>
      <c r="C12893" t="s">
        <v>710</v>
      </c>
      <c r="D12893" t="s">
        <v>20096</v>
      </c>
      <c r="E12893">
        <v>22.534803449999998</v>
      </c>
      <c r="F12893">
        <v>88.35353035</v>
      </c>
      <c r="G12893" t="s">
        <v>370</v>
      </c>
      <c r="H12893" t="s">
        <v>35315</v>
      </c>
      <c r="I12893">
        <v>400</v>
      </c>
      <c r="J12893">
        <v>1</v>
      </c>
      <c r="K12893" t="s">
        <v>61</v>
      </c>
      <c r="L12893">
        <v>4.3</v>
      </c>
      <c r="M12893" t="s">
        <v>5773</v>
      </c>
    </row>
    <row r="12894" spans="1:13" x14ac:dyDescent="0.3">
      <c r="A12894" t="s">
        <v>84547</v>
      </c>
      <c r="B12894" t="s">
        <v>13</v>
      </c>
      <c r="C12894" t="s">
        <v>710</v>
      </c>
      <c r="D12894" t="s">
        <v>20096</v>
      </c>
      <c r="E12894">
        <v>22.535450359999999</v>
      </c>
      <c r="F12894">
        <v>88.353375119999995</v>
      </c>
      <c r="G12894" t="s">
        <v>22</v>
      </c>
      <c r="H12894" t="s">
        <v>84548</v>
      </c>
      <c r="I12894">
        <v>400</v>
      </c>
      <c r="J12894">
        <v>1</v>
      </c>
      <c r="K12894" t="s">
        <v>84549</v>
      </c>
      <c r="L12894">
        <v>3.9</v>
      </c>
      <c r="M12894" t="s">
        <v>5741</v>
      </c>
    </row>
    <row r="12895" spans="1:13" x14ac:dyDescent="0.3">
      <c r="A12895" t="s">
        <v>75262</v>
      </c>
      <c r="B12895" t="s">
        <v>45</v>
      </c>
      <c r="C12895" t="s">
        <v>710</v>
      </c>
      <c r="D12895" t="s">
        <v>20096</v>
      </c>
      <c r="E12895">
        <v>22.53774937</v>
      </c>
      <c r="F12895">
        <v>88.352319339999994</v>
      </c>
      <c r="G12895" t="s">
        <v>21754</v>
      </c>
      <c r="H12895" t="s">
        <v>1194</v>
      </c>
      <c r="I12895">
        <v>950</v>
      </c>
      <c r="J12895">
        <v>2</v>
      </c>
      <c r="K12895" t="s">
        <v>75263</v>
      </c>
      <c r="L12895">
        <v>3.7</v>
      </c>
      <c r="M12895" t="s">
        <v>5741</v>
      </c>
    </row>
    <row r="12896" spans="1:13" x14ac:dyDescent="0.3">
      <c r="A12896" t="s">
        <v>20740</v>
      </c>
      <c r="B12896" t="s">
        <v>25</v>
      </c>
      <c r="C12896" t="s">
        <v>710</v>
      </c>
      <c r="D12896" t="s">
        <v>20096</v>
      </c>
      <c r="E12896">
        <v>22.538601580000002</v>
      </c>
      <c r="F12896">
        <v>88.354377260000007</v>
      </c>
      <c r="G12896" t="s">
        <v>30</v>
      </c>
      <c r="H12896" t="s">
        <v>1659</v>
      </c>
      <c r="I12896">
        <v>300</v>
      </c>
      <c r="J12896">
        <v>1</v>
      </c>
      <c r="K12896" t="s">
        <v>45096</v>
      </c>
      <c r="L12896">
        <v>3.8</v>
      </c>
      <c r="M12896" t="s">
        <v>5741</v>
      </c>
    </row>
    <row r="12897" spans="1:13" x14ac:dyDescent="0.3">
      <c r="A12897" t="s">
        <v>36555</v>
      </c>
      <c r="B12897" t="s">
        <v>13</v>
      </c>
      <c r="C12897" t="s">
        <v>710</v>
      </c>
      <c r="D12897" t="s">
        <v>20096</v>
      </c>
      <c r="E12897">
        <v>22.534802209999999</v>
      </c>
      <c r="F12897">
        <v>88.353525660000003</v>
      </c>
      <c r="G12897" t="s">
        <v>29544</v>
      </c>
      <c r="H12897" t="s">
        <v>36556</v>
      </c>
      <c r="I12897">
        <v>600</v>
      </c>
      <c r="J12897">
        <v>2</v>
      </c>
      <c r="K12897" t="s">
        <v>3328</v>
      </c>
      <c r="L12897">
        <v>4.4000000000000004</v>
      </c>
      <c r="M12897" t="s">
        <v>5773</v>
      </c>
    </row>
    <row r="12898" spans="1:13" x14ac:dyDescent="0.3">
      <c r="A12898" t="s">
        <v>46993</v>
      </c>
      <c r="B12898" t="s">
        <v>13</v>
      </c>
      <c r="C12898" t="s">
        <v>710</v>
      </c>
      <c r="D12898" t="s">
        <v>20096</v>
      </c>
      <c r="E12898">
        <v>22.552413999999999</v>
      </c>
      <c r="F12898">
        <v>88.358277000000001</v>
      </c>
      <c r="G12898" t="s">
        <v>22</v>
      </c>
      <c r="H12898" t="s">
        <v>13028</v>
      </c>
      <c r="I12898">
        <v>300</v>
      </c>
      <c r="J12898">
        <v>1</v>
      </c>
      <c r="K12898" t="s">
        <v>75753</v>
      </c>
      <c r="L12898">
        <v>3.8</v>
      </c>
      <c r="M12898" t="s">
        <v>5741</v>
      </c>
    </row>
    <row r="12899" spans="1:13" x14ac:dyDescent="0.3">
      <c r="A12899" t="s">
        <v>29624</v>
      </c>
      <c r="B12899" t="s">
        <v>13</v>
      </c>
      <c r="C12899" t="s">
        <v>710</v>
      </c>
      <c r="D12899" t="s">
        <v>20096</v>
      </c>
      <c r="E12899">
        <v>22.536954999999999</v>
      </c>
      <c r="F12899">
        <v>88.343941999999998</v>
      </c>
      <c r="G12899" t="s">
        <v>22</v>
      </c>
      <c r="H12899" t="s">
        <v>25615</v>
      </c>
      <c r="I12899">
        <v>300</v>
      </c>
      <c r="J12899">
        <v>1</v>
      </c>
      <c r="K12899" t="s">
        <v>3270</v>
      </c>
      <c r="L12899">
        <v>4.2</v>
      </c>
      <c r="M12899" t="s">
        <v>5773</v>
      </c>
    </row>
    <row r="12900" spans="1:13" x14ac:dyDescent="0.3">
      <c r="A12900" t="s">
        <v>46509</v>
      </c>
      <c r="B12900" t="s">
        <v>126</v>
      </c>
      <c r="C12900" t="s">
        <v>710</v>
      </c>
      <c r="D12900" t="s">
        <v>20096</v>
      </c>
      <c r="E12900">
        <v>22.536068780000001</v>
      </c>
      <c r="F12900">
        <v>88.353889440000003</v>
      </c>
      <c r="G12900" t="s">
        <v>46510</v>
      </c>
      <c r="H12900" t="s">
        <v>6331</v>
      </c>
      <c r="I12900">
        <v>200</v>
      </c>
      <c r="J12900">
        <v>1</v>
      </c>
      <c r="K12900" t="s">
        <v>6385</v>
      </c>
      <c r="L12900">
        <v>4</v>
      </c>
      <c r="M12900" t="s">
        <v>5773</v>
      </c>
    </row>
    <row r="12901" spans="1:13" x14ac:dyDescent="0.3">
      <c r="A12901" t="s">
        <v>515</v>
      </c>
      <c r="B12901" t="s">
        <v>13</v>
      </c>
      <c r="C12901" t="s">
        <v>710</v>
      </c>
      <c r="D12901" t="s">
        <v>20096</v>
      </c>
      <c r="E12901">
        <v>22.53661164</v>
      </c>
      <c r="F12901">
        <v>88.351142179999997</v>
      </c>
      <c r="G12901" t="s">
        <v>518</v>
      </c>
      <c r="H12901" t="s">
        <v>23691</v>
      </c>
      <c r="I12901">
        <v>300</v>
      </c>
      <c r="J12901">
        <v>1</v>
      </c>
      <c r="K12901" t="s">
        <v>34938</v>
      </c>
      <c r="L12901">
        <v>4.3</v>
      </c>
      <c r="M12901" t="s">
        <v>5773</v>
      </c>
    </row>
    <row r="12902" spans="1:13" x14ac:dyDescent="0.3">
      <c r="A12902" t="s">
        <v>83783</v>
      </c>
      <c r="B12902" t="s">
        <v>25</v>
      </c>
      <c r="C12902" t="s">
        <v>710</v>
      </c>
      <c r="D12902" t="s">
        <v>20096</v>
      </c>
      <c r="E12902">
        <v>22.54356516</v>
      </c>
      <c r="F12902">
        <v>88.348868679999995</v>
      </c>
      <c r="G12902" t="s">
        <v>30</v>
      </c>
      <c r="H12902" t="s">
        <v>1585</v>
      </c>
      <c r="I12902">
        <v>500</v>
      </c>
      <c r="J12902">
        <v>2</v>
      </c>
      <c r="K12902" t="s">
        <v>83784</v>
      </c>
      <c r="L12902">
        <v>3.9</v>
      </c>
      <c r="M12902" t="s">
        <v>5741</v>
      </c>
    </row>
    <row r="12903" spans="1:13" x14ac:dyDescent="0.3">
      <c r="A12903" t="s">
        <v>79262</v>
      </c>
      <c r="B12903" t="s">
        <v>25</v>
      </c>
      <c r="C12903" t="s">
        <v>710</v>
      </c>
      <c r="D12903" t="s">
        <v>20096</v>
      </c>
      <c r="E12903">
        <v>22.534980269999998</v>
      </c>
      <c r="F12903">
        <v>88.352868180000002</v>
      </c>
      <c r="G12903" t="s">
        <v>30</v>
      </c>
      <c r="H12903" t="s">
        <v>40326</v>
      </c>
      <c r="I12903">
        <v>350</v>
      </c>
      <c r="J12903">
        <v>1</v>
      </c>
      <c r="K12903" t="s">
        <v>56598</v>
      </c>
      <c r="L12903">
        <v>3.8</v>
      </c>
      <c r="M12903" t="s">
        <v>5741</v>
      </c>
    </row>
    <row r="12904" spans="1:13" x14ac:dyDescent="0.3">
      <c r="A12904" t="s">
        <v>1472</v>
      </c>
      <c r="B12904" t="s">
        <v>45</v>
      </c>
      <c r="C12904" t="s">
        <v>710</v>
      </c>
      <c r="D12904" t="s">
        <v>20096</v>
      </c>
      <c r="E12904">
        <v>22.539242590000001</v>
      </c>
      <c r="F12904">
        <v>88.347085340000007</v>
      </c>
      <c r="G12904" t="s">
        <v>75248</v>
      </c>
      <c r="H12904" t="s">
        <v>20607</v>
      </c>
      <c r="I12904">
        <v>900</v>
      </c>
      <c r="J12904">
        <v>2</v>
      </c>
      <c r="K12904" t="s">
        <v>75249</v>
      </c>
      <c r="L12904">
        <v>3.7</v>
      </c>
      <c r="M12904" t="s">
        <v>5741</v>
      </c>
    </row>
    <row r="12905" spans="1:13" x14ac:dyDescent="0.3">
      <c r="A12905" t="s">
        <v>83233</v>
      </c>
      <c r="B12905" t="s">
        <v>45</v>
      </c>
      <c r="C12905" t="s">
        <v>710</v>
      </c>
      <c r="D12905" t="s">
        <v>20096</v>
      </c>
      <c r="E12905">
        <v>22.537891819999999</v>
      </c>
      <c r="F12905">
        <v>88.350308350000006</v>
      </c>
      <c r="G12905" t="s">
        <v>16900</v>
      </c>
      <c r="H12905" t="s">
        <v>1180</v>
      </c>
      <c r="I12905">
        <v>850</v>
      </c>
      <c r="J12905">
        <v>2</v>
      </c>
      <c r="K12905" t="s">
        <v>83234</v>
      </c>
      <c r="L12905">
        <v>3.9</v>
      </c>
      <c r="M12905" t="s">
        <v>5741</v>
      </c>
    </row>
    <row r="12906" spans="1:13" x14ac:dyDescent="0.3">
      <c r="A12906" t="s">
        <v>38066</v>
      </c>
      <c r="B12906" t="s">
        <v>13</v>
      </c>
      <c r="C12906" t="s">
        <v>710</v>
      </c>
      <c r="D12906" t="s">
        <v>20096</v>
      </c>
      <c r="E12906">
        <v>22.537878809999999</v>
      </c>
      <c r="F12906">
        <v>88.354492930000006</v>
      </c>
      <c r="G12906" t="s">
        <v>85</v>
      </c>
      <c r="H12906" t="s">
        <v>20352</v>
      </c>
      <c r="I12906">
        <v>300</v>
      </c>
      <c r="J12906">
        <v>1</v>
      </c>
      <c r="K12906" t="s">
        <v>38067</v>
      </c>
      <c r="L12906">
        <v>4.0999999999999996</v>
      </c>
      <c r="M12906" t="s">
        <v>5773</v>
      </c>
    </row>
    <row r="12907" spans="1:13" x14ac:dyDescent="0.3">
      <c r="A12907" t="s">
        <v>40853</v>
      </c>
      <c r="B12907" t="s">
        <v>59</v>
      </c>
      <c r="C12907" t="s">
        <v>710</v>
      </c>
      <c r="D12907" t="s">
        <v>20096</v>
      </c>
      <c r="E12907">
        <v>22.53635925</v>
      </c>
      <c r="F12907">
        <v>88.35232001</v>
      </c>
      <c r="G12907" t="s">
        <v>40854</v>
      </c>
      <c r="H12907" t="s">
        <v>10311</v>
      </c>
      <c r="I12907">
        <v>500</v>
      </c>
      <c r="J12907">
        <v>2</v>
      </c>
      <c r="K12907" t="s">
        <v>40855</v>
      </c>
      <c r="L12907">
        <v>4.0999999999999996</v>
      </c>
      <c r="M12907" t="s">
        <v>5773</v>
      </c>
    </row>
    <row r="12908" spans="1:13" x14ac:dyDescent="0.3">
      <c r="A12908" t="s">
        <v>33772</v>
      </c>
      <c r="B12908" t="s">
        <v>72</v>
      </c>
      <c r="C12908" t="s">
        <v>710</v>
      </c>
      <c r="D12908" t="s">
        <v>20096</v>
      </c>
      <c r="E12908">
        <v>22.53809403</v>
      </c>
      <c r="F12908">
        <v>88.354441300000005</v>
      </c>
      <c r="G12908" t="s">
        <v>33773</v>
      </c>
      <c r="H12908" t="s">
        <v>33774</v>
      </c>
      <c r="I12908">
        <v>850</v>
      </c>
      <c r="J12908">
        <v>2</v>
      </c>
      <c r="K12908" t="s">
        <v>33775</v>
      </c>
      <c r="L12908">
        <v>4.3</v>
      </c>
      <c r="M12908" t="s">
        <v>5773</v>
      </c>
    </row>
    <row r="12909" spans="1:13" x14ac:dyDescent="0.3">
      <c r="A12909" t="s">
        <v>20095</v>
      </c>
      <c r="B12909" t="s">
        <v>72</v>
      </c>
      <c r="C12909" t="s">
        <v>710</v>
      </c>
      <c r="D12909" t="s">
        <v>20096</v>
      </c>
      <c r="E12909">
        <v>22.536958160000001</v>
      </c>
      <c r="F12909">
        <v>88.351369840000004</v>
      </c>
      <c r="G12909" t="s">
        <v>2595</v>
      </c>
      <c r="H12909" t="s">
        <v>1165</v>
      </c>
      <c r="I12909">
        <v>1000</v>
      </c>
      <c r="J12909">
        <v>3</v>
      </c>
      <c r="K12909" t="s">
        <v>20097</v>
      </c>
      <c r="L12909">
        <v>4.5</v>
      </c>
      <c r="M12909" t="s">
        <v>5788</v>
      </c>
    </row>
    <row r="12910" spans="1:13" x14ac:dyDescent="0.3">
      <c r="A12910" t="s">
        <v>30118</v>
      </c>
      <c r="B12910" t="s">
        <v>45</v>
      </c>
      <c r="C12910" t="s">
        <v>710</v>
      </c>
      <c r="D12910" t="s">
        <v>20096</v>
      </c>
      <c r="E12910">
        <v>22.536970549999999</v>
      </c>
      <c r="F12910">
        <v>88.351382580000006</v>
      </c>
      <c r="G12910" t="s">
        <v>20233</v>
      </c>
      <c r="H12910" t="s">
        <v>8134</v>
      </c>
      <c r="I12910">
        <v>800</v>
      </c>
      <c r="J12910">
        <v>2</v>
      </c>
      <c r="K12910" t="s">
        <v>30119</v>
      </c>
      <c r="L12910">
        <v>4.2</v>
      </c>
      <c r="M12910" t="s">
        <v>5773</v>
      </c>
    </row>
    <row r="12911" spans="1:13" x14ac:dyDescent="0.3">
      <c r="A12911" t="s">
        <v>35279</v>
      </c>
      <c r="B12911" t="s">
        <v>1348</v>
      </c>
      <c r="C12911" t="s">
        <v>710</v>
      </c>
      <c r="D12911" t="s">
        <v>20096</v>
      </c>
      <c r="E12911">
        <v>22.53787324</v>
      </c>
      <c r="F12911">
        <v>88.350395520000006</v>
      </c>
      <c r="G12911" t="s">
        <v>35280</v>
      </c>
      <c r="H12911" t="s">
        <v>35281</v>
      </c>
      <c r="I12911">
        <v>1100</v>
      </c>
      <c r="J12911">
        <v>3</v>
      </c>
      <c r="K12911" t="s">
        <v>35282</v>
      </c>
      <c r="L12911">
        <v>4.3</v>
      </c>
      <c r="M12911" t="s">
        <v>5773</v>
      </c>
    </row>
    <row r="12912" spans="1:13" x14ac:dyDescent="0.3">
      <c r="A12912" t="s">
        <v>21518</v>
      </c>
      <c r="B12912" t="s">
        <v>72</v>
      </c>
      <c r="C12912" t="s">
        <v>710</v>
      </c>
      <c r="D12912" t="s">
        <v>20096</v>
      </c>
      <c r="E12912">
        <v>22.53837614</v>
      </c>
      <c r="F12912">
        <v>88.35131183</v>
      </c>
      <c r="G12912" t="s">
        <v>16625</v>
      </c>
      <c r="H12912" t="s">
        <v>1167</v>
      </c>
      <c r="I12912">
        <v>1800</v>
      </c>
      <c r="J12912">
        <v>3</v>
      </c>
      <c r="K12912" t="s">
        <v>32386</v>
      </c>
      <c r="L12912">
        <v>4.2</v>
      </c>
      <c r="M12912" t="s">
        <v>5773</v>
      </c>
    </row>
    <row r="12913" spans="1:13" x14ac:dyDescent="0.3">
      <c r="A12913" t="s">
        <v>877</v>
      </c>
      <c r="B12913" t="s">
        <v>316</v>
      </c>
      <c r="C12913" t="s">
        <v>873</v>
      </c>
      <c r="D12913" t="s">
        <v>878</v>
      </c>
      <c r="E12913">
        <v>11.41002626</v>
      </c>
      <c r="F12913">
        <v>76.706799790000005</v>
      </c>
      <c r="G12913" t="s">
        <v>875</v>
      </c>
      <c r="H12913" t="s">
        <v>17</v>
      </c>
      <c r="I12913">
        <v>1000</v>
      </c>
      <c r="J12913">
        <v>3</v>
      </c>
      <c r="K12913" t="s">
        <v>879</v>
      </c>
      <c r="L12913">
        <v>0</v>
      </c>
      <c r="M12913" t="s">
        <v>19</v>
      </c>
    </row>
    <row r="12914" spans="1:13" x14ac:dyDescent="0.3">
      <c r="A12914" t="s">
        <v>1633</v>
      </c>
      <c r="B12914" t="s">
        <v>59</v>
      </c>
      <c r="C12914" t="s">
        <v>873</v>
      </c>
      <c r="D12914" t="s">
        <v>878</v>
      </c>
      <c r="E12914">
        <v>11.4043376</v>
      </c>
      <c r="F12914">
        <v>76.697418429999999</v>
      </c>
      <c r="G12914" t="s">
        <v>1634</v>
      </c>
      <c r="H12914" t="s">
        <v>1587</v>
      </c>
      <c r="I12914">
        <v>350</v>
      </c>
      <c r="J12914">
        <v>2</v>
      </c>
      <c r="K12914" t="s">
        <v>1635</v>
      </c>
      <c r="L12914">
        <v>0</v>
      </c>
      <c r="M12914" t="s">
        <v>19</v>
      </c>
    </row>
    <row r="12915" spans="1:13" x14ac:dyDescent="0.3">
      <c r="A12915" t="s">
        <v>1639</v>
      </c>
      <c r="B12915" t="s">
        <v>59</v>
      </c>
      <c r="C12915" t="s">
        <v>873</v>
      </c>
      <c r="D12915" t="s">
        <v>878</v>
      </c>
      <c r="E12915">
        <v>11.40391</v>
      </c>
      <c r="F12915">
        <v>76.703624000000005</v>
      </c>
      <c r="G12915" t="s">
        <v>908</v>
      </c>
      <c r="H12915" t="s">
        <v>1640</v>
      </c>
      <c r="I12915">
        <v>350</v>
      </c>
      <c r="J12915">
        <v>2</v>
      </c>
      <c r="K12915" t="s">
        <v>295</v>
      </c>
      <c r="L12915">
        <v>0</v>
      </c>
      <c r="M12915" t="s">
        <v>19</v>
      </c>
    </row>
    <row r="12916" spans="1:13" x14ac:dyDescent="0.3">
      <c r="A12916" t="s">
        <v>2362</v>
      </c>
      <c r="B12916" t="s">
        <v>72</v>
      </c>
      <c r="C12916" t="s">
        <v>873</v>
      </c>
      <c r="D12916" t="s">
        <v>878</v>
      </c>
      <c r="E12916">
        <v>11.40826</v>
      </c>
      <c r="F12916">
        <v>76.704442999999998</v>
      </c>
      <c r="G12916" t="s">
        <v>89</v>
      </c>
      <c r="H12916" t="s">
        <v>2363</v>
      </c>
      <c r="I12916">
        <v>450</v>
      </c>
      <c r="J12916">
        <v>2</v>
      </c>
      <c r="K12916" t="s">
        <v>2364</v>
      </c>
      <c r="L12916">
        <v>0</v>
      </c>
      <c r="M12916" t="s">
        <v>19</v>
      </c>
    </row>
    <row r="12917" spans="1:13" x14ac:dyDescent="0.3">
      <c r="A12917" t="s">
        <v>2367</v>
      </c>
      <c r="B12917" t="s">
        <v>72</v>
      </c>
      <c r="C12917" t="s">
        <v>873</v>
      </c>
      <c r="D12917" t="s">
        <v>878</v>
      </c>
      <c r="E12917">
        <v>11.40126596</v>
      </c>
      <c r="F12917">
        <v>76.702404319999999</v>
      </c>
      <c r="G12917" t="s">
        <v>89</v>
      </c>
      <c r="H12917" t="s">
        <v>2368</v>
      </c>
      <c r="I12917">
        <v>350</v>
      </c>
      <c r="J12917">
        <v>2</v>
      </c>
      <c r="K12917" t="s">
        <v>2369</v>
      </c>
      <c r="L12917">
        <v>0</v>
      </c>
      <c r="M12917" t="s">
        <v>19</v>
      </c>
    </row>
    <row r="12918" spans="1:13" x14ac:dyDescent="0.3">
      <c r="A12918" t="s">
        <v>2665</v>
      </c>
      <c r="B12918" t="s">
        <v>72</v>
      </c>
      <c r="C12918" t="s">
        <v>873</v>
      </c>
      <c r="D12918" t="s">
        <v>878</v>
      </c>
      <c r="E12918">
        <v>11.410188290000001</v>
      </c>
      <c r="F12918">
        <v>76.706038710000001</v>
      </c>
      <c r="G12918" t="s">
        <v>89</v>
      </c>
      <c r="H12918" t="s">
        <v>1200</v>
      </c>
      <c r="I12918">
        <v>400</v>
      </c>
      <c r="J12918">
        <v>2</v>
      </c>
      <c r="K12918" t="s">
        <v>2666</v>
      </c>
      <c r="L12918">
        <v>0</v>
      </c>
      <c r="M12918" t="s">
        <v>19</v>
      </c>
    </row>
    <row r="12919" spans="1:13" x14ac:dyDescent="0.3">
      <c r="A12919" t="s">
        <v>3142</v>
      </c>
      <c r="B12919" t="s">
        <v>59</v>
      </c>
      <c r="C12919" t="s">
        <v>873</v>
      </c>
      <c r="D12919" t="s">
        <v>878</v>
      </c>
      <c r="E12919">
        <v>11.40530287</v>
      </c>
      <c r="F12919">
        <v>76.701381060000003</v>
      </c>
      <c r="G12919" t="s">
        <v>89</v>
      </c>
      <c r="H12919" t="s">
        <v>1591</v>
      </c>
      <c r="I12919">
        <v>250</v>
      </c>
      <c r="J12919">
        <v>1</v>
      </c>
      <c r="K12919" t="s">
        <v>3143</v>
      </c>
      <c r="L12919">
        <v>0</v>
      </c>
      <c r="M12919" t="s">
        <v>19</v>
      </c>
    </row>
    <row r="12920" spans="1:13" x14ac:dyDescent="0.3">
      <c r="A12920" t="s">
        <v>3144</v>
      </c>
      <c r="B12920" t="s">
        <v>72</v>
      </c>
      <c r="C12920" t="s">
        <v>873</v>
      </c>
      <c r="D12920" t="s">
        <v>878</v>
      </c>
      <c r="E12920">
        <v>11.407333619999999</v>
      </c>
      <c r="F12920">
        <v>76.702693659999994</v>
      </c>
      <c r="G12920" t="s">
        <v>89</v>
      </c>
      <c r="H12920" t="s">
        <v>1705</v>
      </c>
      <c r="I12920">
        <v>250</v>
      </c>
      <c r="J12920">
        <v>1</v>
      </c>
      <c r="K12920" t="s">
        <v>3145</v>
      </c>
      <c r="L12920">
        <v>0</v>
      </c>
      <c r="M12920" t="s">
        <v>19</v>
      </c>
    </row>
    <row r="12921" spans="1:13" x14ac:dyDescent="0.3">
      <c r="A12921" t="s">
        <v>3146</v>
      </c>
      <c r="B12921" t="s">
        <v>59</v>
      </c>
      <c r="C12921" t="s">
        <v>873</v>
      </c>
      <c r="D12921" t="s">
        <v>878</v>
      </c>
      <c r="E12921">
        <v>11.401398739999999</v>
      </c>
      <c r="F12921">
        <v>76.702266190000003</v>
      </c>
      <c r="G12921" t="s">
        <v>81</v>
      </c>
      <c r="H12921" t="s">
        <v>2054</v>
      </c>
      <c r="I12921">
        <v>250</v>
      </c>
      <c r="J12921">
        <v>1</v>
      </c>
      <c r="K12921" t="s">
        <v>3147</v>
      </c>
      <c r="L12921">
        <v>0</v>
      </c>
      <c r="M12921" t="s">
        <v>19</v>
      </c>
    </row>
    <row r="12922" spans="1:13" x14ac:dyDescent="0.3">
      <c r="A12922" t="s">
        <v>3148</v>
      </c>
      <c r="B12922" t="s">
        <v>126</v>
      </c>
      <c r="C12922" t="s">
        <v>873</v>
      </c>
      <c r="D12922" t="s">
        <v>878</v>
      </c>
      <c r="E12922">
        <v>11.412673529999999</v>
      </c>
      <c r="F12922">
        <v>76.704896430000005</v>
      </c>
      <c r="G12922" t="s">
        <v>128</v>
      </c>
      <c r="H12922" t="s">
        <v>1628</v>
      </c>
      <c r="I12922">
        <v>250</v>
      </c>
      <c r="J12922">
        <v>1</v>
      </c>
      <c r="K12922" t="s">
        <v>3149</v>
      </c>
      <c r="L12922">
        <v>0</v>
      </c>
      <c r="M12922" t="s">
        <v>19</v>
      </c>
    </row>
    <row r="12923" spans="1:13" x14ac:dyDescent="0.3">
      <c r="A12923" t="s">
        <v>3151</v>
      </c>
      <c r="B12923" t="s">
        <v>541</v>
      </c>
      <c r="C12923" t="s">
        <v>873</v>
      </c>
      <c r="D12923" t="s">
        <v>878</v>
      </c>
      <c r="E12923">
        <v>11.410837040000001</v>
      </c>
      <c r="F12923">
        <v>76.709137670000004</v>
      </c>
      <c r="G12923" t="s">
        <v>128</v>
      </c>
      <c r="H12923" t="s">
        <v>2309</v>
      </c>
      <c r="I12923">
        <v>250</v>
      </c>
      <c r="J12923">
        <v>1</v>
      </c>
      <c r="K12923" t="s">
        <v>3152</v>
      </c>
      <c r="L12923">
        <v>0</v>
      </c>
      <c r="M12923" t="s">
        <v>19</v>
      </c>
    </row>
    <row r="12924" spans="1:13" x14ac:dyDescent="0.3">
      <c r="A12924" t="s">
        <v>3156</v>
      </c>
      <c r="B12924" t="s">
        <v>126</v>
      </c>
      <c r="C12924" t="s">
        <v>873</v>
      </c>
      <c r="D12924" t="s">
        <v>878</v>
      </c>
      <c r="E12924">
        <v>11.40563086</v>
      </c>
      <c r="F12924">
        <v>76.701377699999995</v>
      </c>
      <c r="G12924" t="s">
        <v>128</v>
      </c>
      <c r="H12924" t="s">
        <v>1197</v>
      </c>
      <c r="I12924">
        <v>250</v>
      </c>
      <c r="J12924">
        <v>1</v>
      </c>
      <c r="K12924" t="s">
        <v>3157</v>
      </c>
      <c r="L12924">
        <v>0</v>
      </c>
      <c r="M12924" t="s">
        <v>19</v>
      </c>
    </row>
    <row r="12925" spans="1:13" x14ac:dyDescent="0.3">
      <c r="A12925" t="s">
        <v>3158</v>
      </c>
      <c r="B12925" t="s">
        <v>59</v>
      </c>
      <c r="C12925" t="s">
        <v>873</v>
      </c>
      <c r="D12925" t="s">
        <v>878</v>
      </c>
      <c r="E12925">
        <v>11.411251800000001</v>
      </c>
      <c r="F12925">
        <v>76.702680920000006</v>
      </c>
      <c r="G12925" t="s">
        <v>89</v>
      </c>
      <c r="H12925" t="s">
        <v>1261</v>
      </c>
      <c r="I12925">
        <v>250</v>
      </c>
      <c r="J12925">
        <v>1</v>
      </c>
      <c r="K12925" t="s">
        <v>3159</v>
      </c>
      <c r="L12925">
        <v>0</v>
      </c>
      <c r="M12925" t="s">
        <v>19</v>
      </c>
    </row>
    <row r="12926" spans="1:13" x14ac:dyDescent="0.3">
      <c r="A12926" t="s">
        <v>3160</v>
      </c>
      <c r="B12926" t="s">
        <v>541</v>
      </c>
      <c r="C12926" t="s">
        <v>873</v>
      </c>
      <c r="D12926" t="s">
        <v>878</v>
      </c>
      <c r="E12926">
        <v>11.413409359999999</v>
      </c>
      <c r="F12926">
        <v>76.708313230000002</v>
      </c>
      <c r="G12926" t="s">
        <v>128</v>
      </c>
      <c r="H12926" t="s">
        <v>3005</v>
      </c>
      <c r="I12926">
        <v>250</v>
      </c>
      <c r="J12926">
        <v>1</v>
      </c>
      <c r="K12926" t="s">
        <v>1288</v>
      </c>
      <c r="L12926">
        <v>0</v>
      </c>
      <c r="M12926" t="s">
        <v>19</v>
      </c>
    </row>
    <row r="12927" spans="1:13" x14ac:dyDescent="0.3">
      <c r="A12927" t="s">
        <v>3722</v>
      </c>
      <c r="B12927" t="s">
        <v>59</v>
      </c>
      <c r="C12927" t="s">
        <v>873</v>
      </c>
      <c r="D12927" t="s">
        <v>878</v>
      </c>
      <c r="E12927">
        <v>11.41097639</v>
      </c>
      <c r="F12927">
        <v>76.702544799999998</v>
      </c>
      <c r="G12927" t="s">
        <v>89</v>
      </c>
      <c r="H12927" t="s">
        <v>2054</v>
      </c>
      <c r="I12927">
        <v>300</v>
      </c>
      <c r="J12927">
        <v>1</v>
      </c>
      <c r="K12927" t="s">
        <v>1635</v>
      </c>
      <c r="L12927">
        <v>0</v>
      </c>
      <c r="M12927" t="s">
        <v>19</v>
      </c>
    </row>
    <row r="12928" spans="1:13" x14ac:dyDescent="0.3">
      <c r="A12928" t="s">
        <v>3728</v>
      </c>
      <c r="B12928" t="s">
        <v>59</v>
      </c>
      <c r="C12928" t="s">
        <v>873</v>
      </c>
      <c r="D12928" t="s">
        <v>878</v>
      </c>
      <c r="E12928">
        <v>11.404054629999999</v>
      </c>
      <c r="F12928">
        <v>76.698356529999998</v>
      </c>
      <c r="G12928" t="s">
        <v>779</v>
      </c>
      <c r="H12928" t="s">
        <v>2054</v>
      </c>
      <c r="I12928">
        <v>300</v>
      </c>
      <c r="J12928">
        <v>1</v>
      </c>
      <c r="K12928" t="s">
        <v>3729</v>
      </c>
      <c r="L12928">
        <v>0</v>
      </c>
      <c r="M12928" t="s">
        <v>19</v>
      </c>
    </row>
    <row r="12929" spans="1:13" x14ac:dyDescent="0.3">
      <c r="A12929" t="s">
        <v>3730</v>
      </c>
      <c r="B12929" t="s">
        <v>59</v>
      </c>
      <c r="C12929" t="s">
        <v>873</v>
      </c>
      <c r="D12929" t="s">
        <v>878</v>
      </c>
      <c r="E12929">
        <v>11.40952704</v>
      </c>
      <c r="F12929">
        <v>76.706184559999997</v>
      </c>
      <c r="G12929" t="s">
        <v>908</v>
      </c>
      <c r="H12929" t="s">
        <v>1425</v>
      </c>
      <c r="I12929">
        <v>300</v>
      </c>
      <c r="J12929">
        <v>1</v>
      </c>
      <c r="K12929" t="s">
        <v>3731</v>
      </c>
      <c r="L12929">
        <v>0</v>
      </c>
      <c r="M12929" t="s">
        <v>19</v>
      </c>
    </row>
    <row r="12930" spans="1:13" x14ac:dyDescent="0.3">
      <c r="A12930" t="s">
        <v>3732</v>
      </c>
      <c r="B12930" t="s">
        <v>59</v>
      </c>
      <c r="C12930" t="s">
        <v>873</v>
      </c>
      <c r="D12930" t="s">
        <v>878</v>
      </c>
      <c r="E12930">
        <v>11.41060107</v>
      </c>
      <c r="F12930">
        <v>76.70188598</v>
      </c>
      <c r="G12930" t="s">
        <v>779</v>
      </c>
      <c r="H12930" t="s">
        <v>1587</v>
      </c>
      <c r="I12930">
        <v>300</v>
      </c>
      <c r="J12930">
        <v>1</v>
      </c>
      <c r="K12930" t="s">
        <v>1635</v>
      </c>
      <c r="L12930">
        <v>0</v>
      </c>
      <c r="M12930" t="s">
        <v>19</v>
      </c>
    </row>
    <row r="12931" spans="1:13" x14ac:dyDescent="0.3">
      <c r="A12931" t="s">
        <v>3733</v>
      </c>
      <c r="B12931" t="s">
        <v>59</v>
      </c>
      <c r="C12931" t="s">
        <v>873</v>
      </c>
      <c r="D12931" t="s">
        <v>878</v>
      </c>
      <c r="E12931">
        <v>11.403942560000001</v>
      </c>
      <c r="F12931">
        <v>76.698730359999999</v>
      </c>
      <c r="G12931" t="s">
        <v>89</v>
      </c>
      <c r="H12931" t="s">
        <v>1412</v>
      </c>
      <c r="I12931">
        <v>300</v>
      </c>
      <c r="J12931">
        <v>1</v>
      </c>
      <c r="K12931" t="s">
        <v>1635</v>
      </c>
      <c r="L12931">
        <v>0</v>
      </c>
      <c r="M12931" t="s">
        <v>19</v>
      </c>
    </row>
    <row r="12932" spans="1:13" x14ac:dyDescent="0.3">
      <c r="A12932" t="s">
        <v>4032</v>
      </c>
      <c r="B12932" t="s">
        <v>25</v>
      </c>
      <c r="C12932" t="s">
        <v>873</v>
      </c>
      <c r="D12932" t="s">
        <v>878</v>
      </c>
      <c r="E12932">
        <v>11.413654210000001</v>
      </c>
      <c r="F12932">
        <v>76.708472479999998</v>
      </c>
      <c r="G12932" t="s">
        <v>25</v>
      </c>
      <c r="H12932" t="s">
        <v>1585</v>
      </c>
      <c r="I12932">
        <v>150</v>
      </c>
      <c r="J12932">
        <v>1</v>
      </c>
      <c r="K12932" t="s">
        <v>4033</v>
      </c>
      <c r="L12932">
        <v>0</v>
      </c>
      <c r="M12932" t="s">
        <v>19</v>
      </c>
    </row>
    <row r="12933" spans="1:13" x14ac:dyDescent="0.3">
      <c r="A12933" t="s">
        <v>4034</v>
      </c>
      <c r="B12933" t="s">
        <v>301</v>
      </c>
      <c r="C12933" t="s">
        <v>873</v>
      </c>
      <c r="D12933" t="s">
        <v>878</v>
      </c>
      <c r="E12933">
        <v>11.41376397</v>
      </c>
      <c r="F12933">
        <v>76.708638440000001</v>
      </c>
      <c r="G12933" t="s">
        <v>89</v>
      </c>
      <c r="H12933" t="s">
        <v>1628</v>
      </c>
      <c r="I12933">
        <v>150</v>
      </c>
      <c r="J12933">
        <v>1</v>
      </c>
      <c r="K12933" t="s">
        <v>4035</v>
      </c>
      <c r="L12933">
        <v>0</v>
      </c>
      <c r="M12933" t="s">
        <v>19</v>
      </c>
    </row>
    <row r="12934" spans="1:13" x14ac:dyDescent="0.3">
      <c r="A12934" t="s">
        <v>4237</v>
      </c>
      <c r="B12934" t="s">
        <v>59</v>
      </c>
      <c r="C12934" t="s">
        <v>873</v>
      </c>
      <c r="D12934" t="s">
        <v>878</v>
      </c>
      <c r="E12934">
        <v>11.409753479999999</v>
      </c>
      <c r="F12934">
        <v>76.709315369999999</v>
      </c>
      <c r="G12934" t="s">
        <v>89</v>
      </c>
      <c r="H12934" t="s">
        <v>1628</v>
      </c>
      <c r="I12934">
        <v>150</v>
      </c>
      <c r="J12934">
        <v>1</v>
      </c>
      <c r="K12934" t="s">
        <v>4238</v>
      </c>
      <c r="L12934">
        <v>0</v>
      </c>
      <c r="M12934" t="s">
        <v>19</v>
      </c>
    </row>
    <row r="12935" spans="1:13" x14ac:dyDescent="0.3">
      <c r="A12935" t="s">
        <v>4579</v>
      </c>
      <c r="B12935" t="s">
        <v>541</v>
      </c>
      <c r="C12935" t="s">
        <v>873</v>
      </c>
      <c r="D12935" t="s">
        <v>878</v>
      </c>
      <c r="E12935">
        <v>11.40858776</v>
      </c>
      <c r="F12935">
        <v>76.704981250000003</v>
      </c>
      <c r="G12935" t="s">
        <v>128</v>
      </c>
      <c r="H12935" t="s">
        <v>1784</v>
      </c>
      <c r="I12935">
        <v>200</v>
      </c>
      <c r="J12935">
        <v>1</v>
      </c>
      <c r="K12935" t="s">
        <v>277</v>
      </c>
      <c r="L12935">
        <v>0</v>
      </c>
      <c r="M12935" t="s">
        <v>19</v>
      </c>
    </row>
    <row r="12936" spans="1:13" x14ac:dyDescent="0.3">
      <c r="A12936" t="s">
        <v>4580</v>
      </c>
      <c r="B12936" t="s">
        <v>541</v>
      </c>
      <c r="C12936" t="s">
        <v>873</v>
      </c>
      <c r="D12936" t="s">
        <v>878</v>
      </c>
      <c r="E12936">
        <v>11.4113126</v>
      </c>
      <c r="F12936">
        <v>76.707682239999997</v>
      </c>
      <c r="G12936" t="s">
        <v>22</v>
      </c>
      <c r="H12936" t="s">
        <v>1585</v>
      </c>
      <c r="I12936">
        <v>200</v>
      </c>
      <c r="J12936">
        <v>1</v>
      </c>
      <c r="K12936" t="s">
        <v>242</v>
      </c>
      <c r="L12936">
        <v>0</v>
      </c>
      <c r="M12936" t="s">
        <v>19</v>
      </c>
    </row>
    <row r="12937" spans="1:13" x14ac:dyDescent="0.3">
      <c r="A12937" t="s">
        <v>4581</v>
      </c>
      <c r="B12937" t="s">
        <v>541</v>
      </c>
      <c r="C12937" t="s">
        <v>873</v>
      </c>
      <c r="D12937" t="s">
        <v>878</v>
      </c>
      <c r="E12937">
        <v>11.41096226</v>
      </c>
      <c r="F12937">
        <v>76.707445199999995</v>
      </c>
      <c r="G12937" t="s">
        <v>128</v>
      </c>
      <c r="H12937" t="s">
        <v>2171</v>
      </c>
      <c r="I12937">
        <v>200</v>
      </c>
      <c r="J12937">
        <v>1</v>
      </c>
      <c r="K12937" t="s">
        <v>1288</v>
      </c>
      <c r="L12937">
        <v>0</v>
      </c>
      <c r="M12937" t="s">
        <v>19</v>
      </c>
    </row>
    <row r="12938" spans="1:13" x14ac:dyDescent="0.3">
      <c r="A12938" t="s">
        <v>4722</v>
      </c>
      <c r="B12938" t="s">
        <v>25</v>
      </c>
      <c r="C12938" t="s">
        <v>873</v>
      </c>
      <c r="D12938" t="s">
        <v>878</v>
      </c>
      <c r="E12938">
        <v>11.40525521</v>
      </c>
      <c r="F12938">
        <v>76.704233919999993</v>
      </c>
      <c r="G12938" t="s">
        <v>25</v>
      </c>
      <c r="H12938" t="s">
        <v>1771</v>
      </c>
      <c r="I12938">
        <v>200</v>
      </c>
      <c r="J12938">
        <v>1</v>
      </c>
      <c r="K12938" t="s">
        <v>4723</v>
      </c>
      <c r="L12938">
        <v>0</v>
      </c>
      <c r="M12938" t="s">
        <v>19</v>
      </c>
    </row>
    <row r="12939" spans="1:13" x14ac:dyDescent="0.3">
      <c r="A12939" t="s">
        <v>4728</v>
      </c>
      <c r="B12939" t="s">
        <v>25</v>
      </c>
      <c r="C12939" t="s">
        <v>873</v>
      </c>
      <c r="D12939" t="s">
        <v>878</v>
      </c>
      <c r="E12939">
        <v>11.41393618</v>
      </c>
      <c r="F12939">
        <v>76.70877188</v>
      </c>
      <c r="G12939" t="s">
        <v>2913</v>
      </c>
      <c r="H12939" t="s">
        <v>3140</v>
      </c>
      <c r="I12939">
        <v>200</v>
      </c>
      <c r="J12939">
        <v>1</v>
      </c>
      <c r="K12939" t="s">
        <v>1307</v>
      </c>
      <c r="L12939">
        <v>0</v>
      </c>
      <c r="M12939" t="s">
        <v>19</v>
      </c>
    </row>
    <row r="12940" spans="1:13" x14ac:dyDescent="0.3">
      <c r="A12940" t="s">
        <v>4854</v>
      </c>
      <c r="B12940" t="s">
        <v>59</v>
      </c>
      <c r="C12940" t="s">
        <v>873</v>
      </c>
      <c r="D12940" t="s">
        <v>878</v>
      </c>
      <c r="E12940">
        <v>11.409869499999999</v>
      </c>
      <c r="F12940">
        <v>76.705621969999996</v>
      </c>
      <c r="G12940" t="s">
        <v>753</v>
      </c>
      <c r="H12940" t="s">
        <v>4855</v>
      </c>
      <c r="I12940">
        <v>200</v>
      </c>
      <c r="J12940">
        <v>1</v>
      </c>
      <c r="K12940" t="s">
        <v>218</v>
      </c>
      <c r="L12940">
        <v>0</v>
      </c>
      <c r="M12940" t="s">
        <v>19</v>
      </c>
    </row>
    <row r="12941" spans="1:13" x14ac:dyDescent="0.3">
      <c r="A12941" t="s">
        <v>4856</v>
      </c>
      <c r="B12941" t="s">
        <v>59</v>
      </c>
      <c r="C12941" t="s">
        <v>873</v>
      </c>
      <c r="D12941" t="s">
        <v>878</v>
      </c>
      <c r="E12941">
        <v>11.41252596</v>
      </c>
      <c r="F12941">
        <v>76.702079769999997</v>
      </c>
      <c r="G12941" t="s">
        <v>4857</v>
      </c>
      <c r="H12941" t="s">
        <v>4485</v>
      </c>
      <c r="I12941">
        <v>200</v>
      </c>
      <c r="J12941">
        <v>1</v>
      </c>
      <c r="K12941" t="s">
        <v>4858</v>
      </c>
      <c r="L12941">
        <v>0</v>
      </c>
      <c r="M12941" t="s">
        <v>19</v>
      </c>
    </row>
    <row r="12942" spans="1:13" x14ac:dyDescent="0.3">
      <c r="A12942" t="s">
        <v>4859</v>
      </c>
      <c r="B12942" t="s">
        <v>59</v>
      </c>
      <c r="C12942" t="s">
        <v>873</v>
      </c>
      <c r="D12942" t="s">
        <v>878</v>
      </c>
      <c r="E12942">
        <v>11.4017882</v>
      </c>
      <c r="F12942">
        <v>76.702128049999999</v>
      </c>
      <c r="G12942" t="s">
        <v>444</v>
      </c>
      <c r="H12942" t="s">
        <v>2054</v>
      </c>
      <c r="I12942">
        <v>200</v>
      </c>
      <c r="J12942">
        <v>1</v>
      </c>
      <c r="K12942" t="s">
        <v>1635</v>
      </c>
      <c r="L12942">
        <v>0</v>
      </c>
      <c r="M12942" t="s">
        <v>19</v>
      </c>
    </row>
    <row r="12943" spans="1:13" x14ac:dyDescent="0.3">
      <c r="A12943" t="s">
        <v>4860</v>
      </c>
      <c r="B12943" t="s">
        <v>59</v>
      </c>
      <c r="C12943" t="s">
        <v>873</v>
      </c>
      <c r="D12943" t="s">
        <v>878</v>
      </c>
      <c r="E12943">
        <v>11.405787630000001</v>
      </c>
      <c r="F12943">
        <v>76.701469239999994</v>
      </c>
      <c r="G12943" t="s">
        <v>2783</v>
      </c>
      <c r="H12943" t="s">
        <v>1412</v>
      </c>
      <c r="I12943">
        <v>200</v>
      </c>
      <c r="J12943">
        <v>1</v>
      </c>
      <c r="K12943" t="s">
        <v>1635</v>
      </c>
      <c r="L12943">
        <v>0</v>
      </c>
      <c r="M12943" t="s">
        <v>19</v>
      </c>
    </row>
    <row r="12944" spans="1:13" x14ac:dyDescent="0.3">
      <c r="A12944" t="s">
        <v>4866</v>
      </c>
      <c r="B12944" t="s">
        <v>59</v>
      </c>
      <c r="C12944" t="s">
        <v>873</v>
      </c>
      <c r="D12944" t="s">
        <v>878</v>
      </c>
      <c r="E12944">
        <v>11.40643442</v>
      </c>
      <c r="F12944">
        <v>76.703216690000005</v>
      </c>
      <c r="G12944" t="s">
        <v>89</v>
      </c>
      <c r="H12944" t="s">
        <v>1587</v>
      </c>
      <c r="I12944">
        <v>200</v>
      </c>
      <c r="J12944">
        <v>1</v>
      </c>
      <c r="K12944" t="s">
        <v>4867</v>
      </c>
      <c r="L12944">
        <v>0</v>
      </c>
      <c r="M12944" t="s">
        <v>19</v>
      </c>
    </row>
    <row r="12945" spans="1:13" x14ac:dyDescent="0.3">
      <c r="A12945" t="s">
        <v>4868</v>
      </c>
      <c r="B12945" t="s">
        <v>59</v>
      </c>
      <c r="C12945" t="s">
        <v>873</v>
      </c>
      <c r="D12945" t="s">
        <v>878</v>
      </c>
      <c r="E12945">
        <v>11.410473550000001</v>
      </c>
      <c r="F12945">
        <v>76.701790430000003</v>
      </c>
      <c r="G12945" t="s">
        <v>89</v>
      </c>
      <c r="H12945" t="s">
        <v>2054</v>
      </c>
      <c r="I12945">
        <v>200</v>
      </c>
      <c r="J12945">
        <v>1</v>
      </c>
      <c r="K12945" t="s">
        <v>1635</v>
      </c>
      <c r="L12945">
        <v>0</v>
      </c>
      <c r="M12945" t="s">
        <v>19</v>
      </c>
    </row>
    <row r="12946" spans="1:13" x14ac:dyDescent="0.3">
      <c r="A12946" t="s">
        <v>4869</v>
      </c>
      <c r="B12946" t="s">
        <v>59</v>
      </c>
      <c r="C12946" t="s">
        <v>873</v>
      </c>
      <c r="D12946" t="s">
        <v>878</v>
      </c>
      <c r="E12946">
        <v>11.4098787</v>
      </c>
      <c r="F12946">
        <v>76.708903980000002</v>
      </c>
      <c r="G12946" t="s">
        <v>89</v>
      </c>
      <c r="H12946" t="s">
        <v>2054</v>
      </c>
      <c r="I12946">
        <v>200</v>
      </c>
      <c r="J12946">
        <v>1</v>
      </c>
      <c r="K12946" t="s">
        <v>4870</v>
      </c>
      <c r="L12946">
        <v>0</v>
      </c>
      <c r="M12946" t="s">
        <v>19</v>
      </c>
    </row>
    <row r="12947" spans="1:13" x14ac:dyDescent="0.3">
      <c r="A12947" t="s">
        <v>6888</v>
      </c>
      <c r="B12947" t="s">
        <v>59</v>
      </c>
      <c r="C12947" t="s">
        <v>873</v>
      </c>
      <c r="D12947" t="s">
        <v>878</v>
      </c>
      <c r="E12947">
        <v>11.405948349999999</v>
      </c>
      <c r="F12947">
        <v>76.701578870000006</v>
      </c>
      <c r="G12947" t="s">
        <v>89</v>
      </c>
      <c r="H12947" t="s">
        <v>1705</v>
      </c>
      <c r="I12947">
        <v>200</v>
      </c>
      <c r="J12947">
        <v>1</v>
      </c>
      <c r="K12947" t="s">
        <v>1635</v>
      </c>
      <c r="L12947">
        <v>3.6</v>
      </c>
      <c r="M12947" t="s">
        <v>5741</v>
      </c>
    </row>
    <row r="12948" spans="1:13" x14ac:dyDescent="0.3">
      <c r="A12948" t="s">
        <v>7631</v>
      </c>
      <c r="B12948" t="s">
        <v>72</v>
      </c>
      <c r="C12948" t="s">
        <v>873</v>
      </c>
      <c r="D12948" t="s">
        <v>878</v>
      </c>
      <c r="E12948">
        <v>11.406664149999999</v>
      </c>
      <c r="F12948">
        <v>76.70387384</v>
      </c>
      <c r="G12948" t="s">
        <v>1206</v>
      </c>
      <c r="H12948" t="s">
        <v>1425</v>
      </c>
      <c r="I12948">
        <v>400</v>
      </c>
      <c r="J12948">
        <v>2</v>
      </c>
      <c r="K12948" t="s">
        <v>7632</v>
      </c>
      <c r="L12948">
        <v>0</v>
      </c>
      <c r="M12948" t="s">
        <v>19</v>
      </c>
    </row>
    <row r="12949" spans="1:13" x14ac:dyDescent="0.3">
      <c r="A12949" t="s">
        <v>7633</v>
      </c>
      <c r="B12949" t="s">
        <v>59</v>
      </c>
      <c r="C12949" t="s">
        <v>873</v>
      </c>
      <c r="D12949" t="s">
        <v>878</v>
      </c>
      <c r="E12949">
        <v>11.40983039</v>
      </c>
      <c r="F12949">
        <v>76.705845260000004</v>
      </c>
      <c r="G12949" t="s">
        <v>113</v>
      </c>
      <c r="H12949" t="s">
        <v>2086</v>
      </c>
      <c r="I12949">
        <v>250</v>
      </c>
      <c r="J12949">
        <v>1</v>
      </c>
      <c r="K12949" t="s">
        <v>3143</v>
      </c>
      <c r="L12949">
        <v>0</v>
      </c>
      <c r="M12949" t="s">
        <v>19</v>
      </c>
    </row>
    <row r="12950" spans="1:13" x14ac:dyDescent="0.3">
      <c r="A12950" t="s">
        <v>7634</v>
      </c>
      <c r="B12950" t="s">
        <v>59</v>
      </c>
      <c r="C12950" t="s">
        <v>873</v>
      </c>
      <c r="D12950" t="s">
        <v>878</v>
      </c>
      <c r="E12950">
        <v>11.40503764</v>
      </c>
      <c r="F12950">
        <v>76.704055890000006</v>
      </c>
      <c r="G12950" t="s">
        <v>658</v>
      </c>
      <c r="H12950" t="s">
        <v>1200</v>
      </c>
      <c r="I12950">
        <v>250</v>
      </c>
      <c r="J12950">
        <v>1</v>
      </c>
      <c r="K12950" t="s">
        <v>889</v>
      </c>
      <c r="L12950">
        <v>0</v>
      </c>
      <c r="M12950" t="s">
        <v>19</v>
      </c>
    </row>
    <row r="12951" spans="1:13" x14ac:dyDescent="0.3">
      <c r="A12951" t="s">
        <v>7635</v>
      </c>
      <c r="B12951" t="s">
        <v>72</v>
      </c>
      <c r="C12951" t="s">
        <v>873</v>
      </c>
      <c r="D12951" t="s">
        <v>878</v>
      </c>
      <c r="E12951">
        <v>11.411970220000001</v>
      </c>
      <c r="F12951">
        <v>76.708099320000002</v>
      </c>
      <c r="G12951" t="s">
        <v>89</v>
      </c>
      <c r="H12951" t="s">
        <v>1659</v>
      </c>
      <c r="I12951">
        <v>350</v>
      </c>
      <c r="J12951">
        <v>2</v>
      </c>
      <c r="K12951" t="s">
        <v>7636</v>
      </c>
      <c r="L12951">
        <v>0</v>
      </c>
      <c r="M12951" t="s">
        <v>19</v>
      </c>
    </row>
    <row r="12952" spans="1:13" x14ac:dyDescent="0.3">
      <c r="A12952" t="s">
        <v>8262</v>
      </c>
      <c r="B12952" t="s">
        <v>59</v>
      </c>
      <c r="C12952" t="s">
        <v>873</v>
      </c>
      <c r="D12952" t="s">
        <v>878</v>
      </c>
      <c r="E12952">
        <v>11.41221934</v>
      </c>
      <c r="F12952">
        <v>76.709219480000002</v>
      </c>
      <c r="G12952" t="s">
        <v>89</v>
      </c>
      <c r="H12952" t="s">
        <v>2086</v>
      </c>
      <c r="I12952">
        <v>150</v>
      </c>
      <c r="J12952">
        <v>1</v>
      </c>
      <c r="K12952" t="s">
        <v>3143</v>
      </c>
      <c r="L12952">
        <v>0</v>
      </c>
      <c r="M12952" t="s">
        <v>19</v>
      </c>
    </row>
    <row r="12953" spans="1:13" x14ac:dyDescent="0.3">
      <c r="A12953" t="s">
        <v>8511</v>
      </c>
      <c r="B12953" t="s">
        <v>59</v>
      </c>
      <c r="C12953" t="s">
        <v>873</v>
      </c>
      <c r="D12953" t="s">
        <v>878</v>
      </c>
      <c r="E12953">
        <v>11.41174148</v>
      </c>
      <c r="F12953">
        <v>76.708054730000001</v>
      </c>
      <c r="G12953" t="s">
        <v>78</v>
      </c>
      <c r="H12953" t="s">
        <v>1705</v>
      </c>
      <c r="I12953">
        <v>250</v>
      </c>
      <c r="J12953">
        <v>1</v>
      </c>
      <c r="K12953" t="s">
        <v>889</v>
      </c>
      <c r="L12953">
        <v>0</v>
      </c>
      <c r="M12953" t="s">
        <v>19</v>
      </c>
    </row>
    <row r="12954" spans="1:13" x14ac:dyDescent="0.3">
      <c r="A12954" t="s">
        <v>8712</v>
      </c>
      <c r="B12954" t="s">
        <v>59</v>
      </c>
      <c r="C12954" t="s">
        <v>873</v>
      </c>
      <c r="D12954" t="s">
        <v>878</v>
      </c>
      <c r="E12954">
        <v>11.41214605</v>
      </c>
      <c r="F12954">
        <v>76.708520429999993</v>
      </c>
      <c r="G12954" t="s">
        <v>2783</v>
      </c>
      <c r="H12954" t="s">
        <v>3563</v>
      </c>
      <c r="I12954">
        <v>500</v>
      </c>
      <c r="J12954">
        <v>2</v>
      </c>
      <c r="K12954" t="s">
        <v>8713</v>
      </c>
      <c r="L12954">
        <v>0</v>
      </c>
      <c r="M12954" t="s">
        <v>19</v>
      </c>
    </row>
    <row r="12955" spans="1:13" x14ac:dyDescent="0.3">
      <c r="A12955" t="s">
        <v>8826</v>
      </c>
      <c r="B12955" t="s">
        <v>72</v>
      </c>
      <c r="C12955" t="s">
        <v>873</v>
      </c>
      <c r="D12955" t="s">
        <v>878</v>
      </c>
      <c r="E12955">
        <v>11.407597859999999</v>
      </c>
      <c r="F12955">
        <v>76.703549960000004</v>
      </c>
      <c r="G12955" t="s">
        <v>78</v>
      </c>
      <c r="H12955" t="s">
        <v>1227</v>
      </c>
      <c r="I12955">
        <v>500</v>
      </c>
      <c r="J12955">
        <v>2</v>
      </c>
      <c r="K12955" t="s">
        <v>8827</v>
      </c>
      <c r="L12955">
        <v>0</v>
      </c>
      <c r="M12955" t="s">
        <v>19</v>
      </c>
    </row>
    <row r="12956" spans="1:13" x14ac:dyDescent="0.3">
      <c r="A12956" t="s">
        <v>8838</v>
      </c>
      <c r="B12956" t="s">
        <v>72</v>
      </c>
      <c r="C12956" t="s">
        <v>873</v>
      </c>
      <c r="D12956" t="s">
        <v>878</v>
      </c>
      <c r="E12956">
        <v>11.41305837</v>
      </c>
      <c r="F12956">
        <v>76.708229739999993</v>
      </c>
      <c r="G12956" t="s">
        <v>1966</v>
      </c>
      <c r="H12956" t="s">
        <v>1587</v>
      </c>
      <c r="I12956">
        <v>500</v>
      </c>
      <c r="J12956">
        <v>2</v>
      </c>
      <c r="K12956" t="s">
        <v>2666</v>
      </c>
      <c r="L12956">
        <v>0</v>
      </c>
      <c r="M12956" t="s">
        <v>19</v>
      </c>
    </row>
    <row r="12957" spans="1:13" x14ac:dyDescent="0.3">
      <c r="A12957" t="s">
        <v>9199</v>
      </c>
      <c r="B12957" t="s">
        <v>541</v>
      </c>
      <c r="C12957" t="s">
        <v>873</v>
      </c>
      <c r="D12957" t="s">
        <v>878</v>
      </c>
      <c r="E12957">
        <v>11.41303306</v>
      </c>
      <c r="F12957">
        <v>76.708481539999994</v>
      </c>
      <c r="G12957" t="s">
        <v>128</v>
      </c>
      <c r="H12957" t="s">
        <v>4290</v>
      </c>
      <c r="I12957">
        <v>200</v>
      </c>
      <c r="J12957">
        <v>1</v>
      </c>
      <c r="K12957" t="s">
        <v>242</v>
      </c>
      <c r="L12957">
        <v>0</v>
      </c>
      <c r="M12957" t="s">
        <v>19</v>
      </c>
    </row>
    <row r="12958" spans="1:13" x14ac:dyDescent="0.3">
      <c r="A12958" t="s">
        <v>9413</v>
      </c>
      <c r="B12958" t="s">
        <v>59</v>
      </c>
      <c r="C12958" t="s">
        <v>873</v>
      </c>
      <c r="D12958" t="s">
        <v>878</v>
      </c>
      <c r="E12958">
        <v>11.40713577</v>
      </c>
      <c r="F12958">
        <v>76.703780960000003</v>
      </c>
      <c r="G12958" t="s">
        <v>658</v>
      </c>
      <c r="H12958" t="s">
        <v>17</v>
      </c>
      <c r="I12958">
        <v>350</v>
      </c>
      <c r="J12958">
        <v>2</v>
      </c>
      <c r="K12958" t="s">
        <v>3726</v>
      </c>
      <c r="L12958">
        <v>0</v>
      </c>
      <c r="M12958" t="s">
        <v>19</v>
      </c>
    </row>
    <row r="12959" spans="1:13" x14ac:dyDescent="0.3">
      <c r="A12959" t="s">
        <v>9901</v>
      </c>
      <c r="B12959" t="s">
        <v>72</v>
      </c>
      <c r="C12959" t="s">
        <v>873</v>
      </c>
      <c r="D12959" t="s">
        <v>878</v>
      </c>
      <c r="E12959">
        <v>11.40849113</v>
      </c>
      <c r="F12959">
        <v>76.708928119999996</v>
      </c>
      <c r="G12959" t="s">
        <v>1381</v>
      </c>
      <c r="H12959" t="s">
        <v>1863</v>
      </c>
      <c r="I12959">
        <v>800</v>
      </c>
      <c r="J12959">
        <v>3</v>
      </c>
      <c r="K12959" t="s">
        <v>2836</v>
      </c>
      <c r="L12959">
        <v>0</v>
      </c>
      <c r="M12959" t="s">
        <v>19</v>
      </c>
    </row>
    <row r="12960" spans="1:13" x14ac:dyDescent="0.3">
      <c r="A12960" t="s">
        <v>9902</v>
      </c>
      <c r="B12960" t="s">
        <v>72</v>
      </c>
      <c r="C12960" t="s">
        <v>873</v>
      </c>
      <c r="D12960" t="s">
        <v>878</v>
      </c>
      <c r="E12960">
        <v>11.41085676</v>
      </c>
      <c r="F12960">
        <v>76.707346290000004</v>
      </c>
      <c r="G12960" t="s">
        <v>1206</v>
      </c>
      <c r="H12960" t="s">
        <v>1705</v>
      </c>
      <c r="I12960">
        <v>400</v>
      </c>
      <c r="J12960">
        <v>2</v>
      </c>
      <c r="K12960" t="s">
        <v>2080</v>
      </c>
      <c r="L12960">
        <v>0</v>
      </c>
      <c r="M12960" t="s">
        <v>19</v>
      </c>
    </row>
    <row r="12961" spans="1:13" x14ac:dyDescent="0.3">
      <c r="A12961" t="s">
        <v>9905</v>
      </c>
      <c r="B12961" t="s">
        <v>541</v>
      </c>
      <c r="C12961" t="s">
        <v>873</v>
      </c>
      <c r="D12961" t="s">
        <v>878</v>
      </c>
      <c r="E12961">
        <v>11.41031153</v>
      </c>
      <c r="F12961">
        <v>76.706836339999995</v>
      </c>
      <c r="G12961" t="s">
        <v>22</v>
      </c>
      <c r="H12961" t="s">
        <v>1628</v>
      </c>
      <c r="I12961">
        <v>350</v>
      </c>
      <c r="J12961">
        <v>2</v>
      </c>
      <c r="K12961" t="s">
        <v>4020</v>
      </c>
      <c r="L12961">
        <v>0</v>
      </c>
      <c r="M12961" t="s">
        <v>19</v>
      </c>
    </row>
    <row r="12962" spans="1:13" x14ac:dyDescent="0.3">
      <c r="A12962" t="s">
        <v>9906</v>
      </c>
      <c r="B12962" t="s">
        <v>72</v>
      </c>
      <c r="C12962" t="s">
        <v>873</v>
      </c>
      <c r="D12962" t="s">
        <v>878</v>
      </c>
      <c r="E12962">
        <v>11.411410529999999</v>
      </c>
      <c r="F12962">
        <v>76.703426579999999</v>
      </c>
      <c r="G12962" t="s">
        <v>1966</v>
      </c>
      <c r="H12962" t="s">
        <v>2422</v>
      </c>
      <c r="I12962">
        <v>400</v>
      </c>
      <c r="J12962">
        <v>2</v>
      </c>
      <c r="K12962" t="s">
        <v>9907</v>
      </c>
      <c r="L12962">
        <v>0</v>
      </c>
      <c r="M12962" t="s">
        <v>19</v>
      </c>
    </row>
    <row r="12963" spans="1:13" x14ac:dyDescent="0.3">
      <c r="A12963" t="s">
        <v>9908</v>
      </c>
      <c r="B12963" t="s">
        <v>59</v>
      </c>
      <c r="C12963" t="s">
        <v>873</v>
      </c>
      <c r="D12963" t="s">
        <v>878</v>
      </c>
      <c r="E12963">
        <v>11.404519349999999</v>
      </c>
      <c r="F12963">
        <v>76.697146860000004</v>
      </c>
      <c r="G12963" t="s">
        <v>658</v>
      </c>
      <c r="H12963" t="s">
        <v>1227</v>
      </c>
      <c r="I12963">
        <v>350</v>
      </c>
      <c r="J12963">
        <v>2</v>
      </c>
      <c r="K12963" t="s">
        <v>5927</v>
      </c>
      <c r="L12963">
        <v>0</v>
      </c>
      <c r="M12963" t="s">
        <v>19</v>
      </c>
    </row>
    <row r="12964" spans="1:13" x14ac:dyDescent="0.3">
      <c r="A12964" t="s">
        <v>10246</v>
      </c>
      <c r="B12964" t="s">
        <v>59</v>
      </c>
      <c r="C12964" t="s">
        <v>873</v>
      </c>
      <c r="D12964" t="s">
        <v>878</v>
      </c>
      <c r="E12964">
        <v>11.41196266</v>
      </c>
      <c r="F12964">
        <v>76.708124799999993</v>
      </c>
      <c r="G12964" t="s">
        <v>89</v>
      </c>
      <c r="H12964" t="s">
        <v>1408</v>
      </c>
      <c r="I12964">
        <v>300</v>
      </c>
      <c r="J12964">
        <v>1</v>
      </c>
      <c r="K12964" t="s">
        <v>3163</v>
      </c>
      <c r="L12964">
        <v>0</v>
      </c>
      <c r="M12964" t="s">
        <v>19</v>
      </c>
    </row>
    <row r="12965" spans="1:13" x14ac:dyDescent="0.3">
      <c r="A12965" t="s">
        <v>10247</v>
      </c>
      <c r="B12965" t="s">
        <v>59</v>
      </c>
      <c r="C12965" t="s">
        <v>873</v>
      </c>
      <c r="D12965" t="s">
        <v>878</v>
      </c>
      <c r="E12965">
        <v>11.404508180000001</v>
      </c>
      <c r="F12965">
        <v>76.6970855</v>
      </c>
      <c r="G12965" t="s">
        <v>2783</v>
      </c>
      <c r="H12965" t="s">
        <v>2054</v>
      </c>
      <c r="I12965">
        <v>300</v>
      </c>
      <c r="J12965">
        <v>1</v>
      </c>
      <c r="K12965" t="s">
        <v>10248</v>
      </c>
      <c r="L12965">
        <v>0</v>
      </c>
      <c r="M12965" t="s">
        <v>19</v>
      </c>
    </row>
    <row r="12966" spans="1:13" x14ac:dyDescent="0.3">
      <c r="A12966" t="s">
        <v>9318</v>
      </c>
      <c r="B12966" t="s">
        <v>126</v>
      </c>
      <c r="C12966" t="s">
        <v>873</v>
      </c>
      <c r="D12966" t="s">
        <v>878</v>
      </c>
      <c r="E12966">
        <v>11.409966280000001</v>
      </c>
      <c r="F12966">
        <v>76.706401549999995</v>
      </c>
      <c r="G12966" t="s">
        <v>3604</v>
      </c>
      <c r="H12966" t="s">
        <v>1771</v>
      </c>
      <c r="I12966">
        <v>150</v>
      </c>
      <c r="J12966">
        <v>1</v>
      </c>
      <c r="K12966" t="s">
        <v>10426</v>
      </c>
      <c r="L12966">
        <v>0</v>
      </c>
      <c r="M12966" t="s">
        <v>19</v>
      </c>
    </row>
    <row r="12967" spans="1:13" x14ac:dyDescent="0.3">
      <c r="A12967" t="s">
        <v>10427</v>
      </c>
      <c r="B12967" t="s">
        <v>33</v>
      </c>
      <c r="C12967" t="s">
        <v>873</v>
      </c>
      <c r="D12967" t="s">
        <v>878</v>
      </c>
      <c r="E12967">
        <v>11.40764223</v>
      </c>
      <c r="F12967">
        <v>76.703635449999993</v>
      </c>
      <c r="G12967" t="s">
        <v>148</v>
      </c>
      <c r="H12967" t="s">
        <v>10428</v>
      </c>
      <c r="I12967">
        <v>150</v>
      </c>
      <c r="J12967">
        <v>1</v>
      </c>
      <c r="K12967" t="s">
        <v>35</v>
      </c>
      <c r="L12967">
        <v>0</v>
      </c>
      <c r="M12967" t="s">
        <v>19</v>
      </c>
    </row>
    <row r="12968" spans="1:13" x14ac:dyDescent="0.3">
      <c r="A12968" t="s">
        <v>3160</v>
      </c>
      <c r="B12968" t="s">
        <v>541</v>
      </c>
      <c r="C12968" t="s">
        <v>873</v>
      </c>
      <c r="D12968" t="s">
        <v>878</v>
      </c>
      <c r="E12968">
        <v>11.41115682</v>
      </c>
      <c r="F12968">
        <v>76.707618530000005</v>
      </c>
      <c r="G12968" t="s">
        <v>22</v>
      </c>
      <c r="H12968" t="s">
        <v>1873</v>
      </c>
      <c r="I12968">
        <v>200</v>
      </c>
      <c r="J12968">
        <v>1</v>
      </c>
      <c r="K12968" t="s">
        <v>10722</v>
      </c>
      <c r="L12968">
        <v>0</v>
      </c>
      <c r="M12968" t="s">
        <v>19</v>
      </c>
    </row>
    <row r="12969" spans="1:13" x14ac:dyDescent="0.3">
      <c r="A12969" t="s">
        <v>11249</v>
      </c>
      <c r="B12969" t="s">
        <v>316</v>
      </c>
      <c r="C12969" t="s">
        <v>873</v>
      </c>
      <c r="D12969" t="s">
        <v>878</v>
      </c>
      <c r="E12969">
        <v>11.41138293</v>
      </c>
      <c r="F12969">
        <v>76.703254920000006</v>
      </c>
      <c r="G12969" t="s">
        <v>875</v>
      </c>
      <c r="H12969" t="s">
        <v>17</v>
      </c>
      <c r="I12969">
        <v>900</v>
      </c>
      <c r="J12969">
        <v>3</v>
      </c>
      <c r="K12969" t="s">
        <v>11250</v>
      </c>
      <c r="L12969">
        <v>0</v>
      </c>
      <c r="M12969" t="s">
        <v>19</v>
      </c>
    </row>
    <row r="12970" spans="1:13" x14ac:dyDescent="0.3">
      <c r="A12970" t="s">
        <v>11252</v>
      </c>
      <c r="B12970" t="s">
        <v>59</v>
      </c>
      <c r="C12970" t="s">
        <v>873</v>
      </c>
      <c r="D12970" t="s">
        <v>878</v>
      </c>
      <c r="E12970">
        <v>11.41026059</v>
      </c>
      <c r="F12970">
        <v>76.711194930000005</v>
      </c>
      <c r="G12970" t="s">
        <v>908</v>
      </c>
      <c r="H12970" t="s">
        <v>17</v>
      </c>
      <c r="I12970">
        <v>200</v>
      </c>
      <c r="J12970">
        <v>1</v>
      </c>
      <c r="K12970" t="s">
        <v>11253</v>
      </c>
      <c r="L12970">
        <v>0</v>
      </c>
      <c r="M12970" t="s">
        <v>19</v>
      </c>
    </row>
    <row r="12971" spans="1:13" x14ac:dyDescent="0.3">
      <c r="A12971" t="s">
        <v>11254</v>
      </c>
      <c r="B12971" t="s">
        <v>59</v>
      </c>
      <c r="C12971" t="s">
        <v>873</v>
      </c>
      <c r="D12971" t="s">
        <v>878</v>
      </c>
      <c r="E12971">
        <v>11.412138819999999</v>
      </c>
      <c r="F12971">
        <v>76.708838270000001</v>
      </c>
      <c r="G12971" t="s">
        <v>4529</v>
      </c>
      <c r="H12971" t="s">
        <v>17</v>
      </c>
      <c r="I12971">
        <v>200</v>
      </c>
      <c r="J12971">
        <v>1</v>
      </c>
      <c r="K12971" t="s">
        <v>11255</v>
      </c>
      <c r="L12971">
        <v>0</v>
      </c>
      <c r="M12971" t="s">
        <v>19</v>
      </c>
    </row>
    <row r="12972" spans="1:13" x14ac:dyDescent="0.3">
      <c r="A12972" t="s">
        <v>11703</v>
      </c>
      <c r="B12972" t="s">
        <v>25</v>
      </c>
      <c r="C12972" t="s">
        <v>873</v>
      </c>
      <c r="D12972" t="s">
        <v>878</v>
      </c>
      <c r="E12972">
        <v>11.41347148</v>
      </c>
      <c r="F12972">
        <v>76.708267960000001</v>
      </c>
      <c r="G12972" t="s">
        <v>25</v>
      </c>
      <c r="H12972" t="s">
        <v>1283</v>
      </c>
      <c r="I12972">
        <v>250</v>
      </c>
      <c r="J12972">
        <v>1</v>
      </c>
      <c r="K12972" t="s">
        <v>6366</v>
      </c>
      <c r="L12972">
        <v>3.2</v>
      </c>
      <c r="M12972" t="s">
        <v>5531</v>
      </c>
    </row>
    <row r="12973" spans="1:13" x14ac:dyDescent="0.3">
      <c r="A12973" t="s">
        <v>13125</v>
      </c>
      <c r="B12973" t="s">
        <v>72</v>
      </c>
      <c r="C12973" t="s">
        <v>873</v>
      </c>
      <c r="D12973" t="s">
        <v>878</v>
      </c>
      <c r="E12973">
        <v>11.410995120000001</v>
      </c>
      <c r="F12973">
        <v>76.709309329999996</v>
      </c>
      <c r="G12973" t="s">
        <v>89</v>
      </c>
      <c r="H12973" t="s">
        <v>1587</v>
      </c>
      <c r="I12973">
        <v>300</v>
      </c>
      <c r="J12973">
        <v>1</v>
      </c>
      <c r="K12973" t="s">
        <v>13126</v>
      </c>
      <c r="L12973">
        <v>3.2</v>
      </c>
      <c r="M12973" t="s">
        <v>5531</v>
      </c>
    </row>
    <row r="12974" spans="1:13" x14ac:dyDescent="0.3">
      <c r="A12974" t="s">
        <v>14753</v>
      </c>
      <c r="B12974" t="s">
        <v>72</v>
      </c>
      <c r="C12974" t="s">
        <v>873</v>
      </c>
      <c r="D12974" t="s">
        <v>878</v>
      </c>
      <c r="E12974">
        <v>11.407666219999999</v>
      </c>
      <c r="F12974">
        <v>76.703611649999999</v>
      </c>
      <c r="G12974" t="s">
        <v>1966</v>
      </c>
      <c r="H12974" t="s">
        <v>17</v>
      </c>
      <c r="I12974">
        <v>500</v>
      </c>
      <c r="J12974">
        <v>2</v>
      </c>
      <c r="K12974" t="s">
        <v>15783</v>
      </c>
      <c r="L12974">
        <v>3.4</v>
      </c>
      <c r="M12974" t="s">
        <v>5531</v>
      </c>
    </row>
    <row r="12975" spans="1:13" x14ac:dyDescent="0.3">
      <c r="A12975" t="s">
        <v>15784</v>
      </c>
      <c r="B12975" t="s">
        <v>59</v>
      </c>
      <c r="C12975" t="s">
        <v>873</v>
      </c>
      <c r="D12975" t="s">
        <v>878</v>
      </c>
      <c r="E12975">
        <v>11.406788710000001</v>
      </c>
      <c r="F12975">
        <v>76.70220818</v>
      </c>
      <c r="G12975" t="s">
        <v>2783</v>
      </c>
      <c r="H12975" t="s">
        <v>17</v>
      </c>
      <c r="I12975">
        <v>250</v>
      </c>
      <c r="J12975">
        <v>1</v>
      </c>
      <c r="K12975" t="s">
        <v>5927</v>
      </c>
      <c r="L12975">
        <v>3.4</v>
      </c>
      <c r="M12975" t="s">
        <v>5531</v>
      </c>
    </row>
    <row r="12976" spans="1:13" x14ac:dyDescent="0.3">
      <c r="A12976" t="s">
        <v>26266</v>
      </c>
      <c r="B12976" t="s">
        <v>59</v>
      </c>
      <c r="C12976" t="s">
        <v>873</v>
      </c>
      <c r="D12976" t="s">
        <v>878</v>
      </c>
      <c r="E12976">
        <v>11.411798989999999</v>
      </c>
      <c r="F12976">
        <v>76.708061430000001</v>
      </c>
      <c r="G12976" t="s">
        <v>2323</v>
      </c>
      <c r="H12976" t="s">
        <v>17</v>
      </c>
      <c r="I12976">
        <v>350</v>
      </c>
      <c r="J12976">
        <v>2</v>
      </c>
      <c r="K12976" t="s">
        <v>5927</v>
      </c>
      <c r="L12976">
        <v>0</v>
      </c>
      <c r="M12976" t="s">
        <v>19</v>
      </c>
    </row>
    <row r="12977" spans="1:13" x14ac:dyDescent="0.3">
      <c r="A12977" t="s">
        <v>189</v>
      </c>
      <c r="B12977" t="s">
        <v>45</v>
      </c>
      <c r="C12977" t="s">
        <v>873</v>
      </c>
      <c r="D12977" t="s">
        <v>878</v>
      </c>
      <c r="E12977">
        <v>11.412719539999999</v>
      </c>
      <c r="F12977">
        <v>76.704519239999996</v>
      </c>
      <c r="G12977" t="s">
        <v>143</v>
      </c>
      <c r="H12977" t="s">
        <v>1180</v>
      </c>
      <c r="I12977">
        <v>650</v>
      </c>
      <c r="J12977">
        <v>2</v>
      </c>
      <c r="K12977" t="s">
        <v>26639</v>
      </c>
      <c r="L12977">
        <v>0</v>
      </c>
      <c r="M12977" t="s">
        <v>19</v>
      </c>
    </row>
    <row r="12978" spans="1:13" x14ac:dyDescent="0.3">
      <c r="A12978" t="s">
        <v>26640</v>
      </c>
      <c r="B12978" t="s">
        <v>59</v>
      </c>
      <c r="C12978" t="s">
        <v>873</v>
      </c>
      <c r="D12978" t="s">
        <v>878</v>
      </c>
      <c r="E12978">
        <v>11.41249638</v>
      </c>
      <c r="F12978">
        <v>76.705051330000003</v>
      </c>
      <c r="G12978" t="s">
        <v>2783</v>
      </c>
      <c r="H12978" t="s">
        <v>1374</v>
      </c>
      <c r="I12978">
        <v>300</v>
      </c>
      <c r="J12978">
        <v>1</v>
      </c>
      <c r="K12978" t="s">
        <v>26641</v>
      </c>
      <c r="L12978">
        <v>0</v>
      </c>
      <c r="M12978" t="s">
        <v>19</v>
      </c>
    </row>
    <row r="12979" spans="1:13" x14ac:dyDescent="0.3">
      <c r="A12979" t="s">
        <v>26956</v>
      </c>
      <c r="B12979" t="s">
        <v>72</v>
      </c>
      <c r="C12979" t="s">
        <v>873</v>
      </c>
      <c r="D12979" t="s">
        <v>878</v>
      </c>
      <c r="E12979">
        <v>11.397087020000001</v>
      </c>
      <c r="F12979">
        <v>76.702128389999999</v>
      </c>
      <c r="G12979" t="s">
        <v>893</v>
      </c>
      <c r="H12979" t="s">
        <v>26957</v>
      </c>
      <c r="I12979">
        <v>600</v>
      </c>
      <c r="J12979">
        <v>2</v>
      </c>
      <c r="K12979" t="s">
        <v>26958</v>
      </c>
      <c r="L12979">
        <v>0</v>
      </c>
      <c r="M12979" t="s">
        <v>19</v>
      </c>
    </row>
    <row r="12980" spans="1:13" x14ac:dyDescent="0.3">
      <c r="A12980" t="s">
        <v>27572</v>
      </c>
      <c r="B12980" t="s">
        <v>72</v>
      </c>
      <c r="C12980" t="s">
        <v>873</v>
      </c>
      <c r="D12980" t="s">
        <v>878</v>
      </c>
      <c r="E12980">
        <v>11.40947512</v>
      </c>
      <c r="F12980">
        <v>76.710071409999998</v>
      </c>
      <c r="G12980" t="s">
        <v>1966</v>
      </c>
      <c r="H12980" t="s">
        <v>8457</v>
      </c>
      <c r="I12980">
        <v>500</v>
      </c>
      <c r="J12980">
        <v>2</v>
      </c>
      <c r="K12980" t="s">
        <v>27573</v>
      </c>
      <c r="L12980">
        <v>0</v>
      </c>
      <c r="M12980" t="s">
        <v>19</v>
      </c>
    </row>
    <row r="12981" spans="1:13" x14ac:dyDescent="0.3">
      <c r="A12981" t="s">
        <v>27574</v>
      </c>
      <c r="B12981" t="s">
        <v>59</v>
      </c>
      <c r="C12981" t="s">
        <v>873</v>
      </c>
      <c r="D12981" t="s">
        <v>878</v>
      </c>
      <c r="E12981">
        <v>11.409942129999999</v>
      </c>
      <c r="F12981">
        <v>76.706152369999998</v>
      </c>
      <c r="G12981" t="s">
        <v>2783</v>
      </c>
      <c r="H12981" t="s">
        <v>17</v>
      </c>
      <c r="I12981">
        <v>250</v>
      </c>
      <c r="J12981">
        <v>1</v>
      </c>
      <c r="K12981" t="s">
        <v>5927</v>
      </c>
      <c r="L12981">
        <v>0</v>
      </c>
      <c r="M12981" t="s">
        <v>19</v>
      </c>
    </row>
    <row r="12982" spans="1:13" x14ac:dyDescent="0.3">
      <c r="A12982" t="s">
        <v>27575</v>
      </c>
      <c r="B12982" t="s">
        <v>59</v>
      </c>
      <c r="C12982" t="s">
        <v>873</v>
      </c>
      <c r="D12982" t="s">
        <v>878</v>
      </c>
      <c r="E12982">
        <v>11.41400947</v>
      </c>
      <c r="F12982">
        <v>76.708689410000005</v>
      </c>
      <c r="G12982" t="s">
        <v>81</v>
      </c>
      <c r="H12982" t="s">
        <v>1628</v>
      </c>
      <c r="I12982">
        <v>250</v>
      </c>
      <c r="J12982">
        <v>1</v>
      </c>
      <c r="K12982" t="s">
        <v>1635</v>
      </c>
      <c r="L12982">
        <v>0</v>
      </c>
      <c r="M12982" t="s">
        <v>19</v>
      </c>
    </row>
    <row r="12983" spans="1:13" x14ac:dyDescent="0.3">
      <c r="A12983" t="s">
        <v>27576</v>
      </c>
      <c r="B12983" t="s">
        <v>59</v>
      </c>
      <c r="C12983" t="s">
        <v>873</v>
      </c>
      <c r="D12983" t="s">
        <v>878</v>
      </c>
      <c r="E12983">
        <v>11.39492703</v>
      </c>
      <c r="F12983">
        <v>76.717737170000007</v>
      </c>
      <c r="G12983" t="s">
        <v>2360</v>
      </c>
      <c r="H12983" t="s">
        <v>1425</v>
      </c>
      <c r="I12983">
        <v>300</v>
      </c>
      <c r="J12983">
        <v>1</v>
      </c>
      <c r="K12983" t="s">
        <v>27577</v>
      </c>
      <c r="L12983">
        <v>0</v>
      </c>
      <c r="M12983" t="s">
        <v>19</v>
      </c>
    </row>
    <row r="12984" spans="1:13" x14ac:dyDescent="0.3">
      <c r="A12984" t="s">
        <v>8735</v>
      </c>
      <c r="B12984" t="s">
        <v>72</v>
      </c>
      <c r="C12984" t="s">
        <v>873</v>
      </c>
      <c r="D12984" t="s">
        <v>878</v>
      </c>
      <c r="E12984">
        <v>11.41086037</v>
      </c>
      <c r="F12984">
        <v>76.709161809999998</v>
      </c>
      <c r="G12984" t="s">
        <v>908</v>
      </c>
      <c r="H12984" t="s">
        <v>27578</v>
      </c>
      <c r="I12984">
        <v>350</v>
      </c>
      <c r="J12984">
        <v>2</v>
      </c>
      <c r="K12984" t="s">
        <v>27579</v>
      </c>
      <c r="L12984">
        <v>0</v>
      </c>
      <c r="M12984" t="s">
        <v>19</v>
      </c>
    </row>
    <row r="12985" spans="1:13" x14ac:dyDescent="0.3">
      <c r="A12985" t="s">
        <v>27580</v>
      </c>
      <c r="B12985" t="s">
        <v>72</v>
      </c>
      <c r="C12985" t="s">
        <v>873</v>
      </c>
      <c r="D12985" t="s">
        <v>878</v>
      </c>
      <c r="E12985">
        <v>11.4101988</v>
      </c>
      <c r="F12985">
        <v>76.708721589999996</v>
      </c>
      <c r="G12985" t="s">
        <v>27581</v>
      </c>
      <c r="H12985" t="s">
        <v>27582</v>
      </c>
      <c r="I12985">
        <v>350</v>
      </c>
      <c r="J12985">
        <v>2</v>
      </c>
      <c r="K12985" t="s">
        <v>27583</v>
      </c>
      <c r="L12985">
        <v>0</v>
      </c>
      <c r="M12985" t="s">
        <v>19</v>
      </c>
    </row>
    <row r="12986" spans="1:13" x14ac:dyDescent="0.3">
      <c r="A12986" t="s">
        <v>63567</v>
      </c>
      <c r="B12986" t="s">
        <v>72</v>
      </c>
      <c r="C12986" t="s">
        <v>873</v>
      </c>
      <c r="D12986" t="s">
        <v>878</v>
      </c>
      <c r="E12986">
        <v>11.4107115</v>
      </c>
      <c r="F12986">
        <v>76.70898244</v>
      </c>
      <c r="G12986" t="s">
        <v>908</v>
      </c>
      <c r="H12986" t="s">
        <v>1587</v>
      </c>
      <c r="I12986">
        <v>400</v>
      </c>
      <c r="J12986">
        <v>2</v>
      </c>
      <c r="K12986" t="s">
        <v>2083</v>
      </c>
      <c r="L12986">
        <v>3.2</v>
      </c>
      <c r="M12986" t="s">
        <v>5531</v>
      </c>
    </row>
    <row r="12987" spans="1:13" x14ac:dyDescent="0.3">
      <c r="A12987" t="s">
        <v>64542</v>
      </c>
      <c r="B12987" t="s">
        <v>316</v>
      </c>
      <c r="C12987" t="s">
        <v>873</v>
      </c>
      <c r="D12987" t="s">
        <v>878</v>
      </c>
      <c r="E12987">
        <v>11.409876069999999</v>
      </c>
      <c r="F12987">
        <v>76.708909349999999</v>
      </c>
      <c r="G12987" t="s">
        <v>875</v>
      </c>
      <c r="H12987" t="s">
        <v>17</v>
      </c>
      <c r="I12987">
        <v>1000</v>
      </c>
      <c r="J12987">
        <v>3</v>
      </c>
      <c r="K12987" t="s">
        <v>64543</v>
      </c>
      <c r="L12987">
        <v>3.2</v>
      </c>
      <c r="M12987" t="s">
        <v>5531</v>
      </c>
    </row>
    <row r="12988" spans="1:13" x14ac:dyDescent="0.3">
      <c r="A12988" t="s">
        <v>3311</v>
      </c>
      <c r="B12988" t="s">
        <v>59</v>
      </c>
      <c r="C12988" t="s">
        <v>873</v>
      </c>
      <c r="D12988" t="s">
        <v>878</v>
      </c>
      <c r="E12988">
        <v>11.40582116</v>
      </c>
      <c r="F12988">
        <v>76.701580550000003</v>
      </c>
      <c r="G12988" t="s">
        <v>89</v>
      </c>
      <c r="H12988" t="s">
        <v>1587</v>
      </c>
      <c r="I12988">
        <v>300</v>
      </c>
      <c r="J12988">
        <v>1</v>
      </c>
      <c r="K12988" t="s">
        <v>49574</v>
      </c>
      <c r="L12988">
        <v>3.5</v>
      </c>
      <c r="M12988" t="s">
        <v>5741</v>
      </c>
    </row>
    <row r="12989" spans="1:13" x14ac:dyDescent="0.3">
      <c r="A12989" t="s">
        <v>25453</v>
      </c>
      <c r="B12989" t="s">
        <v>25</v>
      </c>
      <c r="C12989" t="s">
        <v>873</v>
      </c>
      <c r="D12989" t="s">
        <v>878</v>
      </c>
      <c r="E12989">
        <v>11.40859663</v>
      </c>
      <c r="F12989">
        <v>76.704937000000001</v>
      </c>
      <c r="G12989" t="s">
        <v>25</v>
      </c>
      <c r="H12989" t="s">
        <v>12921</v>
      </c>
      <c r="I12989">
        <v>200</v>
      </c>
      <c r="J12989">
        <v>1</v>
      </c>
      <c r="K12989" t="s">
        <v>1447</v>
      </c>
      <c r="L12989">
        <v>0</v>
      </c>
      <c r="M12989" t="s">
        <v>19</v>
      </c>
    </row>
    <row r="12990" spans="1:13" x14ac:dyDescent="0.3">
      <c r="A12990" t="s">
        <v>25664</v>
      </c>
      <c r="B12990" t="s">
        <v>72</v>
      </c>
      <c r="C12990" t="s">
        <v>873</v>
      </c>
      <c r="D12990" t="s">
        <v>878</v>
      </c>
      <c r="E12990">
        <v>11.409913209999999</v>
      </c>
      <c r="F12990">
        <v>76.706833320000001</v>
      </c>
      <c r="G12990" t="s">
        <v>444</v>
      </c>
      <c r="H12990" t="s">
        <v>1659</v>
      </c>
      <c r="I12990">
        <v>600</v>
      </c>
      <c r="J12990">
        <v>2</v>
      </c>
      <c r="K12990" t="s">
        <v>25665</v>
      </c>
      <c r="L12990">
        <v>0</v>
      </c>
      <c r="M12990" t="s">
        <v>19</v>
      </c>
    </row>
    <row r="12991" spans="1:13" x14ac:dyDescent="0.3">
      <c r="A12991" t="s">
        <v>25926</v>
      </c>
      <c r="B12991" t="s">
        <v>59</v>
      </c>
      <c r="C12991" t="s">
        <v>873</v>
      </c>
      <c r="D12991" t="s">
        <v>878</v>
      </c>
      <c r="E12991">
        <v>11.412250889999999</v>
      </c>
      <c r="F12991">
        <v>76.708264610000001</v>
      </c>
      <c r="G12991" t="s">
        <v>89</v>
      </c>
      <c r="H12991" t="s">
        <v>1216</v>
      </c>
      <c r="I12991">
        <v>200</v>
      </c>
      <c r="J12991">
        <v>1</v>
      </c>
      <c r="K12991" t="s">
        <v>4240</v>
      </c>
      <c r="L12991">
        <v>0</v>
      </c>
      <c r="M12991" t="s">
        <v>19</v>
      </c>
    </row>
    <row r="12992" spans="1:13" x14ac:dyDescent="0.3">
      <c r="A12992" t="s">
        <v>61501</v>
      </c>
      <c r="B12992" t="s">
        <v>72</v>
      </c>
      <c r="C12992" t="s">
        <v>873</v>
      </c>
      <c r="D12992" t="s">
        <v>878</v>
      </c>
      <c r="E12992">
        <v>11.41174575</v>
      </c>
      <c r="F12992">
        <v>76.708084900000003</v>
      </c>
      <c r="G12992" t="s">
        <v>78</v>
      </c>
      <c r="H12992" t="s">
        <v>2804</v>
      </c>
      <c r="I12992">
        <v>400</v>
      </c>
      <c r="J12992">
        <v>2</v>
      </c>
      <c r="K12992" t="s">
        <v>61502</v>
      </c>
      <c r="L12992">
        <v>3.2</v>
      </c>
      <c r="M12992" t="s">
        <v>5531</v>
      </c>
    </row>
    <row r="12993" spans="1:13" x14ac:dyDescent="0.3">
      <c r="A12993" t="s">
        <v>61503</v>
      </c>
      <c r="B12993" t="s">
        <v>72</v>
      </c>
      <c r="C12993" t="s">
        <v>873</v>
      </c>
      <c r="D12993" t="s">
        <v>878</v>
      </c>
      <c r="E12993">
        <v>11.408513149999999</v>
      </c>
      <c r="F12993">
        <v>76.709028709999998</v>
      </c>
      <c r="G12993" t="s">
        <v>1966</v>
      </c>
      <c r="H12993" t="s">
        <v>1366</v>
      </c>
      <c r="I12993">
        <v>350</v>
      </c>
      <c r="J12993">
        <v>2</v>
      </c>
      <c r="K12993" t="s">
        <v>57768</v>
      </c>
      <c r="L12993">
        <v>3.2</v>
      </c>
      <c r="M12993" t="s">
        <v>5531</v>
      </c>
    </row>
    <row r="12994" spans="1:13" x14ac:dyDescent="0.3">
      <c r="A12994" t="s">
        <v>70220</v>
      </c>
      <c r="B12994" t="s">
        <v>72</v>
      </c>
      <c r="C12994" t="s">
        <v>873</v>
      </c>
      <c r="D12994" t="s">
        <v>878</v>
      </c>
      <c r="E12994">
        <v>11.406511</v>
      </c>
      <c r="F12994">
        <v>76.703822540000004</v>
      </c>
      <c r="G12994" t="s">
        <v>89</v>
      </c>
      <c r="H12994" t="s">
        <v>2054</v>
      </c>
      <c r="I12994">
        <v>450</v>
      </c>
      <c r="J12994">
        <v>2</v>
      </c>
      <c r="K12994" t="s">
        <v>70221</v>
      </c>
      <c r="L12994">
        <v>3.6</v>
      </c>
      <c r="M12994" t="s">
        <v>5741</v>
      </c>
    </row>
    <row r="12995" spans="1:13" x14ac:dyDescent="0.3">
      <c r="A12995" t="s">
        <v>60049</v>
      </c>
      <c r="B12995" t="s">
        <v>72</v>
      </c>
      <c r="C12995" t="s">
        <v>873</v>
      </c>
      <c r="D12995" t="s">
        <v>878</v>
      </c>
      <c r="E12995">
        <v>11.41184501</v>
      </c>
      <c r="F12995">
        <v>76.708079870000006</v>
      </c>
      <c r="G12995" t="s">
        <v>78</v>
      </c>
      <c r="H12995" t="s">
        <v>1863</v>
      </c>
      <c r="I12995">
        <v>500</v>
      </c>
      <c r="J12995">
        <v>2</v>
      </c>
      <c r="K12995" t="s">
        <v>52603</v>
      </c>
      <c r="L12995">
        <v>3.2</v>
      </c>
      <c r="M12995" t="s">
        <v>5531</v>
      </c>
    </row>
    <row r="12996" spans="1:13" x14ac:dyDescent="0.3">
      <c r="A12996" t="s">
        <v>60050</v>
      </c>
      <c r="B12996" t="s">
        <v>72</v>
      </c>
      <c r="C12996" t="s">
        <v>873</v>
      </c>
      <c r="D12996" t="s">
        <v>878</v>
      </c>
      <c r="E12996">
        <v>11.41213027</v>
      </c>
      <c r="F12996">
        <v>76.708783949999997</v>
      </c>
      <c r="G12996" t="s">
        <v>89</v>
      </c>
      <c r="H12996" t="s">
        <v>1659</v>
      </c>
      <c r="I12996">
        <v>400</v>
      </c>
      <c r="J12996">
        <v>2</v>
      </c>
      <c r="K12996" t="s">
        <v>2369</v>
      </c>
      <c r="L12996">
        <v>3.2</v>
      </c>
      <c r="M12996" t="s">
        <v>5531</v>
      </c>
    </row>
    <row r="12997" spans="1:13" x14ac:dyDescent="0.3">
      <c r="A12997" t="s">
        <v>60762</v>
      </c>
      <c r="B12997" t="s">
        <v>59</v>
      </c>
      <c r="C12997" t="s">
        <v>873</v>
      </c>
      <c r="D12997" t="s">
        <v>878</v>
      </c>
      <c r="E12997">
        <v>11.411604759999999</v>
      </c>
      <c r="F12997">
        <v>76.707926650000005</v>
      </c>
      <c r="G12997" t="s">
        <v>658</v>
      </c>
      <c r="H12997" t="s">
        <v>1200</v>
      </c>
      <c r="I12997">
        <v>500</v>
      </c>
      <c r="J12997">
        <v>2</v>
      </c>
      <c r="K12997" t="s">
        <v>4879</v>
      </c>
      <c r="L12997">
        <v>3.2</v>
      </c>
      <c r="M12997" t="s">
        <v>5531</v>
      </c>
    </row>
    <row r="12998" spans="1:13" x14ac:dyDescent="0.3">
      <c r="A12998" t="s">
        <v>60997</v>
      </c>
      <c r="B12998" t="s">
        <v>59</v>
      </c>
      <c r="C12998" t="s">
        <v>873</v>
      </c>
      <c r="D12998" t="s">
        <v>878</v>
      </c>
      <c r="E12998">
        <v>11.41145129</v>
      </c>
      <c r="F12998">
        <v>76.707818020000005</v>
      </c>
      <c r="G12998" t="s">
        <v>113</v>
      </c>
      <c r="H12998" t="s">
        <v>1408</v>
      </c>
      <c r="I12998">
        <v>400</v>
      </c>
      <c r="J12998">
        <v>2</v>
      </c>
      <c r="K12998" t="s">
        <v>4238</v>
      </c>
      <c r="L12998">
        <v>3.4</v>
      </c>
      <c r="M12998" t="s">
        <v>5531</v>
      </c>
    </row>
    <row r="12999" spans="1:13" x14ac:dyDescent="0.3">
      <c r="A12999" t="s">
        <v>23714</v>
      </c>
      <c r="B12999" t="s">
        <v>72</v>
      </c>
      <c r="C12999" t="s">
        <v>873</v>
      </c>
      <c r="D12999" t="s">
        <v>878</v>
      </c>
      <c r="E12999">
        <v>11.411030289999999</v>
      </c>
      <c r="F12999">
        <v>76.71076678</v>
      </c>
      <c r="G12999" t="s">
        <v>1770</v>
      </c>
      <c r="H12999" t="s">
        <v>1345</v>
      </c>
      <c r="I12999">
        <v>500</v>
      </c>
      <c r="J12999">
        <v>2</v>
      </c>
      <c r="K12999" t="s">
        <v>23715</v>
      </c>
      <c r="L12999">
        <v>0</v>
      </c>
      <c r="M12999" t="s">
        <v>19</v>
      </c>
    </row>
    <row r="13000" spans="1:13" x14ac:dyDescent="0.3">
      <c r="A13000" t="s">
        <v>23719</v>
      </c>
      <c r="B13000" t="s">
        <v>59</v>
      </c>
      <c r="C13000" t="s">
        <v>873</v>
      </c>
      <c r="D13000" t="s">
        <v>878</v>
      </c>
      <c r="E13000">
        <v>11.413323589999999</v>
      </c>
      <c r="F13000">
        <v>76.708255890000004</v>
      </c>
      <c r="G13000" t="s">
        <v>546</v>
      </c>
      <c r="H13000" t="s">
        <v>1873</v>
      </c>
      <c r="I13000">
        <v>500</v>
      </c>
      <c r="J13000">
        <v>2</v>
      </c>
      <c r="K13000" t="s">
        <v>90</v>
      </c>
      <c r="L13000">
        <v>0</v>
      </c>
      <c r="M13000" t="s">
        <v>19</v>
      </c>
    </row>
    <row r="13001" spans="1:13" x14ac:dyDescent="0.3">
      <c r="A13001" t="s">
        <v>24369</v>
      </c>
      <c r="B13001" t="s">
        <v>59</v>
      </c>
      <c r="C13001" t="s">
        <v>873</v>
      </c>
      <c r="D13001" t="s">
        <v>878</v>
      </c>
      <c r="E13001">
        <v>11.4145731</v>
      </c>
      <c r="F13001">
        <v>76.707956159999995</v>
      </c>
      <c r="G13001" t="s">
        <v>81</v>
      </c>
      <c r="H13001" t="s">
        <v>1203</v>
      </c>
      <c r="I13001">
        <v>150</v>
      </c>
      <c r="J13001">
        <v>1</v>
      </c>
      <c r="K13001" t="s">
        <v>18012</v>
      </c>
      <c r="L13001">
        <v>0</v>
      </c>
      <c r="M13001" t="s">
        <v>19</v>
      </c>
    </row>
    <row r="13002" spans="1:13" x14ac:dyDescent="0.3">
      <c r="A13002" t="s">
        <v>57743</v>
      </c>
      <c r="B13002" t="s">
        <v>72</v>
      </c>
      <c r="C13002" t="s">
        <v>873</v>
      </c>
      <c r="D13002" t="s">
        <v>878</v>
      </c>
      <c r="E13002">
        <v>11.409975319999999</v>
      </c>
      <c r="F13002">
        <v>76.70567192</v>
      </c>
      <c r="G13002" t="s">
        <v>89</v>
      </c>
      <c r="H13002" t="s">
        <v>1705</v>
      </c>
      <c r="I13002">
        <v>600</v>
      </c>
      <c r="J13002">
        <v>2</v>
      </c>
      <c r="K13002" t="s">
        <v>33564</v>
      </c>
      <c r="L13002">
        <v>3.3</v>
      </c>
      <c r="M13002" t="s">
        <v>5531</v>
      </c>
    </row>
    <row r="13003" spans="1:13" x14ac:dyDescent="0.3">
      <c r="A13003" t="s">
        <v>59590</v>
      </c>
      <c r="B13003" t="s">
        <v>72</v>
      </c>
      <c r="C13003" t="s">
        <v>873</v>
      </c>
      <c r="D13003" t="s">
        <v>878</v>
      </c>
      <c r="E13003">
        <v>11.411137099999999</v>
      </c>
      <c r="F13003">
        <v>76.707957829999998</v>
      </c>
      <c r="G13003" t="s">
        <v>893</v>
      </c>
      <c r="H13003" t="s">
        <v>4826</v>
      </c>
      <c r="I13003">
        <v>800</v>
      </c>
      <c r="J13003">
        <v>3</v>
      </c>
      <c r="K13003" t="s">
        <v>2836</v>
      </c>
      <c r="L13003">
        <v>3.2</v>
      </c>
      <c r="M13003" t="s">
        <v>5531</v>
      </c>
    </row>
    <row r="13004" spans="1:13" x14ac:dyDescent="0.3">
      <c r="A13004" t="s">
        <v>59591</v>
      </c>
      <c r="B13004" t="s">
        <v>72</v>
      </c>
      <c r="C13004" t="s">
        <v>873</v>
      </c>
      <c r="D13004" t="s">
        <v>878</v>
      </c>
      <c r="E13004">
        <v>11.409788649999999</v>
      </c>
      <c r="F13004">
        <v>76.705658850000006</v>
      </c>
      <c r="G13004" t="s">
        <v>2783</v>
      </c>
      <c r="H13004" t="s">
        <v>1186</v>
      </c>
      <c r="I13004">
        <v>500</v>
      </c>
      <c r="J13004">
        <v>2</v>
      </c>
      <c r="K13004" t="s">
        <v>59592</v>
      </c>
      <c r="L13004">
        <v>3.2</v>
      </c>
      <c r="M13004" t="s">
        <v>5531</v>
      </c>
    </row>
    <row r="13005" spans="1:13" x14ac:dyDescent="0.3">
      <c r="A13005" t="s">
        <v>23322</v>
      </c>
      <c r="B13005" t="s">
        <v>25</v>
      </c>
      <c r="C13005" t="s">
        <v>873</v>
      </c>
      <c r="D13005" t="s">
        <v>878</v>
      </c>
      <c r="E13005">
        <v>11.40551846</v>
      </c>
      <c r="F13005">
        <v>76.7020962</v>
      </c>
      <c r="G13005" t="s">
        <v>25</v>
      </c>
      <c r="H13005" t="s">
        <v>1628</v>
      </c>
      <c r="I13005">
        <v>300</v>
      </c>
      <c r="J13005">
        <v>1</v>
      </c>
      <c r="K13005" t="s">
        <v>2662</v>
      </c>
      <c r="L13005">
        <v>0</v>
      </c>
      <c r="M13005" t="s">
        <v>19</v>
      </c>
    </row>
    <row r="13006" spans="1:13" x14ac:dyDescent="0.3">
      <c r="A13006" t="s">
        <v>31590</v>
      </c>
      <c r="B13006" t="s">
        <v>72</v>
      </c>
      <c r="C13006" t="s">
        <v>873</v>
      </c>
      <c r="D13006" t="s">
        <v>878</v>
      </c>
      <c r="E13006">
        <v>11.41116076</v>
      </c>
      <c r="F13006">
        <v>76.707589369999994</v>
      </c>
      <c r="G13006" t="s">
        <v>1634</v>
      </c>
      <c r="H13006" t="s">
        <v>49009</v>
      </c>
      <c r="I13006">
        <v>400</v>
      </c>
      <c r="J13006">
        <v>2</v>
      </c>
      <c r="K13006" t="s">
        <v>49010</v>
      </c>
      <c r="L13006">
        <v>3.4</v>
      </c>
      <c r="M13006" t="s">
        <v>5531</v>
      </c>
    </row>
    <row r="13007" spans="1:13" x14ac:dyDescent="0.3">
      <c r="A13007" t="s">
        <v>49011</v>
      </c>
      <c r="B13007" t="s">
        <v>72</v>
      </c>
      <c r="C13007" t="s">
        <v>873</v>
      </c>
      <c r="D13007" t="s">
        <v>878</v>
      </c>
      <c r="E13007">
        <v>11.41030627</v>
      </c>
      <c r="F13007">
        <v>76.711657939999995</v>
      </c>
      <c r="G13007" t="s">
        <v>537</v>
      </c>
      <c r="H13007" t="s">
        <v>1659</v>
      </c>
      <c r="I13007">
        <v>650</v>
      </c>
      <c r="J13007">
        <v>2</v>
      </c>
      <c r="K13007" t="s">
        <v>22805</v>
      </c>
      <c r="L13007">
        <v>3.4</v>
      </c>
      <c r="M13007" t="s">
        <v>5531</v>
      </c>
    </row>
    <row r="13008" spans="1:13" x14ac:dyDescent="0.3">
      <c r="A13008" t="s">
        <v>52909</v>
      </c>
      <c r="B13008" t="s">
        <v>72</v>
      </c>
      <c r="C13008" t="s">
        <v>873</v>
      </c>
      <c r="D13008" t="s">
        <v>878</v>
      </c>
      <c r="E13008">
        <v>11.40317153</v>
      </c>
      <c r="F13008">
        <v>76.703922789999993</v>
      </c>
      <c r="G13008" t="s">
        <v>1206</v>
      </c>
      <c r="H13008" t="s">
        <v>1771</v>
      </c>
      <c r="I13008">
        <v>500</v>
      </c>
      <c r="J13008">
        <v>2</v>
      </c>
      <c r="K13008" t="s">
        <v>52910</v>
      </c>
      <c r="L13008">
        <v>3.3</v>
      </c>
      <c r="M13008" t="s">
        <v>5531</v>
      </c>
    </row>
    <row r="13009" spans="1:13" x14ac:dyDescent="0.3">
      <c r="A13009" t="s">
        <v>4854</v>
      </c>
      <c r="B13009" t="s">
        <v>72</v>
      </c>
      <c r="C13009" t="s">
        <v>873</v>
      </c>
      <c r="D13009" t="s">
        <v>878</v>
      </c>
      <c r="E13009">
        <v>11.4096332</v>
      </c>
      <c r="F13009">
        <v>76.705612579999993</v>
      </c>
      <c r="G13009" t="s">
        <v>11257</v>
      </c>
      <c r="H13009" t="s">
        <v>1183</v>
      </c>
      <c r="I13009">
        <v>1200</v>
      </c>
      <c r="J13009">
        <v>3</v>
      </c>
      <c r="K13009" t="s">
        <v>12378</v>
      </c>
      <c r="L13009">
        <v>3.1</v>
      </c>
      <c r="M13009" t="s">
        <v>5531</v>
      </c>
    </row>
    <row r="13010" spans="1:13" x14ac:dyDescent="0.3">
      <c r="A13010" t="s">
        <v>50957</v>
      </c>
      <c r="B13010" t="s">
        <v>25</v>
      </c>
      <c r="C13010" t="s">
        <v>873</v>
      </c>
      <c r="D13010" t="s">
        <v>878</v>
      </c>
      <c r="E13010">
        <v>11.410021</v>
      </c>
      <c r="F13010">
        <v>76.706154380000001</v>
      </c>
      <c r="G13010" t="s">
        <v>34374</v>
      </c>
      <c r="H13010" t="s">
        <v>5448</v>
      </c>
      <c r="I13010">
        <v>300</v>
      </c>
      <c r="J13010">
        <v>1</v>
      </c>
      <c r="K13010" t="s">
        <v>50958</v>
      </c>
      <c r="L13010">
        <v>3.4</v>
      </c>
      <c r="M13010" t="s">
        <v>5531</v>
      </c>
    </row>
    <row r="13011" spans="1:13" x14ac:dyDescent="0.3">
      <c r="A13011" t="s">
        <v>52054</v>
      </c>
      <c r="B13011" t="s">
        <v>45</v>
      </c>
      <c r="C13011" t="s">
        <v>873</v>
      </c>
      <c r="D13011" t="s">
        <v>878</v>
      </c>
      <c r="E13011">
        <v>11.40957798</v>
      </c>
      <c r="F13011">
        <v>76.706247930000004</v>
      </c>
      <c r="G13011" t="s">
        <v>48</v>
      </c>
      <c r="H13011" t="s">
        <v>1309</v>
      </c>
      <c r="I13011">
        <v>350</v>
      </c>
      <c r="J13011">
        <v>2</v>
      </c>
      <c r="K13011" t="s">
        <v>52055</v>
      </c>
      <c r="L13011">
        <v>3.3</v>
      </c>
      <c r="M13011" t="s">
        <v>5531</v>
      </c>
    </row>
    <row r="13012" spans="1:13" x14ac:dyDescent="0.3">
      <c r="A13012" t="s">
        <v>543</v>
      </c>
      <c r="B13012" t="s">
        <v>59</v>
      </c>
      <c r="C13012" t="s">
        <v>873</v>
      </c>
      <c r="D13012" t="s">
        <v>878</v>
      </c>
      <c r="E13012">
        <v>11.41045909</v>
      </c>
      <c r="F13012">
        <v>76.706800459999997</v>
      </c>
      <c r="G13012" t="s">
        <v>546</v>
      </c>
      <c r="H13012" t="s">
        <v>2581</v>
      </c>
      <c r="I13012">
        <v>400</v>
      </c>
      <c r="J13012">
        <v>2</v>
      </c>
      <c r="K13012" t="s">
        <v>547</v>
      </c>
      <c r="L13012">
        <v>3.3</v>
      </c>
      <c r="M13012" t="s">
        <v>5531</v>
      </c>
    </row>
    <row r="13013" spans="1:13" x14ac:dyDescent="0.3">
      <c r="A13013" t="s">
        <v>53495</v>
      </c>
      <c r="B13013" t="s">
        <v>25</v>
      </c>
      <c r="C13013" t="s">
        <v>873</v>
      </c>
      <c r="D13013" t="s">
        <v>878</v>
      </c>
      <c r="E13013">
        <v>11.41008673</v>
      </c>
      <c r="F13013">
        <v>76.708736349999995</v>
      </c>
      <c r="G13013" t="s">
        <v>25</v>
      </c>
      <c r="H13013" t="s">
        <v>1197</v>
      </c>
      <c r="I13013">
        <v>100</v>
      </c>
      <c r="J13013">
        <v>1</v>
      </c>
      <c r="K13013" t="s">
        <v>53496</v>
      </c>
      <c r="L13013">
        <v>3.2</v>
      </c>
      <c r="M13013" t="s">
        <v>5531</v>
      </c>
    </row>
    <row r="13014" spans="1:13" x14ac:dyDescent="0.3">
      <c r="A13014" t="s">
        <v>20874</v>
      </c>
      <c r="B13014" t="s">
        <v>72</v>
      </c>
      <c r="C13014" t="s">
        <v>873</v>
      </c>
      <c r="D13014" t="s">
        <v>878</v>
      </c>
      <c r="E13014">
        <v>11.412693239999999</v>
      </c>
      <c r="F13014">
        <v>76.704715710000002</v>
      </c>
      <c r="G13014" t="s">
        <v>2435</v>
      </c>
      <c r="H13014" t="s">
        <v>1183</v>
      </c>
      <c r="I13014">
        <v>650</v>
      </c>
      <c r="J13014">
        <v>2</v>
      </c>
      <c r="K13014" t="s">
        <v>53713</v>
      </c>
      <c r="L13014">
        <v>3.2</v>
      </c>
      <c r="M13014" t="s">
        <v>5531</v>
      </c>
    </row>
    <row r="13015" spans="1:13" x14ac:dyDescent="0.3">
      <c r="A13015" t="s">
        <v>53714</v>
      </c>
      <c r="B13015" t="s">
        <v>59</v>
      </c>
      <c r="C13015" t="s">
        <v>873</v>
      </c>
      <c r="D13015" t="s">
        <v>878</v>
      </c>
      <c r="E13015">
        <v>11.40642259</v>
      </c>
      <c r="F13015">
        <v>76.706025299999993</v>
      </c>
      <c r="G13015" t="s">
        <v>783</v>
      </c>
      <c r="H13015" t="s">
        <v>1659</v>
      </c>
      <c r="I13015">
        <v>300</v>
      </c>
      <c r="J13015">
        <v>1</v>
      </c>
      <c r="K13015" t="s">
        <v>53715</v>
      </c>
      <c r="L13015">
        <v>3.2</v>
      </c>
      <c r="M13015" t="s">
        <v>5531</v>
      </c>
    </row>
    <row r="13016" spans="1:13" x14ac:dyDescent="0.3">
      <c r="A13016" t="s">
        <v>57806</v>
      </c>
      <c r="B13016" t="s">
        <v>72</v>
      </c>
      <c r="C13016" t="s">
        <v>873</v>
      </c>
      <c r="D13016" t="s">
        <v>878</v>
      </c>
      <c r="E13016">
        <v>11.410507730000001</v>
      </c>
      <c r="F13016">
        <v>76.711085960000005</v>
      </c>
      <c r="G13016" t="s">
        <v>1966</v>
      </c>
      <c r="H13016" t="s">
        <v>1261</v>
      </c>
      <c r="I13016">
        <v>1000</v>
      </c>
      <c r="J13016">
        <v>3</v>
      </c>
      <c r="K13016" t="s">
        <v>11253</v>
      </c>
      <c r="L13016">
        <v>3.1</v>
      </c>
      <c r="M13016" t="s">
        <v>5531</v>
      </c>
    </row>
    <row r="13017" spans="1:13" x14ac:dyDescent="0.3">
      <c r="A13017" t="s">
        <v>52602</v>
      </c>
      <c r="B13017" t="s">
        <v>72</v>
      </c>
      <c r="C13017" t="s">
        <v>873</v>
      </c>
      <c r="D13017" t="s">
        <v>878</v>
      </c>
      <c r="E13017">
        <v>11.409766299999999</v>
      </c>
      <c r="F13017">
        <v>76.706013900000002</v>
      </c>
      <c r="G13017" t="s">
        <v>5982</v>
      </c>
      <c r="H13017" t="s">
        <v>1863</v>
      </c>
      <c r="I13017">
        <v>500</v>
      </c>
      <c r="J13017">
        <v>2</v>
      </c>
      <c r="K13017" t="s">
        <v>52603</v>
      </c>
      <c r="L13017">
        <v>3.3</v>
      </c>
      <c r="M13017" t="s">
        <v>5531</v>
      </c>
    </row>
    <row r="13018" spans="1:13" x14ac:dyDescent="0.3">
      <c r="A13018" t="s">
        <v>52609</v>
      </c>
      <c r="B13018" t="s">
        <v>72</v>
      </c>
      <c r="C13018" t="s">
        <v>873</v>
      </c>
      <c r="D13018" t="s">
        <v>878</v>
      </c>
      <c r="E13018">
        <v>11.40798304</v>
      </c>
      <c r="F13018">
        <v>76.704348249999995</v>
      </c>
      <c r="G13018" t="s">
        <v>89</v>
      </c>
      <c r="H13018" t="s">
        <v>1705</v>
      </c>
      <c r="I13018">
        <v>300</v>
      </c>
      <c r="J13018">
        <v>1</v>
      </c>
      <c r="K13018" t="s">
        <v>52610</v>
      </c>
      <c r="L13018">
        <v>3.3</v>
      </c>
      <c r="M13018" t="s">
        <v>5531</v>
      </c>
    </row>
    <row r="13019" spans="1:13" x14ac:dyDescent="0.3">
      <c r="A13019" t="s">
        <v>50454</v>
      </c>
      <c r="B13019" t="s">
        <v>45</v>
      </c>
      <c r="C13019" t="s">
        <v>873</v>
      </c>
      <c r="D13019" t="s">
        <v>878</v>
      </c>
      <c r="E13019">
        <v>11.403409809999999</v>
      </c>
      <c r="F13019">
        <v>76.703497319999997</v>
      </c>
      <c r="G13019" t="s">
        <v>3988</v>
      </c>
      <c r="H13019" t="s">
        <v>1467</v>
      </c>
      <c r="I13019">
        <v>400</v>
      </c>
      <c r="J13019">
        <v>2</v>
      </c>
      <c r="K13019" t="s">
        <v>50455</v>
      </c>
      <c r="L13019">
        <v>3.4</v>
      </c>
      <c r="M13019" t="s">
        <v>5531</v>
      </c>
    </row>
    <row r="13020" spans="1:13" x14ac:dyDescent="0.3">
      <c r="A13020" t="s">
        <v>52607</v>
      </c>
      <c r="B13020" t="s">
        <v>72</v>
      </c>
      <c r="C13020" t="s">
        <v>873</v>
      </c>
      <c r="D13020" t="s">
        <v>878</v>
      </c>
      <c r="E13020">
        <v>11.410981319999999</v>
      </c>
      <c r="F13020">
        <v>76.70789413</v>
      </c>
      <c r="G13020" t="s">
        <v>1381</v>
      </c>
      <c r="H13020" t="s">
        <v>3638</v>
      </c>
      <c r="I13020">
        <v>300</v>
      </c>
      <c r="J13020">
        <v>1</v>
      </c>
      <c r="K13020" t="s">
        <v>52608</v>
      </c>
      <c r="L13020">
        <v>3.3</v>
      </c>
      <c r="M13020" t="s">
        <v>5531</v>
      </c>
    </row>
    <row r="13021" spans="1:13" x14ac:dyDescent="0.3">
      <c r="A13021" t="s">
        <v>54228</v>
      </c>
      <c r="B13021" t="s">
        <v>59</v>
      </c>
      <c r="C13021" t="s">
        <v>873</v>
      </c>
      <c r="D13021" t="s">
        <v>878</v>
      </c>
      <c r="E13021">
        <v>11.411214660000001</v>
      </c>
      <c r="F13021">
        <v>76.707595400000002</v>
      </c>
      <c r="G13021" t="s">
        <v>7320</v>
      </c>
      <c r="H13021" t="s">
        <v>1259</v>
      </c>
      <c r="I13021">
        <v>300</v>
      </c>
      <c r="J13021">
        <v>1</v>
      </c>
      <c r="K13021" t="s">
        <v>54229</v>
      </c>
      <c r="L13021">
        <v>3.2</v>
      </c>
      <c r="M13021" t="s">
        <v>5531</v>
      </c>
    </row>
    <row r="13022" spans="1:13" x14ac:dyDescent="0.3">
      <c r="A13022" t="s">
        <v>54226</v>
      </c>
      <c r="B13022" t="s">
        <v>72</v>
      </c>
      <c r="C13022" t="s">
        <v>873</v>
      </c>
      <c r="D13022" t="s">
        <v>878</v>
      </c>
      <c r="E13022">
        <v>11.410700650000001</v>
      </c>
      <c r="F13022">
        <v>76.710896860000005</v>
      </c>
      <c r="G13022" t="s">
        <v>89</v>
      </c>
      <c r="H13022" t="s">
        <v>1425</v>
      </c>
      <c r="I13022">
        <v>450</v>
      </c>
      <c r="J13022">
        <v>2</v>
      </c>
      <c r="K13022" t="s">
        <v>54227</v>
      </c>
      <c r="L13022">
        <v>3.2</v>
      </c>
      <c r="M13022" t="s">
        <v>5531</v>
      </c>
    </row>
    <row r="13023" spans="1:13" x14ac:dyDescent="0.3">
      <c r="A13023" t="s">
        <v>66208</v>
      </c>
      <c r="B13023" t="s">
        <v>72</v>
      </c>
      <c r="C13023" t="s">
        <v>873</v>
      </c>
      <c r="D13023" t="s">
        <v>878</v>
      </c>
      <c r="E13023">
        <v>11.41145326</v>
      </c>
      <c r="F13023">
        <v>76.702780500000003</v>
      </c>
      <c r="G13023" t="s">
        <v>160</v>
      </c>
      <c r="H13023" t="s">
        <v>17</v>
      </c>
      <c r="I13023">
        <v>800</v>
      </c>
      <c r="J13023">
        <v>3</v>
      </c>
      <c r="K13023" t="s">
        <v>82</v>
      </c>
      <c r="L13023">
        <v>3.3</v>
      </c>
      <c r="M13023" t="s">
        <v>5531</v>
      </c>
    </row>
    <row r="13024" spans="1:13" x14ac:dyDescent="0.3">
      <c r="A13024" t="s">
        <v>49934</v>
      </c>
      <c r="B13024" t="s">
        <v>457</v>
      </c>
      <c r="C13024" t="s">
        <v>873</v>
      </c>
      <c r="D13024" t="s">
        <v>878</v>
      </c>
      <c r="E13024">
        <v>11.41271132</v>
      </c>
      <c r="F13024">
        <v>76.708190849999994</v>
      </c>
      <c r="G13024" t="s">
        <v>18688</v>
      </c>
      <c r="H13024" t="s">
        <v>3474</v>
      </c>
      <c r="I13024">
        <v>250</v>
      </c>
      <c r="J13024">
        <v>1</v>
      </c>
      <c r="K13024" t="s">
        <v>49935</v>
      </c>
      <c r="L13024">
        <v>3.4</v>
      </c>
      <c r="M13024" t="s">
        <v>5531</v>
      </c>
    </row>
    <row r="13025" spans="1:13" x14ac:dyDescent="0.3">
      <c r="A13025" t="s">
        <v>52611</v>
      </c>
      <c r="B13025" t="s">
        <v>72</v>
      </c>
      <c r="C13025" t="s">
        <v>873</v>
      </c>
      <c r="D13025" t="s">
        <v>878</v>
      </c>
      <c r="E13025">
        <v>11.41302123</v>
      </c>
      <c r="F13025">
        <v>76.705361460000006</v>
      </c>
      <c r="G13025" t="s">
        <v>7040</v>
      </c>
      <c r="H13025" t="s">
        <v>36205</v>
      </c>
      <c r="I13025">
        <v>350</v>
      </c>
      <c r="J13025">
        <v>2</v>
      </c>
      <c r="K13025" t="s">
        <v>52612</v>
      </c>
      <c r="L13025">
        <v>3.3</v>
      </c>
      <c r="M13025" t="s">
        <v>5531</v>
      </c>
    </row>
    <row r="13026" spans="1:13" x14ac:dyDescent="0.3">
      <c r="A13026" t="s">
        <v>3069</v>
      </c>
      <c r="B13026" t="s">
        <v>13</v>
      </c>
      <c r="C13026" t="s">
        <v>873</v>
      </c>
      <c r="D13026" t="s">
        <v>878</v>
      </c>
      <c r="E13026">
        <v>11.41019782</v>
      </c>
      <c r="F13026">
        <v>76.706056149999995</v>
      </c>
      <c r="G13026" t="s">
        <v>265</v>
      </c>
      <c r="H13026" t="s">
        <v>17</v>
      </c>
      <c r="I13026">
        <v>300</v>
      </c>
      <c r="J13026">
        <v>1</v>
      </c>
      <c r="K13026" t="s">
        <v>3573</v>
      </c>
      <c r="L13026">
        <v>0</v>
      </c>
      <c r="M13026" t="s">
        <v>19</v>
      </c>
    </row>
    <row r="13027" spans="1:13" x14ac:dyDescent="0.3">
      <c r="A13027" t="s">
        <v>49007</v>
      </c>
      <c r="B13027" t="s">
        <v>72</v>
      </c>
      <c r="C13027" t="s">
        <v>873</v>
      </c>
      <c r="D13027" t="s">
        <v>878</v>
      </c>
      <c r="E13027">
        <v>11.41091986</v>
      </c>
      <c r="F13027">
        <v>76.707463300000001</v>
      </c>
      <c r="G13027" t="s">
        <v>1206</v>
      </c>
      <c r="H13027" t="s">
        <v>1425</v>
      </c>
      <c r="I13027">
        <v>300</v>
      </c>
      <c r="J13027">
        <v>1</v>
      </c>
      <c r="K13027" t="s">
        <v>49008</v>
      </c>
      <c r="L13027">
        <v>3.4</v>
      </c>
      <c r="M13027" t="s">
        <v>5531</v>
      </c>
    </row>
    <row r="13028" spans="1:13" x14ac:dyDescent="0.3">
      <c r="A13028" t="s">
        <v>73784</v>
      </c>
      <c r="B13028" t="s">
        <v>72</v>
      </c>
      <c r="C13028" t="s">
        <v>873</v>
      </c>
      <c r="D13028" t="s">
        <v>878</v>
      </c>
      <c r="E13028">
        <v>11.407723069999999</v>
      </c>
      <c r="F13028">
        <v>76.706762240000003</v>
      </c>
      <c r="G13028" t="s">
        <v>73785</v>
      </c>
      <c r="H13028" t="s">
        <v>2089</v>
      </c>
      <c r="I13028">
        <v>1000</v>
      </c>
      <c r="J13028">
        <v>3</v>
      </c>
      <c r="K13028" t="s">
        <v>52838</v>
      </c>
      <c r="L13028">
        <v>3.7</v>
      </c>
      <c r="M13028" t="s">
        <v>5741</v>
      </c>
    </row>
    <row r="13029" spans="1:13" x14ac:dyDescent="0.3">
      <c r="A13029" t="s">
        <v>68523</v>
      </c>
      <c r="B13029" t="s">
        <v>72</v>
      </c>
      <c r="C13029" t="s">
        <v>1398</v>
      </c>
      <c r="D13029" t="s">
        <v>68524</v>
      </c>
      <c r="E13029">
        <v>17.441689650000001</v>
      </c>
      <c r="F13029">
        <v>78.344885189999999</v>
      </c>
      <c r="G13029" t="s">
        <v>19675</v>
      </c>
      <c r="H13029" t="s">
        <v>3638</v>
      </c>
      <c r="I13029">
        <v>1900</v>
      </c>
      <c r="J13029">
        <v>3</v>
      </c>
      <c r="K13029" t="s">
        <v>68525</v>
      </c>
      <c r="L13029">
        <v>3.5</v>
      </c>
      <c r="M13029" t="s">
        <v>5741</v>
      </c>
    </row>
    <row r="13030" spans="1:13" x14ac:dyDescent="0.3">
      <c r="A13030" t="s">
        <v>10517</v>
      </c>
      <c r="B13030" t="s">
        <v>33</v>
      </c>
      <c r="C13030" t="s">
        <v>1170</v>
      </c>
      <c r="D13030" t="s">
        <v>10518</v>
      </c>
      <c r="E13030">
        <v>23.021723999999999</v>
      </c>
      <c r="F13030">
        <v>72.572620000000001</v>
      </c>
      <c r="G13030" t="s">
        <v>99</v>
      </c>
      <c r="H13030" t="s">
        <v>1516</v>
      </c>
      <c r="I13030">
        <v>200</v>
      </c>
      <c r="J13030">
        <v>1</v>
      </c>
      <c r="K13030" t="s">
        <v>1275</v>
      </c>
      <c r="L13030">
        <v>0</v>
      </c>
      <c r="M13030" t="s">
        <v>19</v>
      </c>
    </row>
    <row r="13031" spans="1:13" x14ac:dyDescent="0.3">
      <c r="A13031" t="s">
        <v>87879</v>
      </c>
      <c r="B13031" t="s">
        <v>126</v>
      </c>
      <c r="C13031" t="s">
        <v>1170</v>
      </c>
      <c r="D13031" t="s">
        <v>10518</v>
      </c>
      <c r="E13031">
        <v>23.020652089999999</v>
      </c>
      <c r="F13031">
        <v>72.570510949999999</v>
      </c>
      <c r="G13031" t="s">
        <v>128</v>
      </c>
      <c r="H13031" t="s">
        <v>17</v>
      </c>
      <c r="I13031">
        <v>200</v>
      </c>
      <c r="J13031">
        <v>1</v>
      </c>
      <c r="K13031" t="s">
        <v>87880</v>
      </c>
      <c r="L13031">
        <v>3.6</v>
      </c>
      <c r="M13031" t="s">
        <v>5741</v>
      </c>
    </row>
    <row r="13032" spans="1:13" x14ac:dyDescent="0.3">
      <c r="A13032" t="s">
        <v>49224</v>
      </c>
      <c r="B13032" t="s">
        <v>59</v>
      </c>
      <c r="C13032" t="s">
        <v>1170</v>
      </c>
      <c r="D13032" t="s">
        <v>10518</v>
      </c>
      <c r="E13032">
        <v>23.02215855</v>
      </c>
      <c r="F13032">
        <v>72.578422130000007</v>
      </c>
      <c r="G13032" t="s">
        <v>38</v>
      </c>
      <c r="H13032" t="s">
        <v>1924</v>
      </c>
      <c r="I13032">
        <v>100</v>
      </c>
      <c r="J13032">
        <v>1</v>
      </c>
      <c r="K13032" t="s">
        <v>49225</v>
      </c>
      <c r="L13032">
        <v>3.4</v>
      </c>
      <c r="M13032" t="s">
        <v>5531</v>
      </c>
    </row>
    <row r="13033" spans="1:13" x14ac:dyDescent="0.3">
      <c r="A13033" t="s">
        <v>50301</v>
      </c>
      <c r="B13033" t="s">
        <v>171</v>
      </c>
      <c r="C13033" t="s">
        <v>1170</v>
      </c>
      <c r="D13033" t="s">
        <v>10518</v>
      </c>
      <c r="E13033">
        <v>23.021787960000001</v>
      </c>
      <c r="F13033">
        <v>72.572296629999997</v>
      </c>
      <c r="G13033" t="s">
        <v>1841</v>
      </c>
      <c r="H13033" t="s">
        <v>50302</v>
      </c>
      <c r="I13033">
        <v>400</v>
      </c>
      <c r="J13033">
        <v>2</v>
      </c>
      <c r="K13033" t="s">
        <v>3803</v>
      </c>
      <c r="L13033">
        <v>3.4</v>
      </c>
      <c r="M13033" t="s">
        <v>5531</v>
      </c>
    </row>
    <row r="13034" spans="1:13" x14ac:dyDescent="0.3">
      <c r="A13034" t="s">
        <v>48043</v>
      </c>
      <c r="B13034" t="s">
        <v>59</v>
      </c>
      <c r="C13034" t="s">
        <v>1170</v>
      </c>
      <c r="D13034" t="s">
        <v>10518</v>
      </c>
      <c r="E13034">
        <v>23.024822440000001</v>
      </c>
      <c r="F13034">
        <v>72.566735410000007</v>
      </c>
      <c r="G13034" t="s">
        <v>38</v>
      </c>
      <c r="H13034" t="s">
        <v>2637</v>
      </c>
      <c r="I13034">
        <v>50</v>
      </c>
      <c r="J13034">
        <v>1</v>
      </c>
      <c r="K13034" t="s">
        <v>30711</v>
      </c>
      <c r="L13034">
        <v>4</v>
      </c>
      <c r="M13034" t="s">
        <v>5773</v>
      </c>
    </row>
    <row r="13035" spans="1:13" x14ac:dyDescent="0.3">
      <c r="A13035" t="s">
        <v>40309</v>
      </c>
      <c r="B13035" t="s">
        <v>59</v>
      </c>
      <c r="C13035" t="s">
        <v>1170</v>
      </c>
      <c r="D13035" t="s">
        <v>10518</v>
      </c>
      <c r="E13035">
        <v>23.02074837</v>
      </c>
      <c r="F13035">
        <v>72.570132760000007</v>
      </c>
      <c r="G13035" t="s">
        <v>38</v>
      </c>
      <c r="H13035" t="s">
        <v>5372</v>
      </c>
      <c r="I13035">
        <v>100</v>
      </c>
      <c r="J13035">
        <v>1</v>
      </c>
      <c r="K13035" t="s">
        <v>85673</v>
      </c>
      <c r="L13035">
        <v>3.9</v>
      </c>
      <c r="M13035" t="s">
        <v>5741</v>
      </c>
    </row>
    <row r="13036" spans="1:13" x14ac:dyDescent="0.3">
      <c r="A13036" t="s">
        <v>5897</v>
      </c>
      <c r="B13036" t="s">
        <v>59</v>
      </c>
      <c r="C13036" t="s">
        <v>1170</v>
      </c>
      <c r="D13036" t="s">
        <v>10518</v>
      </c>
      <c r="E13036">
        <v>23.025005</v>
      </c>
      <c r="F13036">
        <v>72.559374000000005</v>
      </c>
      <c r="G13036" t="s">
        <v>546</v>
      </c>
      <c r="H13036" t="s">
        <v>17</v>
      </c>
      <c r="I13036">
        <v>500</v>
      </c>
      <c r="J13036">
        <v>2</v>
      </c>
      <c r="K13036" t="s">
        <v>21297</v>
      </c>
      <c r="L13036">
        <v>2.1</v>
      </c>
      <c r="M13036" t="s">
        <v>5756</v>
      </c>
    </row>
    <row r="13037" spans="1:13" x14ac:dyDescent="0.3">
      <c r="A13037" t="s">
        <v>48596</v>
      </c>
      <c r="B13037" t="s">
        <v>72</v>
      </c>
      <c r="C13037" t="s">
        <v>1170</v>
      </c>
      <c r="D13037" t="s">
        <v>10518</v>
      </c>
      <c r="E13037">
        <v>23.020940299999999</v>
      </c>
      <c r="F13037">
        <v>72.569921199999996</v>
      </c>
      <c r="G13037" t="s">
        <v>21451</v>
      </c>
      <c r="H13037" t="s">
        <v>1267</v>
      </c>
      <c r="I13037">
        <v>1200</v>
      </c>
      <c r="J13037">
        <v>3</v>
      </c>
      <c r="K13037" t="s">
        <v>48597</v>
      </c>
      <c r="L13037">
        <v>3.4</v>
      </c>
      <c r="M13037" t="s">
        <v>5531</v>
      </c>
    </row>
    <row r="13038" spans="1:13" x14ac:dyDescent="0.3">
      <c r="A13038" t="s">
        <v>43450</v>
      </c>
      <c r="B13038" t="s">
        <v>72</v>
      </c>
      <c r="C13038" t="s">
        <v>1170</v>
      </c>
      <c r="D13038" t="s">
        <v>10518</v>
      </c>
      <c r="E13038">
        <v>23.020993690000001</v>
      </c>
      <c r="F13038">
        <v>72.571482250000003</v>
      </c>
      <c r="G13038" t="s">
        <v>502</v>
      </c>
      <c r="H13038" t="s">
        <v>43451</v>
      </c>
      <c r="I13038">
        <v>550</v>
      </c>
      <c r="J13038">
        <v>2</v>
      </c>
      <c r="K13038" t="s">
        <v>13738</v>
      </c>
      <c r="L13038">
        <v>4</v>
      </c>
      <c r="M13038" t="s">
        <v>5773</v>
      </c>
    </row>
    <row r="13039" spans="1:13" x14ac:dyDescent="0.3">
      <c r="A13039" t="s">
        <v>69648</v>
      </c>
      <c r="B13039" t="s">
        <v>72</v>
      </c>
      <c r="C13039" t="s">
        <v>1170</v>
      </c>
      <c r="D13039" t="s">
        <v>10518</v>
      </c>
      <c r="E13039">
        <v>23.020283039999999</v>
      </c>
      <c r="F13039">
        <v>72.569668070000006</v>
      </c>
      <c r="G13039" t="s">
        <v>56</v>
      </c>
      <c r="H13039" t="s">
        <v>1482</v>
      </c>
      <c r="I13039">
        <v>800</v>
      </c>
      <c r="J13039">
        <v>3</v>
      </c>
      <c r="K13039" t="s">
        <v>69649</v>
      </c>
      <c r="L13039">
        <v>3.6</v>
      </c>
      <c r="M13039" t="s">
        <v>5741</v>
      </c>
    </row>
    <row r="13040" spans="1:13" x14ac:dyDescent="0.3">
      <c r="A13040" t="s">
        <v>53750</v>
      </c>
      <c r="B13040" t="s">
        <v>59</v>
      </c>
      <c r="C13040" t="s">
        <v>1170</v>
      </c>
      <c r="D13040" t="s">
        <v>10518</v>
      </c>
      <c r="E13040">
        <v>23.023454999999998</v>
      </c>
      <c r="F13040">
        <v>72.568569999999994</v>
      </c>
      <c r="G13040" t="s">
        <v>12878</v>
      </c>
      <c r="H13040" t="s">
        <v>1253</v>
      </c>
      <c r="I13040">
        <v>550</v>
      </c>
      <c r="J13040">
        <v>2</v>
      </c>
      <c r="K13040" t="s">
        <v>53751</v>
      </c>
      <c r="L13040">
        <v>3.2</v>
      </c>
      <c r="M13040" t="s">
        <v>5531</v>
      </c>
    </row>
    <row r="13041" spans="1:13" x14ac:dyDescent="0.3">
      <c r="A13041" t="s">
        <v>77445</v>
      </c>
      <c r="B13041" t="s">
        <v>72</v>
      </c>
      <c r="C13041" t="s">
        <v>1170</v>
      </c>
      <c r="D13041" t="s">
        <v>10518</v>
      </c>
      <c r="E13041">
        <v>23.023968010000001</v>
      </c>
      <c r="F13041">
        <v>72.567764710000006</v>
      </c>
      <c r="G13041" t="s">
        <v>56</v>
      </c>
      <c r="H13041" t="s">
        <v>1482</v>
      </c>
      <c r="I13041">
        <v>850</v>
      </c>
      <c r="J13041">
        <v>3</v>
      </c>
      <c r="K13041" t="s">
        <v>77446</v>
      </c>
      <c r="L13041">
        <v>3.8</v>
      </c>
      <c r="M13041" t="s">
        <v>5741</v>
      </c>
    </row>
    <row r="13042" spans="1:13" x14ac:dyDescent="0.3">
      <c r="A13042" t="s">
        <v>83430</v>
      </c>
      <c r="B13042" t="s">
        <v>102</v>
      </c>
      <c r="C13042" t="s">
        <v>1170</v>
      </c>
      <c r="D13042" t="s">
        <v>10518</v>
      </c>
      <c r="E13042">
        <v>23.023844279999999</v>
      </c>
      <c r="F13042">
        <v>72.566860800000001</v>
      </c>
      <c r="G13042" t="s">
        <v>204</v>
      </c>
      <c r="H13042" t="s">
        <v>7488</v>
      </c>
      <c r="I13042">
        <v>1800</v>
      </c>
      <c r="J13042">
        <v>4</v>
      </c>
      <c r="K13042" t="s">
        <v>83431</v>
      </c>
      <c r="L13042">
        <v>3.9</v>
      </c>
      <c r="M13042" t="s">
        <v>5741</v>
      </c>
    </row>
    <row r="13043" spans="1:13" x14ac:dyDescent="0.3">
      <c r="A13043" t="s">
        <v>37607</v>
      </c>
      <c r="B13043" t="s">
        <v>102</v>
      </c>
      <c r="C13043" t="s">
        <v>1170</v>
      </c>
      <c r="D13043" t="s">
        <v>10518</v>
      </c>
      <c r="E13043">
        <v>23.022356349999999</v>
      </c>
      <c r="F13043">
        <v>72.567243689999998</v>
      </c>
      <c r="G13043" t="s">
        <v>45268</v>
      </c>
      <c r="H13043" t="s">
        <v>45269</v>
      </c>
      <c r="I13043">
        <v>2500</v>
      </c>
      <c r="J13043">
        <v>4</v>
      </c>
      <c r="K13043" t="s">
        <v>45270</v>
      </c>
      <c r="L13043">
        <v>4</v>
      </c>
      <c r="M13043" t="s">
        <v>5773</v>
      </c>
    </row>
    <row r="13044" spans="1:13" x14ac:dyDescent="0.3">
      <c r="A13044" t="s">
        <v>18788</v>
      </c>
      <c r="B13044" t="s">
        <v>13</v>
      </c>
      <c r="C13044" t="s">
        <v>1170</v>
      </c>
      <c r="D13044" t="s">
        <v>10518</v>
      </c>
      <c r="E13044">
        <v>23.02847736</v>
      </c>
      <c r="F13044">
        <v>72.560062070000001</v>
      </c>
      <c r="G13044" t="s">
        <v>272</v>
      </c>
      <c r="H13044" t="s">
        <v>18789</v>
      </c>
      <c r="I13044">
        <v>350</v>
      </c>
      <c r="J13044">
        <v>2</v>
      </c>
      <c r="K13044" t="s">
        <v>381</v>
      </c>
      <c r="L13044">
        <v>4.5</v>
      </c>
      <c r="M13044" t="s">
        <v>5788</v>
      </c>
    </row>
    <row r="13045" spans="1:13" x14ac:dyDescent="0.3">
      <c r="A13045" t="s">
        <v>16781</v>
      </c>
      <c r="B13045" t="s">
        <v>59</v>
      </c>
      <c r="C13045" t="s">
        <v>1170</v>
      </c>
      <c r="D13045" t="s">
        <v>10518</v>
      </c>
      <c r="E13045">
        <v>23.024208389999998</v>
      </c>
      <c r="F13045">
        <v>72.559036800000001</v>
      </c>
      <c r="G13045" t="s">
        <v>16782</v>
      </c>
      <c r="H13045" t="s">
        <v>6065</v>
      </c>
      <c r="I13045">
        <v>600</v>
      </c>
      <c r="J13045">
        <v>2</v>
      </c>
      <c r="K13045" t="s">
        <v>16783</v>
      </c>
      <c r="L13045">
        <v>4.7</v>
      </c>
      <c r="M13045" t="s">
        <v>5788</v>
      </c>
    </row>
    <row r="13046" spans="1:13" x14ac:dyDescent="0.3">
      <c r="A13046" t="s">
        <v>16781</v>
      </c>
      <c r="B13046" t="s">
        <v>59</v>
      </c>
      <c r="C13046" t="s">
        <v>1170</v>
      </c>
      <c r="D13046" t="s">
        <v>10518</v>
      </c>
      <c r="E13046">
        <v>23.024208389999998</v>
      </c>
      <c r="F13046">
        <v>72.559036800000001</v>
      </c>
      <c r="G13046" t="s">
        <v>16782</v>
      </c>
      <c r="H13046" t="s">
        <v>6065</v>
      </c>
      <c r="I13046">
        <v>600</v>
      </c>
      <c r="J13046">
        <v>2</v>
      </c>
      <c r="K13046" t="s">
        <v>16797</v>
      </c>
      <c r="L13046">
        <v>4.7</v>
      </c>
      <c r="M13046" t="s">
        <v>5788</v>
      </c>
    </row>
    <row r="13047" spans="1:13" x14ac:dyDescent="0.3">
      <c r="A13047" t="s">
        <v>37610</v>
      </c>
      <c r="B13047" t="s">
        <v>72</v>
      </c>
      <c r="C13047" t="s">
        <v>616</v>
      </c>
      <c r="D13047" t="s">
        <v>37611</v>
      </c>
      <c r="E13047">
        <v>9.9632229999999993</v>
      </c>
      <c r="F13047">
        <v>76.239054999999993</v>
      </c>
      <c r="G13047" t="s">
        <v>37612</v>
      </c>
      <c r="H13047" t="s">
        <v>37613</v>
      </c>
      <c r="I13047">
        <v>1000</v>
      </c>
      <c r="J13047">
        <v>3</v>
      </c>
      <c r="K13047" t="s">
        <v>31844</v>
      </c>
      <c r="L13047">
        <v>4.4000000000000004</v>
      </c>
      <c r="M13047" t="s">
        <v>5773</v>
      </c>
    </row>
    <row r="13048" spans="1:13" x14ac:dyDescent="0.3">
      <c r="A13048" t="s">
        <v>48912</v>
      </c>
      <c r="B13048" t="s">
        <v>72</v>
      </c>
      <c r="C13048" t="s">
        <v>781</v>
      </c>
      <c r="D13048" t="s">
        <v>57540</v>
      </c>
      <c r="E13048">
        <v>12.879707399999999</v>
      </c>
      <c r="F13048">
        <v>74.840350450000003</v>
      </c>
      <c r="G13048" t="s">
        <v>48913</v>
      </c>
      <c r="H13048" t="s">
        <v>10998</v>
      </c>
      <c r="I13048">
        <v>500</v>
      </c>
      <c r="J13048">
        <v>2</v>
      </c>
      <c r="K13048" t="s">
        <v>57541</v>
      </c>
      <c r="L13048">
        <v>2.6</v>
      </c>
      <c r="M13048" t="s">
        <v>5531</v>
      </c>
    </row>
    <row r="13049" spans="1:13" x14ac:dyDescent="0.3">
      <c r="A13049" t="s">
        <v>58101</v>
      </c>
      <c r="B13049" t="s">
        <v>72</v>
      </c>
      <c r="C13049" t="s">
        <v>260</v>
      </c>
      <c r="D13049" t="s">
        <v>58102</v>
      </c>
      <c r="E13049">
        <v>20.290892360000001</v>
      </c>
      <c r="F13049">
        <v>85.845351780000001</v>
      </c>
      <c r="G13049" t="s">
        <v>19905</v>
      </c>
      <c r="H13049" t="s">
        <v>22418</v>
      </c>
      <c r="I13049">
        <v>1500</v>
      </c>
      <c r="J13049">
        <v>3</v>
      </c>
      <c r="K13049" t="s">
        <v>58103</v>
      </c>
      <c r="L13049">
        <v>2.9</v>
      </c>
      <c r="M13049" t="s">
        <v>5531</v>
      </c>
    </row>
    <row r="13050" spans="1:13" x14ac:dyDescent="0.3">
      <c r="A13050" t="s">
        <v>66593</v>
      </c>
      <c r="B13050" t="s">
        <v>102</v>
      </c>
      <c r="C13050" t="s">
        <v>260</v>
      </c>
      <c r="D13050" t="s">
        <v>58102</v>
      </c>
      <c r="E13050">
        <v>20.290865629999999</v>
      </c>
      <c r="F13050">
        <v>85.845355799999993</v>
      </c>
      <c r="G13050" t="s">
        <v>65662</v>
      </c>
      <c r="H13050" t="s">
        <v>1167</v>
      </c>
      <c r="I13050">
        <v>1500</v>
      </c>
      <c r="J13050">
        <v>3</v>
      </c>
      <c r="K13050" t="s">
        <v>66594</v>
      </c>
      <c r="L13050">
        <v>3.5</v>
      </c>
      <c r="M13050" t="s">
        <v>5741</v>
      </c>
    </row>
    <row r="13051" spans="1:13" x14ac:dyDescent="0.3">
      <c r="A13051" t="s">
        <v>74588</v>
      </c>
      <c r="B13051" t="s">
        <v>102</v>
      </c>
      <c r="C13051" t="s">
        <v>260</v>
      </c>
      <c r="D13051" t="s">
        <v>58102</v>
      </c>
      <c r="E13051">
        <v>20.290882610000001</v>
      </c>
      <c r="F13051">
        <v>85.845349100000007</v>
      </c>
      <c r="G13051" t="s">
        <v>74589</v>
      </c>
      <c r="H13051" t="s">
        <v>74590</v>
      </c>
      <c r="I13051">
        <v>1700</v>
      </c>
      <c r="J13051">
        <v>3</v>
      </c>
      <c r="K13051" t="s">
        <v>74591</v>
      </c>
      <c r="L13051">
        <v>3.7</v>
      </c>
      <c r="M13051" t="s">
        <v>5741</v>
      </c>
    </row>
    <row r="13052" spans="1:13" x14ac:dyDescent="0.3">
      <c r="A13052" t="s">
        <v>829</v>
      </c>
      <c r="B13052" t="s">
        <v>97</v>
      </c>
      <c r="C13052" t="s">
        <v>820</v>
      </c>
      <c r="D13052" t="s">
        <v>830</v>
      </c>
      <c r="E13052">
        <v>21.148173230000001</v>
      </c>
      <c r="F13052">
        <v>79.09247551</v>
      </c>
      <c r="G13052" t="s">
        <v>831</v>
      </c>
      <c r="H13052" t="s">
        <v>17</v>
      </c>
      <c r="I13052">
        <v>500</v>
      </c>
      <c r="J13052">
        <v>2</v>
      </c>
      <c r="K13052" t="s">
        <v>832</v>
      </c>
      <c r="L13052">
        <v>0</v>
      </c>
      <c r="M13052" t="s">
        <v>19</v>
      </c>
    </row>
    <row r="13053" spans="1:13" x14ac:dyDescent="0.3">
      <c r="A13053" t="s">
        <v>59908</v>
      </c>
      <c r="B13053" t="s">
        <v>97</v>
      </c>
      <c r="C13053" t="s">
        <v>820</v>
      </c>
      <c r="D13053" t="s">
        <v>830</v>
      </c>
      <c r="E13053">
        <v>21.148152589999999</v>
      </c>
      <c r="F13053">
        <v>79.092481550000002</v>
      </c>
      <c r="G13053" t="s">
        <v>5616</v>
      </c>
      <c r="H13053" t="s">
        <v>59909</v>
      </c>
      <c r="I13053">
        <v>400</v>
      </c>
      <c r="J13053">
        <v>2</v>
      </c>
      <c r="K13053" t="s">
        <v>59910</v>
      </c>
      <c r="L13053">
        <v>2.6</v>
      </c>
      <c r="M13053" t="s">
        <v>5531</v>
      </c>
    </row>
    <row r="13054" spans="1:13" x14ac:dyDescent="0.3">
      <c r="A13054" t="s">
        <v>55730</v>
      </c>
      <c r="B13054" t="s">
        <v>97</v>
      </c>
      <c r="C13054" t="s">
        <v>820</v>
      </c>
      <c r="D13054" t="s">
        <v>830</v>
      </c>
      <c r="E13054">
        <v>21.14814415</v>
      </c>
      <c r="F13054">
        <v>79.092495630000002</v>
      </c>
      <c r="G13054" t="s">
        <v>118</v>
      </c>
      <c r="H13054" t="s">
        <v>1222</v>
      </c>
      <c r="I13054">
        <v>300</v>
      </c>
      <c r="J13054">
        <v>1</v>
      </c>
      <c r="K13054" t="s">
        <v>55731</v>
      </c>
      <c r="L13054">
        <v>2.8</v>
      </c>
      <c r="M13054" t="s">
        <v>5531</v>
      </c>
    </row>
    <row r="13055" spans="1:13" x14ac:dyDescent="0.3">
      <c r="A13055" t="s">
        <v>56067</v>
      </c>
      <c r="B13055" t="s">
        <v>97</v>
      </c>
      <c r="C13055" t="s">
        <v>820</v>
      </c>
      <c r="D13055" t="s">
        <v>830</v>
      </c>
      <c r="E13055">
        <v>21.14814196</v>
      </c>
      <c r="F13055">
        <v>79.092509710000002</v>
      </c>
      <c r="G13055" t="s">
        <v>5733</v>
      </c>
      <c r="H13055" t="s">
        <v>1317</v>
      </c>
      <c r="I13055">
        <v>500</v>
      </c>
      <c r="J13055">
        <v>2</v>
      </c>
      <c r="K13055" t="s">
        <v>56068</v>
      </c>
      <c r="L13055">
        <v>2.6</v>
      </c>
      <c r="M13055" t="s">
        <v>5531</v>
      </c>
    </row>
    <row r="13056" spans="1:13" x14ac:dyDescent="0.3">
      <c r="A13056" t="s">
        <v>75579</v>
      </c>
      <c r="B13056" t="s">
        <v>97</v>
      </c>
      <c r="C13056" t="s">
        <v>820</v>
      </c>
      <c r="D13056" t="s">
        <v>830</v>
      </c>
      <c r="E13056">
        <v>21.148149149999998</v>
      </c>
      <c r="F13056">
        <v>79.092487250000005</v>
      </c>
      <c r="G13056" t="s">
        <v>2957</v>
      </c>
      <c r="H13056" t="s">
        <v>75580</v>
      </c>
      <c r="I13056">
        <v>500</v>
      </c>
      <c r="J13056">
        <v>2</v>
      </c>
      <c r="K13056" t="s">
        <v>75581</v>
      </c>
      <c r="L13056">
        <v>3.7</v>
      </c>
      <c r="M13056" t="s">
        <v>5741</v>
      </c>
    </row>
    <row r="13057" spans="1:13" x14ac:dyDescent="0.3">
      <c r="A13057" t="s">
        <v>189</v>
      </c>
      <c r="B13057" t="s">
        <v>45</v>
      </c>
      <c r="C13057" t="s">
        <v>820</v>
      </c>
      <c r="D13057" t="s">
        <v>830</v>
      </c>
      <c r="E13057">
        <v>21.1481651</v>
      </c>
      <c r="F13057">
        <v>79.092474839999994</v>
      </c>
      <c r="G13057" t="s">
        <v>20751</v>
      </c>
      <c r="H13057" t="s">
        <v>8367</v>
      </c>
      <c r="I13057">
        <v>700</v>
      </c>
      <c r="J13057">
        <v>2</v>
      </c>
      <c r="K13057" t="s">
        <v>54197</v>
      </c>
      <c r="L13057">
        <v>3.2</v>
      </c>
      <c r="M13057" t="s">
        <v>5531</v>
      </c>
    </row>
    <row r="13058" spans="1:13" x14ac:dyDescent="0.3">
      <c r="A13058" t="s">
        <v>57558</v>
      </c>
      <c r="B13058" t="s">
        <v>72</v>
      </c>
      <c r="C13058" t="s">
        <v>820</v>
      </c>
      <c r="D13058" t="s">
        <v>830</v>
      </c>
      <c r="E13058">
        <v>21.148146969999999</v>
      </c>
      <c r="F13058">
        <v>79.092493619999999</v>
      </c>
      <c r="G13058" t="s">
        <v>15726</v>
      </c>
      <c r="H13058" t="s">
        <v>3980</v>
      </c>
      <c r="I13058">
        <v>500</v>
      </c>
      <c r="J13058">
        <v>2</v>
      </c>
      <c r="K13058" t="s">
        <v>57559</v>
      </c>
      <c r="L13058">
        <v>2.6</v>
      </c>
      <c r="M13058" t="s">
        <v>5531</v>
      </c>
    </row>
    <row r="13059" spans="1:13" x14ac:dyDescent="0.3">
      <c r="A13059" t="s">
        <v>1472</v>
      </c>
      <c r="B13059" t="s">
        <v>45</v>
      </c>
      <c r="C13059" t="s">
        <v>710</v>
      </c>
      <c r="D13059" t="s">
        <v>41951</v>
      </c>
      <c r="E13059">
        <v>22.52235945</v>
      </c>
      <c r="F13059">
        <v>88.331258300000002</v>
      </c>
      <c r="G13059" t="s">
        <v>75259</v>
      </c>
      <c r="H13059" t="s">
        <v>20598</v>
      </c>
      <c r="I13059">
        <v>900</v>
      </c>
      <c r="J13059">
        <v>2</v>
      </c>
      <c r="K13059" t="s">
        <v>75260</v>
      </c>
      <c r="L13059">
        <v>3.7</v>
      </c>
      <c r="M13059" t="s">
        <v>5741</v>
      </c>
    </row>
    <row r="13060" spans="1:13" x14ac:dyDescent="0.3">
      <c r="A13060" t="s">
        <v>77691</v>
      </c>
      <c r="B13060" t="s">
        <v>72</v>
      </c>
      <c r="C13060" t="s">
        <v>710</v>
      </c>
      <c r="D13060" t="s">
        <v>41951</v>
      </c>
      <c r="E13060">
        <v>22.522336849999999</v>
      </c>
      <c r="F13060">
        <v>88.331235500000005</v>
      </c>
      <c r="G13060" t="s">
        <v>537</v>
      </c>
      <c r="H13060" t="s">
        <v>9508</v>
      </c>
      <c r="I13060">
        <v>1700</v>
      </c>
      <c r="J13060">
        <v>3</v>
      </c>
      <c r="K13060" t="s">
        <v>77692</v>
      </c>
      <c r="L13060">
        <v>3.8</v>
      </c>
      <c r="M13060" t="s">
        <v>5741</v>
      </c>
    </row>
    <row r="13061" spans="1:13" x14ac:dyDescent="0.3">
      <c r="A13061" t="s">
        <v>19201</v>
      </c>
      <c r="B13061" t="s">
        <v>25</v>
      </c>
      <c r="C13061" t="s">
        <v>710</v>
      </c>
      <c r="D13061" t="s">
        <v>41951</v>
      </c>
      <c r="E13061">
        <v>22.522229070000002</v>
      </c>
      <c r="F13061">
        <v>88.331296850000001</v>
      </c>
      <c r="G13061" t="s">
        <v>969</v>
      </c>
      <c r="H13061" t="s">
        <v>22478</v>
      </c>
      <c r="I13061">
        <v>350</v>
      </c>
      <c r="J13061">
        <v>1</v>
      </c>
      <c r="K13061" t="s">
        <v>45810</v>
      </c>
      <c r="L13061">
        <v>4</v>
      </c>
      <c r="M13061" t="s">
        <v>5773</v>
      </c>
    </row>
    <row r="13062" spans="1:13" x14ac:dyDescent="0.3">
      <c r="A13062" t="s">
        <v>41950</v>
      </c>
      <c r="B13062" t="s">
        <v>72</v>
      </c>
      <c r="C13062" t="s">
        <v>710</v>
      </c>
      <c r="D13062" t="s">
        <v>41951</v>
      </c>
      <c r="E13062">
        <v>22.522355739999998</v>
      </c>
      <c r="F13062">
        <v>88.331249580000005</v>
      </c>
      <c r="G13062" t="s">
        <v>18223</v>
      </c>
      <c r="H13062" t="s">
        <v>2043</v>
      </c>
      <c r="I13062">
        <v>1450</v>
      </c>
      <c r="J13062">
        <v>3</v>
      </c>
      <c r="K13062" t="s">
        <v>41952</v>
      </c>
      <c r="L13062">
        <v>4.0999999999999996</v>
      </c>
      <c r="M13062" t="s">
        <v>5773</v>
      </c>
    </row>
    <row r="13063" spans="1:13" x14ac:dyDescent="0.3">
      <c r="A13063" t="s">
        <v>1823</v>
      </c>
      <c r="B13063" t="s">
        <v>59</v>
      </c>
      <c r="C13063" t="s">
        <v>1139</v>
      </c>
      <c r="D13063" t="s">
        <v>1824</v>
      </c>
      <c r="E13063">
        <v>16.51558138</v>
      </c>
      <c r="F13063">
        <v>80.700485580000006</v>
      </c>
      <c r="G13063" t="s">
        <v>1245</v>
      </c>
      <c r="H13063" t="s">
        <v>1412</v>
      </c>
      <c r="I13063">
        <v>500</v>
      </c>
      <c r="J13063">
        <v>2</v>
      </c>
      <c r="K13063" t="s">
        <v>1825</v>
      </c>
      <c r="L13063">
        <v>0</v>
      </c>
      <c r="M13063" t="s">
        <v>19</v>
      </c>
    </row>
    <row r="13064" spans="1:13" x14ac:dyDescent="0.3">
      <c r="A13064" t="s">
        <v>10809</v>
      </c>
      <c r="B13064" t="s">
        <v>126</v>
      </c>
      <c r="C13064" t="s">
        <v>1139</v>
      </c>
      <c r="D13064" t="s">
        <v>1824</v>
      </c>
      <c r="E13064">
        <v>16.509631280000001</v>
      </c>
      <c r="F13064">
        <v>80.719756970000006</v>
      </c>
      <c r="G13064" t="s">
        <v>128</v>
      </c>
      <c r="H13064" t="s">
        <v>6839</v>
      </c>
      <c r="I13064">
        <v>200</v>
      </c>
      <c r="J13064">
        <v>1</v>
      </c>
      <c r="K13064" t="s">
        <v>281</v>
      </c>
      <c r="L13064">
        <v>0</v>
      </c>
      <c r="M13064" t="s">
        <v>19</v>
      </c>
    </row>
    <row r="13065" spans="1:13" x14ac:dyDescent="0.3">
      <c r="A13065" t="s">
        <v>14144</v>
      </c>
      <c r="B13065" t="s">
        <v>25</v>
      </c>
      <c r="C13065" t="s">
        <v>1139</v>
      </c>
      <c r="D13065" t="s">
        <v>1824</v>
      </c>
      <c r="E13065">
        <v>16.513712080000001</v>
      </c>
      <c r="F13065">
        <v>80.70649847</v>
      </c>
      <c r="G13065" t="s">
        <v>2913</v>
      </c>
      <c r="H13065" t="s">
        <v>1186</v>
      </c>
      <c r="I13065">
        <v>200</v>
      </c>
      <c r="J13065">
        <v>1</v>
      </c>
      <c r="K13065" t="s">
        <v>14145</v>
      </c>
      <c r="L13065">
        <v>3.1</v>
      </c>
      <c r="M13065" t="s">
        <v>5531</v>
      </c>
    </row>
    <row r="13066" spans="1:13" x14ac:dyDescent="0.3">
      <c r="A13066" t="s">
        <v>14762</v>
      </c>
      <c r="B13066" t="s">
        <v>59</v>
      </c>
      <c r="C13066" t="s">
        <v>1139</v>
      </c>
      <c r="D13066" t="s">
        <v>1824</v>
      </c>
      <c r="E13066">
        <v>16.514344049999998</v>
      </c>
      <c r="F13066">
        <v>80.705826579999993</v>
      </c>
      <c r="G13066" t="s">
        <v>89</v>
      </c>
      <c r="H13066" t="s">
        <v>1366</v>
      </c>
      <c r="I13066">
        <v>100</v>
      </c>
      <c r="J13066">
        <v>1</v>
      </c>
      <c r="K13066" t="s">
        <v>14763</v>
      </c>
      <c r="L13066">
        <v>3.2</v>
      </c>
      <c r="M13066" t="s">
        <v>5531</v>
      </c>
    </row>
    <row r="13067" spans="1:13" x14ac:dyDescent="0.3">
      <c r="A13067" t="s">
        <v>80799</v>
      </c>
      <c r="B13067" t="s">
        <v>59</v>
      </c>
      <c r="C13067" t="s">
        <v>710</v>
      </c>
      <c r="D13067" t="s">
        <v>47980</v>
      </c>
      <c r="E13067">
        <v>22.552764150000002</v>
      </c>
      <c r="F13067">
        <v>88.36589232</v>
      </c>
      <c r="G13067" t="s">
        <v>658</v>
      </c>
      <c r="H13067" t="s">
        <v>17114</v>
      </c>
      <c r="I13067">
        <v>300</v>
      </c>
      <c r="J13067">
        <v>1</v>
      </c>
      <c r="K13067" t="s">
        <v>80800</v>
      </c>
      <c r="L13067">
        <v>3.8</v>
      </c>
      <c r="M13067" t="s">
        <v>5741</v>
      </c>
    </row>
    <row r="13068" spans="1:13" x14ac:dyDescent="0.3">
      <c r="A13068" t="s">
        <v>47979</v>
      </c>
      <c r="B13068" t="s">
        <v>59</v>
      </c>
      <c r="C13068" t="s">
        <v>710</v>
      </c>
      <c r="D13068" t="s">
        <v>47980</v>
      </c>
      <c r="E13068">
        <v>22.555431639999998</v>
      </c>
      <c r="F13068">
        <v>88.366419370000003</v>
      </c>
      <c r="G13068" t="s">
        <v>9354</v>
      </c>
      <c r="H13068" t="s">
        <v>47981</v>
      </c>
      <c r="I13068">
        <v>250</v>
      </c>
      <c r="J13068">
        <v>1</v>
      </c>
      <c r="K13068" t="s">
        <v>47982</v>
      </c>
      <c r="L13068">
        <v>4</v>
      </c>
      <c r="M13068" t="s">
        <v>5773</v>
      </c>
    </row>
    <row r="13069" spans="1:13" x14ac:dyDescent="0.3">
      <c r="A13069" t="s">
        <v>543</v>
      </c>
      <c r="B13069" t="s">
        <v>59</v>
      </c>
      <c r="C13069" t="s">
        <v>710</v>
      </c>
      <c r="D13069" t="s">
        <v>47980</v>
      </c>
      <c r="E13069">
        <v>22.557915470000001</v>
      </c>
      <c r="F13069">
        <v>88.365755190000002</v>
      </c>
      <c r="G13069" t="s">
        <v>546</v>
      </c>
      <c r="H13069" t="s">
        <v>2581</v>
      </c>
      <c r="I13069">
        <v>400</v>
      </c>
      <c r="J13069">
        <v>1</v>
      </c>
      <c r="K13069" t="s">
        <v>85253</v>
      </c>
      <c r="L13069">
        <v>3.9</v>
      </c>
      <c r="M13069" t="s">
        <v>5741</v>
      </c>
    </row>
    <row r="13070" spans="1:13" x14ac:dyDescent="0.3">
      <c r="A13070" t="s">
        <v>639</v>
      </c>
      <c r="B13070" t="s">
        <v>457</v>
      </c>
      <c r="C13070" t="s">
        <v>329</v>
      </c>
      <c r="D13070" t="s">
        <v>18940</v>
      </c>
      <c r="E13070">
        <v>28.551497860000001</v>
      </c>
      <c r="F13070">
        <v>77.251173219999998</v>
      </c>
      <c r="G13070" t="s">
        <v>22</v>
      </c>
      <c r="H13070" t="s">
        <v>1317</v>
      </c>
      <c r="I13070">
        <v>200</v>
      </c>
      <c r="J13070">
        <v>1</v>
      </c>
      <c r="K13070" t="s">
        <v>22480</v>
      </c>
      <c r="L13070">
        <v>3.3</v>
      </c>
      <c r="M13070" t="s">
        <v>5531</v>
      </c>
    </row>
    <row r="13071" spans="1:13" x14ac:dyDescent="0.3">
      <c r="A13071" t="s">
        <v>39561</v>
      </c>
      <c r="B13071" t="s">
        <v>457</v>
      </c>
      <c r="C13071" t="s">
        <v>329</v>
      </c>
      <c r="D13071" t="s">
        <v>18940</v>
      </c>
      <c r="E13071">
        <v>28.5497376</v>
      </c>
      <c r="F13071">
        <v>77.250795359999998</v>
      </c>
      <c r="G13071" t="s">
        <v>118</v>
      </c>
      <c r="H13071" t="s">
        <v>17</v>
      </c>
      <c r="I13071">
        <v>300</v>
      </c>
      <c r="J13071">
        <v>1</v>
      </c>
      <c r="K13071" t="s">
        <v>87992</v>
      </c>
      <c r="L13071">
        <v>3.9</v>
      </c>
      <c r="M13071" t="s">
        <v>5741</v>
      </c>
    </row>
    <row r="13072" spans="1:13" x14ac:dyDescent="0.3">
      <c r="A13072" t="s">
        <v>7115</v>
      </c>
      <c r="B13072" t="s">
        <v>97</v>
      </c>
      <c r="C13072" t="s">
        <v>329</v>
      </c>
      <c r="D13072" t="s">
        <v>18940</v>
      </c>
      <c r="E13072">
        <v>28.551529080000002</v>
      </c>
      <c r="F13072">
        <v>77.2518089</v>
      </c>
      <c r="G13072" t="s">
        <v>7073</v>
      </c>
      <c r="H13072" t="s">
        <v>17</v>
      </c>
      <c r="I13072">
        <v>400</v>
      </c>
      <c r="J13072">
        <v>1</v>
      </c>
      <c r="K13072" t="s">
        <v>38105</v>
      </c>
      <c r="L13072">
        <v>4</v>
      </c>
      <c r="M13072" t="s">
        <v>5773</v>
      </c>
    </row>
    <row r="13073" spans="1:13" x14ac:dyDescent="0.3">
      <c r="A13073" t="s">
        <v>41424</v>
      </c>
      <c r="B13073" t="s">
        <v>97</v>
      </c>
      <c r="C13073" t="s">
        <v>329</v>
      </c>
      <c r="D13073" t="s">
        <v>18940</v>
      </c>
      <c r="E13073">
        <v>28.551181270000001</v>
      </c>
      <c r="F13073">
        <v>77.251554089999999</v>
      </c>
      <c r="G13073" t="s">
        <v>1424</v>
      </c>
      <c r="H13073" t="s">
        <v>17</v>
      </c>
      <c r="I13073">
        <v>800</v>
      </c>
      <c r="J13073">
        <v>2</v>
      </c>
      <c r="K13073" t="s">
        <v>66109</v>
      </c>
      <c r="L13073">
        <v>3.3</v>
      </c>
      <c r="M13073" t="s">
        <v>5531</v>
      </c>
    </row>
    <row r="13074" spans="1:13" x14ac:dyDescent="0.3">
      <c r="A13074" t="s">
        <v>1020</v>
      </c>
      <c r="B13074" t="s">
        <v>97</v>
      </c>
      <c r="C13074" t="s">
        <v>329</v>
      </c>
      <c r="D13074" t="s">
        <v>18940</v>
      </c>
      <c r="E13074">
        <v>28.551465759999999</v>
      </c>
      <c r="F13074">
        <v>77.251490059999995</v>
      </c>
      <c r="G13074" t="s">
        <v>557</v>
      </c>
      <c r="H13074" t="s">
        <v>17</v>
      </c>
      <c r="I13074">
        <v>650</v>
      </c>
      <c r="J13074">
        <v>2</v>
      </c>
      <c r="K13074" t="s">
        <v>87603</v>
      </c>
      <c r="L13074">
        <v>3.7</v>
      </c>
      <c r="M13074" t="s">
        <v>5741</v>
      </c>
    </row>
    <row r="13075" spans="1:13" x14ac:dyDescent="0.3">
      <c r="A13075" t="s">
        <v>5834</v>
      </c>
      <c r="B13075" t="s">
        <v>97</v>
      </c>
      <c r="C13075" t="s">
        <v>329</v>
      </c>
      <c r="D13075" t="s">
        <v>18940</v>
      </c>
      <c r="E13075">
        <v>28.551435420000001</v>
      </c>
      <c r="F13075">
        <v>77.251405570000003</v>
      </c>
      <c r="G13075" t="s">
        <v>552</v>
      </c>
      <c r="H13075" t="s">
        <v>84406</v>
      </c>
      <c r="I13075">
        <v>600</v>
      </c>
      <c r="J13075">
        <v>2</v>
      </c>
      <c r="K13075" t="s">
        <v>21343</v>
      </c>
      <c r="L13075">
        <v>3.9</v>
      </c>
      <c r="M13075" t="s">
        <v>5741</v>
      </c>
    </row>
    <row r="13076" spans="1:13" x14ac:dyDescent="0.3">
      <c r="A13076" t="s">
        <v>74701</v>
      </c>
      <c r="B13076" t="s">
        <v>97</v>
      </c>
      <c r="C13076" t="s">
        <v>329</v>
      </c>
      <c r="D13076" t="s">
        <v>18940</v>
      </c>
      <c r="E13076">
        <v>28.551086730000002</v>
      </c>
      <c r="F13076">
        <v>77.251587959999995</v>
      </c>
      <c r="G13076" t="s">
        <v>74702</v>
      </c>
      <c r="H13076" t="s">
        <v>2345</v>
      </c>
      <c r="I13076">
        <v>800</v>
      </c>
      <c r="J13076">
        <v>2</v>
      </c>
      <c r="K13076" t="s">
        <v>51772</v>
      </c>
      <c r="L13076">
        <v>3.7</v>
      </c>
      <c r="M13076" t="s">
        <v>5741</v>
      </c>
    </row>
    <row r="13077" spans="1:13" x14ac:dyDescent="0.3">
      <c r="A13077" t="s">
        <v>21909</v>
      </c>
      <c r="B13077" t="s">
        <v>59</v>
      </c>
      <c r="C13077" t="s">
        <v>329</v>
      </c>
      <c r="D13077" t="s">
        <v>18940</v>
      </c>
      <c r="E13077">
        <v>28.550285089999999</v>
      </c>
      <c r="F13077">
        <v>77.251566830000002</v>
      </c>
      <c r="G13077" t="s">
        <v>7421</v>
      </c>
      <c r="H13077" t="s">
        <v>16846</v>
      </c>
      <c r="I13077">
        <v>500</v>
      </c>
      <c r="J13077">
        <v>2</v>
      </c>
      <c r="K13077" t="s">
        <v>84983</v>
      </c>
      <c r="L13077">
        <v>3.9</v>
      </c>
      <c r="M13077" t="s">
        <v>5741</v>
      </c>
    </row>
    <row r="13078" spans="1:13" x14ac:dyDescent="0.3">
      <c r="A13078" t="s">
        <v>40416</v>
      </c>
      <c r="B13078" t="s">
        <v>59</v>
      </c>
      <c r="C13078" t="s">
        <v>329</v>
      </c>
      <c r="D13078" t="s">
        <v>18940</v>
      </c>
      <c r="E13078">
        <v>28.550767189999998</v>
      </c>
      <c r="F13078">
        <v>77.252016440000006</v>
      </c>
      <c r="G13078" t="s">
        <v>40417</v>
      </c>
      <c r="H13078" t="s">
        <v>17</v>
      </c>
      <c r="I13078">
        <v>600</v>
      </c>
      <c r="J13078">
        <v>2</v>
      </c>
      <c r="K13078" t="s">
        <v>48491</v>
      </c>
      <c r="L13078">
        <v>4</v>
      </c>
      <c r="M13078" t="s">
        <v>5773</v>
      </c>
    </row>
    <row r="13079" spans="1:13" x14ac:dyDescent="0.3">
      <c r="A13079" t="s">
        <v>16224</v>
      </c>
      <c r="B13079" t="s">
        <v>72</v>
      </c>
      <c r="C13079" t="s">
        <v>329</v>
      </c>
      <c r="D13079" t="s">
        <v>18940</v>
      </c>
      <c r="E13079">
        <v>28.551405089999999</v>
      </c>
      <c r="F13079">
        <v>77.251653340000004</v>
      </c>
      <c r="G13079" t="s">
        <v>16225</v>
      </c>
      <c r="H13079" t="s">
        <v>6808</v>
      </c>
      <c r="I13079">
        <v>1200</v>
      </c>
      <c r="J13079">
        <v>3</v>
      </c>
      <c r="K13079" t="s">
        <v>33382</v>
      </c>
      <c r="L13079">
        <v>4.3</v>
      </c>
      <c r="M13079" t="s">
        <v>5773</v>
      </c>
    </row>
    <row r="13080" spans="1:13" x14ac:dyDescent="0.3">
      <c r="A13080" t="s">
        <v>19653</v>
      </c>
      <c r="B13080" t="s">
        <v>72</v>
      </c>
      <c r="C13080" t="s">
        <v>329</v>
      </c>
      <c r="D13080" t="s">
        <v>18940</v>
      </c>
      <c r="E13080">
        <v>28.5516401</v>
      </c>
      <c r="F13080">
        <v>77.251678479999995</v>
      </c>
      <c r="G13080" t="s">
        <v>113</v>
      </c>
      <c r="H13080" t="s">
        <v>17317</v>
      </c>
      <c r="I13080">
        <v>2200</v>
      </c>
      <c r="J13080">
        <v>4</v>
      </c>
      <c r="K13080" t="s">
        <v>19659</v>
      </c>
      <c r="L13080">
        <v>4.5</v>
      </c>
      <c r="M13080" t="s">
        <v>5788</v>
      </c>
    </row>
    <row r="13081" spans="1:13" x14ac:dyDescent="0.3">
      <c r="A13081" t="s">
        <v>29406</v>
      </c>
      <c r="B13081" t="s">
        <v>25</v>
      </c>
      <c r="C13081" t="s">
        <v>329</v>
      </c>
      <c r="D13081" t="s">
        <v>18940</v>
      </c>
      <c r="E13081">
        <v>28.550721249999999</v>
      </c>
      <c r="F13081">
        <v>77.252098579999995</v>
      </c>
      <c r="G13081" t="s">
        <v>30</v>
      </c>
      <c r="H13081" t="s">
        <v>1846</v>
      </c>
      <c r="I13081">
        <v>650</v>
      </c>
      <c r="J13081">
        <v>2</v>
      </c>
      <c r="K13081" t="s">
        <v>29407</v>
      </c>
      <c r="L13081">
        <v>4.2</v>
      </c>
      <c r="M13081" t="s">
        <v>5773</v>
      </c>
    </row>
    <row r="13082" spans="1:13" x14ac:dyDescent="0.3">
      <c r="A13082" t="s">
        <v>30439</v>
      </c>
      <c r="B13082" t="s">
        <v>59</v>
      </c>
      <c r="C13082" t="s">
        <v>329</v>
      </c>
      <c r="D13082" t="s">
        <v>18940</v>
      </c>
      <c r="E13082">
        <v>28.5514045</v>
      </c>
      <c r="F13082">
        <v>77.251839410000002</v>
      </c>
      <c r="G13082" t="s">
        <v>30440</v>
      </c>
      <c r="H13082" t="s">
        <v>5945</v>
      </c>
      <c r="I13082">
        <v>550</v>
      </c>
      <c r="J13082">
        <v>2</v>
      </c>
      <c r="K13082" t="s">
        <v>30495</v>
      </c>
      <c r="L13082">
        <v>4.2</v>
      </c>
      <c r="M13082" t="s">
        <v>5773</v>
      </c>
    </row>
    <row r="13083" spans="1:13" x14ac:dyDescent="0.3">
      <c r="A13083" t="s">
        <v>29339</v>
      </c>
      <c r="B13083" t="s">
        <v>102</v>
      </c>
      <c r="C13083" t="s">
        <v>329</v>
      </c>
      <c r="D13083" t="s">
        <v>18940</v>
      </c>
      <c r="E13083">
        <v>28.551206010000001</v>
      </c>
      <c r="F13083">
        <v>77.251131979999997</v>
      </c>
      <c r="G13083" t="s">
        <v>29340</v>
      </c>
      <c r="H13083" t="s">
        <v>3688</v>
      </c>
      <c r="I13083">
        <v>3200</v>
      </c>
      <c r="J13083">
        <v>4</v>
      </c>
      <c r="K13083" t="s">
        <v>29341</v>
      </c>
      <c r="L13083">
        <v>4.2</v>
      </c>
      <c r="M13083" t="s">
        <v>5773</v>
      </c>
    </row>
    <row r="13084" spans="1:13" x14ac:dyDescent="0.3">
      <c r="A13084" t="s">
        <v>29175</v>
      </c>
      <c r="B13084" t="s">
        <v>316</v>
      </c>
      <c r="C13084" t="s">
        <v>329</v>
      </c>
      <c r="D13084" t="s">
        <v>18940</v>
      </c>
      <c r="E13084">
        <v>28.550764539999999</v>
      </c>
      <c r="F13084">
        <v>77.251550409999993</v>
      </c>
      <c r="G13084" t="s">
        <v>29176</v>
      </c>
      <c r="H13084" t="s">
        <v>13028</v>
      </c>
      <c r="I13084">
        <v>1700</v>
      </c>
      <c r="J13084">
        <v>3</v>
      </c>
      <c r="K13084" t="s">
        <v>29400</v>
      </c>
      <c r="L13084">
        <v>4.2</v>
      </c>
      <c r="M13084" t="s">
        <v>5773</v>
      </c>
    </row>
    <row r="13085" spans="1:13" x14ac:dyDescent="0.3">
      <c r="A13085" t="s">
        <v>32238</v>
      </c>
      <c r="B13085" t="s">
        <v>72</v>
      </c>
      <c r="C13085" t="s">
        <v>329</v>
      </c>
      <c r="D13085" t="s">
        <v>18940</v>
      </c>
      <c r="E13085">
        <v>28.551800310000001</v>
      </c>
      <c r="F13085">
        <v>77.251829360000002</v>
      </c>
      <c r="G13085" t="s">
        <v>32239</v>
      </c>
      <c r="H13085" t="s">
        <v>32262</v>
      </c>
      <c r="I13085">
        <v>1500</v>
      </c>
      <c r="J13085">
        <v>3</v>
      </c>
      <c r="K13085" t="s">
        <v>31419</v>
      </c>
      <c r="L13085">
        <v>4.2</v>
      </c>
      <c r="M13085" t="s">
        <v>5773</v>
      </c>
    </row>
    <row r="13086" spans="1:13" x14ac:dyDescent="0.3">
      <c r="A13086" t="s">
        <v>34747</v>
      </c>
      <c r="B13086" t="s">
        <v>54</v>
      </c>
      <c r="C13086" t="s">
        <v>329</v>
      </c>
      <c r="D13086" t="s">
        <v>18940</v>
      </c>
      <c r="E13086">
        <v>28.552020890000001</v>
      </c>
      <c r="F13086">
        <v>77.250877169999995</v>
      </c>
      <c r="G13086" t="s">
        <v>35969</v>
      </c>
      <c r="H13086" t="s">
        <v>13028</v>
      </c>
      <c r="I13086">
        <v>2000</v>
      </c>
      <c r="J13086">
        <v>4</v>
      </c>
      <c r="K13086" t="s">
        <v>35970</v>
      </c>
      <c r="L13086">
        <v>4.4000000000000004</v>
      </c>
      <c r="M13086" t="s">
        <v>5773</v>
      </c>
    </row>
    <row r="13087" spans="1:13" x14ac:dyDescent="0.3">
      <c r="A13087" t="s">
        <v>35938</v>
      </c>
      <c r="B13087" t="s">
        <v>54</v>
      </c>
      <c r="C13087" t="s">
        <v>329</v>
      </c>
      <c r="D13087" t="s">
        <v>18940</v>
      </c>
      <c r="E13087">
        <v>28.551099690000001</v>
      </c>
      <c r="F13087">
        <v>77.252297400000003</v>
      </c>
      <c r="G13087" t="s">
        <v>29436</v>
      </c>
      <c r="H13087" t="s">
        <v>18927</v>
      </c>
      <c r="I13087">
        <v>2000</v>
      </c>
      <c r="J13087">
        <v>4</v>
      </c>
      <c r="K13087" t="s">
        <v>35939</v>
      </c>
      <c r="L13087">
        <v>4.4000000000000004</v>
      </c>
      <c r="M13087" t="s">
        <v>5773</v>
      </c>
    </row>
    <row r="13088" spans="1:13" x14ac:dyDescent="0.3">
      <c r="A13088" t="s">
        <v>18939</v>
      </c>
      <c r="B13088" t="s">
        <v>54</v>
      </c>
      <c r="C13088" t="s">
        <v>329</v>
      </c>
      <c r="D13088" t="s">
        <v>18940</v>
      </c>
      <c r="E13088">
        <v>28.55145722</v>
      </c>
      <c r="F13088">
        <v>77.251418310000005</v>
      </c>
      <c r="G13088" t="s">
        <v>18941</v>
      </c>
      <c r="H13088" t="s">
        <v>18942</v>
      </c>
      <c r="I13088">
        <v>1300</v>
      </c>
      <c r="J13088">
        <v>3</v>
      </c>
      <c r="K13088" t="s">
        <v>18943</v>
      </c>
      <c r="L13088">
        <v>4.5</v>
      </c>
      <c r="M13088" t="s">
        <v>5788</v>
      </c>
    </row>
    <row r="13089" spans="1:13" x14ac:dyDescent="0.3">
      <c r="A13089" t="s">
        <v>35804</v>
      </c>
      <c r="B13089" t="s">
        <v>316</v>
      </c>
      <c r="C13089" t="s">
        <v>329</v>
      </c>
      <c r="D13089" t="s">
        <v>18940</v>
      </c>
      <c r="E13089">
        <v>28.551631560000001</v>
      </c>
      <c r="F13089">
        <v>77.251983249999995</v>
      </c>
      <c r="G13089" t="s">
        <v>35805</v>
      </c>
      <c r="H13089" t="s">
        <v>35806</v>
      </c>
      <c r="I13089">
        <v>2000</v>
      </c>
      <c r="J13089">
        <v>4</v>
      </c>
      <c r="K13089" t="s">
        <v>35807</v>
      </c>
      <c r="L13089">
        <v>4.3</v>
      </c>
      <c r="M13089" t="s">
        <v>5773</v>
      </c>
    </row>
    <row r="13090" spans="1:13" x14ac:dyDescent="0.3">
      <c r="A13090" t="s">
        <v>28294</v>
      </c>
      <c r="B13090" t="s">
        <v>1348</v>
      </c>
      <c r="C13090" t="s">
        <v>1589</v>
      </c>
      <c r="D13090" t="s">
        <v>79463</v>
      </c>
      <c r="E13090">
        <v>19.070627460000001</v>
      </c>
      <c r="F13090">
        <v>72.876128550000004</v>
      </c>
      <c r="G13090" t="s">
        <v>39217</v>
      </c>
      <c r="H13090" t="s">
        <v>16110</v>
      </c>
      <c r="I13090">
        <v>1300</v>
      </c>
      <c r="J13090">
        <v>3</v>
      </c>
      <c r="K13090" t="s">
        <v>79464</v>
      </c>
      <c r="L13090">
        <v>3.8</v>
      </c>
      <c r="M13090" t="s">
        <v>5741</v>
      </c>
    </row>
    <row r="13091" spans="1:13" x14ac:dyDescent="0.3">
      <c r="A13091" t="s">
        <v>10738</v>
      </c>
      <c r="B13091" t="s">
        <v>301</v>
      </c>
      <c r="C13091" t="s">
        <v>928</v>
      </c>
      <c r="D13091" t="s">
        <v>10739</v>
      </c>
      <c r="E13091">
        <v>18.504887249999999</v>
      </c>
      <c r="F13091">
        <v>73.833440469999999</v>
      </c>
      <c r="G13091" t="s">
        <v>113</v>
      </c>
      <c r="H13091" t="s">
        <v>2043</v>
      </c>
      <c r="I13091">
        <v>200</v>
      </c>
      <c r="J13091">
        <v>1</v>
      </c>
      <c r="K13091" t="s">
        <v>10740</v>
      </c>
      <c r="L13091">
        <v>0</v>
      </c>
      <c r="M13091" t="s">
        <v>19</v>
      </c>
    </row>
    <row r="13092" spans="1:13" x14ac:dyDescent="0.3">
      <c r="A13092" t="s">
        <v>64002</v>
      </c>
      <c r="B13092" t="s">
        <v>59</v>
      </c>
      <c r="C13092" t="s">
        <v>928</v>
      </c>
      <c r="D13092" t="s">
        <v>10739</v>
      </c>
      <c r="E13092">
        <v>18.50379448</v>
      </c>
      <c r="F13092">
        <v>73.83122195</v>
      </c>
      <c r="G13092" t="s">
        <v>64003</v>
      </c>
      <c r="H13092" t="s">
        <v>1616</v>
      </c>
      <c r="I13092">
        <v>150</v>
      </c>
      <c r="J13092">
        <v>1</v>
      </c>
      <c r="K13092" t="s">
        <v>64004</v>
      </c>
      <c r="L13092">
        <v>3.3</v>
      </c>
      <c r="M13092" t="s">
        <v>5531</v>
      </c>
    </row>
    <row r="13093" spans="1:13" x14ac:dyDescent="0.3">
      <c r="A13093" t="s">
        <v>59351</v>
      </c>
      <c r="B13093" t="s">
        <v>59</v>
      </c>
      <c r="C13093" t="s">
        <v>928</v>
      </c>
      <c r="D13093" t="s">
        <v>10739</v>
      </c>
      <c r="E13093">
        <v>18.512695390000001</v>
      </c>
      <c r="F13093">
        <v>73.83940604</v>
      </c>
      <c r="G13093" t="s">
        <v>283</v>
      </c>
      <c r="H13093" t="s">
        <v>1846</v>
      </c>
      <c r="I13093">
        <v>300</v>
      </c>
      <c r="J13093">
        <v>1</v>
      </c>
      <c r="K13093" t="s">
        <v>7860</v>
      </c>
      <c r="L13093">
        <v>3.4</v>
      </c>
      <c r="M13093" t="s">
        <v>5531</v>
      </c>
    </row>
    <row r="13094" spans="1:13" x14ac:dyDescent="0.3">
      <c r="A13094" t="s">
        <v>74498</v>
      </c>
      <c r="B13094" t="s">
        <v>92</v>
      </c>
      <c r="C13094" t="s">
        <v>928</v>
      </c>
      <c r="D13094" t="s">
        <v>10739</v>
      </c>
      <c r="E13094">
        <v>18.50829968</v>
      </c>
      <c r="F13094">
        <v>73.831478430000004</v>
      </c>
      <c r="G13094" t="s">
        <v>16</v>
      </c>
      <c r="H13094" t="s">
        <v>74499</v>
      </c>
      <c r="I13094">
        <v>100</v>
      </c>
      <c r="J13094">
        <v>1</v>
      </c>
      <c r="K13094" t="s">
        <v>74500</v>
      </c>
      <c r="L13094">
        <v>3.7</v>
      </c>
      <c r="M13094" t="s">
        <v>5741</v>
      </c>
    </row>
    <row r="13095" spans="1:13" x14ac:dyDescent="0.3">
      <c r="A13095" t="s">
        <v>24041</v>
      </c>
      <c r="B13095" t="s">
        <v>541</v>
      </c>
      <c r="C13095" t="s">
        <v>928</v>
      </c>
      <c r="D13095" t="s">
        <v>10739</v>
      </c>
      <c r="E13095">
        <v>18.51163128</v>
      </c>
      <c r="F13095">
        <v>73.836609499999994</v>
      </c>
      <c r="G13095" t="s">
        <v>22</v>
      </c>
      <c r="H13095" t="s">
        <v>1267</v>
      </c>
      <c r="I13095">
        <v>900</v>
      </c>
      <c r="J13095">
        <v>2</v>
      </c>
      <c r="K13095" t="s">
        <v>16082</v>
      </c>
      <c r="L13095">
        <v>0</v>
      </c>
      <c r="M13095" t="s">
        <v>19</v>
      </c>
    </row>
    <row r="13096" spans="1:13" x14ac:dyDescent="0.3">
      <c r="A13096" t="s">
        <v>79376</v>
      </c>
      <c r="B13096" t="s">
        <v>316</v>
      </c>
      <c r="C13096" t="s">
        <v>928</v>
      </c>
      <c r="D13096" t="s">
        <v>10739</v>
      </c>
      <c r="E13096">
        <v>18.508231640000002</v>
      </c>
      <c r="F13096">
        <v>73.829673979999995</v>
      </c>
      <c r="G13096" t="s">
        <v>79377</v>
      </c>
      <c r="H13096" t="s">
        <v>2228</v>
      </c>
      <c r="I13096">
        <v>1400</v>
      </c>
      <c r="J13096">
        <v>3</v>
      </c>
      <c r="K13096" t="s">
        <v>79378</v>
      </c>
      <c r="L13096">
        <v>3.8</v>
      </c>
      <c r="M13096" t="s">
        <v>5741</v>
      </c>
    </row>
    <row r="13097" spans="1:13" x14ac:dyDescent="0.3">
      <c r="A13097" t="s">
        <v>85733</v>
      </c>
      <c r="B13097" t="s">
        <v>59</v>
      </c>
      <c r="C13097" t="s">
        <v>928</v>
      </c>
      <c r="D13097" t="s">
        <v>10739</v>
      </c>
      <c r="E13097">
        <v>18.505447780000001</v>
      </c>
      <c r="F13097">
        <v>73.833217169999998</v>
      </c>
      <c r="G13097" t="s">
        <v>38</v>
      </c>
      <c r="H13097" t="s">
        <v>3563</v>
      </c>
      <c r="I13097">
        <v>100</v>
      </c>
      <c r="J13097">
        <v>1</v>
      </c>
      <c r="K13097" t="s">
        <v>30758</v>
      </c>
      <c r="L13097">
        <v>3.9</v>
      </c>
      <c r="M13097" t="s">
        <v>5741</v>
      </c>
    </row>
    <row r="13098" spans="1:13" x14ac:dyDescent="0.3">
      <c r="A13098" t="s">
        <v>48012</v>
      </c>
      <c r="B13098" t="s">
        <v>59</v>
      </c>
      <c r="C13098" t="s">
        <v>928</v>
      </c>
      <c r="D13098" t="s">
        <v>10739</v>
      </c>
      <c r="E13098">
        <v>18.504932709999999</v>
      </c>
      <c r="F13098">
        <v>73.831656800000005</v>
      </c>
      <c r="G13098" t="s">
        <v>1496</v>
      </c>
      <c r="H13098" t="s">
        <v>1659</v>
      </c>
      <c r="I13098">
        <v>250</v>
      </c>
      <c r="J13098">
        <v>1</v>
      </c>
      <c r="K13098" t="s">
        <v>48013</v>
      </c>
      <c r="L13098">
        <v>4</v>
      </c>
      <c r="M13098" t="s">
        <v>5773</v>
      </c>
    </row>
    <row r="13099" spans="1:13" x14ac:dyDescent="0.3">
      <c r="A13099" t="s">
        <v>84919</v>
      </c>
      <c r="B13099" t="s">
        <v>13</v>
      </c>
      <c r="C13099" t="s">
        <v>928</v>
      </c>
      <c r="D13099" t="s">
        <v>10739</v>
      </c>
      <c r="E13099">
        <v>18.508307309999999</v>
      </c>
      <c r="F13099">
        <v>73.83141372</v>
      </c>
      <c r="G13099" t="s">
        <v>84920</v>
      </c>
      <c r="H13099" t="s">
        <v>27965</v>
      </c>
      <c r="I13099">
        <v>300</v>
      </c>
      <c r="J13099">
        <v>1</v>
      </c>
      <c r="K13099" t="s">
        <v>84921</v>
      </c>
      <c r="L13099">
        <v>3.9</v>
      </c>
      <c r="M13099" t="s">
        <v>5741</v>
      </c>
    </row>
    <row r="13100" spans="1:13" x14ac:dyDescent="0.3">
      <c r="A13100" t="s">
        <v>80263</v>
      </c>
      <c r="B13100" t="s">
        <v>33</v>
      </c>
      <c r="C13100" t="s">
        <v>928</v>
      </c>
      <c r="D13100" t="s">
        <v>10739</v>
      </c>
      <c r="E13100">
        <v>18.503238079999999</v>
      </c>
      <c r="F13100">
        <v>73.826096579999998</v>
      </c>
      <c r="G13100" t="s">
        <v>29221</v>
      </c>
      <c r="H13100" t="s">
        <v>80264</v>
      </c>
      <c r="I13100">
        <v>200</v>
      </c>
      <c r="J13100">
        <v>1</v>
      </c>
      <c r="K13100" t="s">
        <v>80265</v>
      </c>
      <c r="L13100">
        <v>3.8</v>
      </c>
      <c r="M13100" t="s">
        <v>5741</v>
      </c>
    </row>
    <row r="13101" spans="1:13" x14ac:dyDescent="0.3">
      <c r="A13101" t="s">
        <v>37121</v>
      </c>
      <c r="B13101" t="s">
        <v>59</v>
      </c>
      <c r="C13101" t="s">
        <v>928</v>
      </c>
      <c r="D13101" t="s">
        <v>10739</v>
      </c>
      <c r="E13101">
        <v>18.51009123</v>
      </c>
      <c r="F13101">
        <v>73.834886850000004</v>
      </c>
      <c r="G13101" t="s">
        <v>38</v>
      </c>
      <c r="H13101" t="s">
        <v>1754</v>
      </c>
      <c r="I13101">
        <v>100</v>
      </c>
      <c r="J13101">
        <v>1</v>
      </c>
      <c r="K13101" t="s">
        <v>37122</v>
      </c>
      <c r="L13101">
        <v>4.4000000000000004</v>
      </c>
      <c r="M13101" t="s">
        <v>5773</v>
      </c>
    </row>
    <row r="13102" spans="1:13" x14ac:dyDescent="0.3">
      <c r="A13102" t="s">
        <v>2837</v>
      </c>
      <c r="B13102" t="s">
        <v>59</v>
      </c>
      <c r="C13102" t="s">
        <v>928</v>
      </c>
      <c r="D13102" t="s">
        <v>10739</v>
      </c>
      <c r="E13102">
        <v>18.510682899999999</v>
      </c>
      <c r="F13102">
        <v>73.838893729999995</v>
      </c>
      <c r="G13102" t="s">
        <v>2839</v>
      </c>
      <c r="H13102" t="s">
        <v>17</v>
      </c>
      <c r="I13102">
        <v>450</v>
      </c>
      <c r="J13102">
        <v>1</v>
      </c>
      <c r="K13102" t="s">
        <v>66219</v>
      </c>
      <c r="L13102">
        <v>3.3</v>
      </c>
      <c r="M13102" t="s">
        <v>5531</v>
      </c>
    </row>
    <row r="13103" spans="1:13" x14ac:dyDescent="0.3">
      <c r="A13103" t="s">
        <v>76233</v>
      </c>
      <c r="B13103" t="s">
        <v>126</v>
      </c>
      <c r="C13103" t="s">
        <v>928</v>
      </c>
      <c r="D13103" t="s">
        <v>10739</v>
      </c>
      <c r="E13103">
        <v>18.500330770000001</v>
      </c>
      <c r="F13103">
        <v>73.82673226</v>
      </c>
      <c r="G13103" t="s">
        <v>128</v>
      </c>
      <c r="H13103" t="s">
        <v>2309</v>
      </c>
      <c r="I13103">
        <v>300</v>
      </c>
      <c r="J13103">
        <v>1</v>
      </c>
      <c r="K13103" t="s">
        <v>76234</v>
      </c>
      <c r="L13103">
        <v>3.7</v>
      </c>
      <c r="M13103" t="s">
        <v>5741</v>
      </c>
    </row>
    <row r="13104" spans="1:13" x14ac:dyDescent="0.3">
      <c r="A13104" t="s">
        <v>34388</v>
      </c>
      <c r="B13104" t="s">
        <v>59</v>
      </c>
      <c r="C13104" t="s">
        <v>928</v>
      </c>
      <c r="D13104" t="s">
        <v>10739</v>
      </c>
      <c r="E13104">
        <v>18.506279509999999</v>
      </c>
      <c r="F13104">
        <v>73.832165410000002</v>
      </c>
      <c r="G13104" t="s">
        <v>38</v>
      </c>
      <c r="H13104" t="s">
        <v>34389</v>
      </c>
      <c r="I13104">
        <v>100</v>
      </c>
      <c r="J13104">
        <v>1</v>
      </c>
      <c r="K13104" t="s">
        <v>28017</v>
      </c>
      <c r="L13104">
        <v>4.3</v>
      </c>
      <c r="M13104" t="s">
        <v>5773</v>
      </c>
    </row>
    <row r="13105" spans="1:13" x14ac:dyDescent="0.3">
      <c r="A13105" t="s">
        <v>28288</v>
      </c>
      <c r="B13105" t="s">
        <v>1348</v>
      </c>
      <c r="C13105" t="s">
        <v>928</v>
      </c>
      <c r="D13105" t="s">
        <v>10739</v>
      </c>
      <c r="E13105">
        <v>18.50309532</v>
      </c>
      <c r="F13105">
        <v>73.829260919999996</v>
      </c>
      <c r="G13105" t="s">
        <v>28289</v>
      </c>
      <c r="H13105" t="s">
        <v>16800</v>
      </c>
      <c r="I13105">
        <v>1900</v>
      </c>
      <c r="J13105">
        <v>3</v>
      </c>
      <c r="K13105" t="s">
        <v>28299</v>
      </c>
      <c r="L13105">
        <v>4.2</v>
      </c>
      <c r="M13105" t="s">
        <v>5773</v>
      </c>
    </row>
    <row r="13106" spans="1:13" x14ac:dyDescent="0.3">
      <c r="A13106" t="s">
        <v>31881</v>
      </c>
      <c r="B13106" t="s">
        <v>72</v>
      </c>
      <c r="C13106" t="s">
        <v>928</v>
      </c>
      <c r="D13106" t="s">
        <v>10739</v>
      </c>
      <c r="E13106">
        <v>18.50969254</v>
      </c>
      <c r="F13106">
        <v>73.833086420000001</v>
      </c>
      <c r="G13106" t="s">
        <v>21531</v>
      </c>
      <c r="H13106" t="s">
        <v>2089</v>
      </c>
      <c r="I13106">
        <v>750</v>
      </c>
      <c r="J13106">
        <v>2</v>
      </c>
      <c r="K13106" t="s">
        <v>11470</v>
      </c>
      <c r="L13106">
        <v>3.9</v>
      </c>
      <c r="M13106" t="s">
        <v>5741</v>
      </c>
    </row>
    <row r="13107" spans="1:13" x14ac:dyDescent="0.3">
      <c r="A13107" t="s">
        <v>30757</v>
      </c>
      <c r="B13107" t="s">
        <v>59</v>
      </c>
      <c r="C13107" t="s">
        <v>928</v>
      </c>
      <c r="D13107" t="s">
        <v>10739</v>
      </c>
      <c r="E13107">
        <v>18.506632740000001</v>
      </c>
      <c r="F13107">
        <v>73.827873539999999</v>
      </c>
      <c r="G13107" t="s">
        <v>14332</v>
      </c>
      <c r="H13107" t="s">
        <v>2054</v>
      </c>
      <c r="I13107">
        <v>250</v>
      </c>
      <c r="J13107">
        <v>1</v>
      </c>
      <c r="K13107" t="s">
        <v>30758</v>
      </c>
      <c r="L13107">
        <v>4.2</v>
      </c>
      <c r="M13107" t="s">
        <v>5773</v>
      </c>
    </row>
    <row r="13108" spans="1:13" x14ac:dyDescent="0.3">
      <c r="A13108" t="s">
        <v>11354</v>
      </c>
      <c r="B13108" t="s">
        <v>72</v>
      </c>
      <c r="C13108" t="s">
        <v>928</v>
      </c>
      <c r="D13108" t="s">
        <v>10739</v>
      </c>
      <c r="E13108">
        <v>18.50793183</v>
      </c>
      <c r="F13108">
        <v>73.831640710000002</v>
      </c>
      <c r="G13108" t="s">
        <v>42853</v>
      </c>
      <c r="H13108" t="s">
        <v>1453</v>
      </c>
      <c r="I13108">
        <v>650</v>
      </c>
      <c r="J13108">
        <v>2</v>
      </c>
      <c r="K13108" t="s">
        <v>42854</v>
      </c>
      <c r="L13108">
        <v>4.0999999999999996</v>
      </c>
      <c r="M13108" t="s">
        <v>5773</v>
      </c>
    </row>
    <row r="13109" spans="1:13" x14ac:dyDescent="0.3">
      <c r="A13109" t="s">
        <v>33884</v>
      </c>
      <c r="B13109" t="s">
        <v>72</v>
      </c>
      <c r="C13109" t="s">
        <v>928</v>
      </c>
      <c r="D13109" t="s">
        <v>10739</v>
      </c>
      <c r="E13109">
        <v>18.51020982</v>
      </c>
      <c r="F13109">
        <v>73.834073129999993</v>
      </c>
      <c r="G13109" t="s">
        <v>20491</v>
      </c>
      <c r="H13109" t="s">
        <v>31349</v>
      </c>
      <c r="I13109">
        <v>600</v>
      </c>
      <c r="J13109">
        <v>2</v>
      </c>
      <c r="K13109" t="s">
        <v>19268</v>
      </c>
      <c r="L13109">
        <v>4.3</v>
      </c>
      <c r="M13109" t="s">
        <v>5773</v>
      </c>
    </row>
    <row r="13110" spans="1:13" x14ac:dyDescent="0.3">
      <c r="A13110" t="s">
        <v>42175</v>
      </c>
      <c r="B13110" t="s">
        <v>72</v>
      </c>
      <c r="C13110" t="s">
        <v>928</v>
      </c>
      <c r="D13110" t="s">
        <v>10739</v>
      </c>
      <c r="E13110">
        <v>18.514296460000001</v>
      </c>
      <c r="F13110">
        <v>73.833868949999996</v>
      </c>
      <c r="G13110" t="s">
        <v>42176</v>
      </c>
      <c r="H13110" t="s">
        <v>5945</v>
      </c>
      <c r="I13110">
        <v>1500</v>
      </c>
      <c r="J13110">
        <v>3</v>
      </c>
      <c r="K13110" t="s">
        <v>42177</v>
      </c>
      <c r="L13110">
        <v>4.0999999999999996</v>
      </c>
      <c r="M13110" t="s">
        <v>5773</v>
      </c>
    </row>
    <row r="13111" spans="1:13" x14ac:dyDescent="0.3">
      <c r="A13111" t="s">
        <v>82970</v>
      </c>
      <c r="B13111" t="s">
        <v>72</v>
      </c>
      <c r="C13111" t="s">
        <v>928</v>
      </c>
      <c r="D13111" t="s">
        <v>10739</v>
      </c>
      <c r="E13111">
        <v>18.50912026</v>
      </c>
      <c r="F13111">
        <v>73.832744430000005</v>
      </c>
      <c r="G13111" t="s">
        <v>30847</v>
      </c>
      <c r="H13111" t="s">
        <v>1253</v>
      </c>
      <c r="I13111">
        <v>600</v>
      </c>
      <c r="J13111">
        <v>2</v>
      </c>
      <c r="K13111" t="s">
        <v>82971</v>
      </c>
      <c r="L13111">
        <v>3.9</v>
      </c>
      <c r="M13111" t="s">
        <v>5741</v>
      </c>
    </row>
    <row r="13112" spans="1:13" x14ac:dyDescent="0.3">
      <c r="A13112" t="s">
        <v>43277</v>
      </c>
      <c r="B13112" t="s">
        <v>72</v>
      </c>
      <c r="C13112" t="s">
        <v>928</v>
      </c>
      <c r="D13112" t="s">
        <v>10739</v>
      </c>
      <c r="E13112">
        <v>18.503818639999999</v>
      </c>
      <c r="F13112">
        <v>73.83061644</v>
      </c>
      <c r="G13112" t="s">
        <v>43278</v>
      </c>
      <c r="H13112" t="s">
        <v>31455</v>
      </c>
      <c r="I13112">
        <v>600</v>
      </c>
      <c r="J13112">
        <v>2</v>
      </c>
      <c r="K13112" t="s">
        <v>43279</v>
      </c>
      <c r="L13112">
        <v>4</v>
      </c>
      <c r="M13112" t="s">
        <v>5773</v>
      </c>
    </row>
    <row r="13113" spans="1:13" x14ac:dyDescent="0.3">
      <c r="A13113" t="s">
        <v>78713</v>
      </c>
      <c r="B13113" t="s">
        <v>45</v>
      </c>
      <c r="C13113" t="s">
        <v>928</v>
      </c>
      <c r="D13113" t="s">
        <v>10739</v>
      </c>
      <c r="E13113">
        <v>18.503919109999998</v>
      </c>
      <c r="F13113">
        <v>73.830827999999997</v>
      </c>
      <c r="G13113" t="s">
        <v>18804</v>
      </c>
      <c r="H13113" t="s">
        <v>17398</v>
      </c>
      <c r="I13113">
        <v>600</v>
      </c>
      <c r="J13113">
        <v>2</v>
      </c>
      <c r="K13113" t="s">
        <v>78714</v>
      </c>
      <c r="L13113">
        <v>3.8</v>
      </c>
      <c r="M13113" t="s">
        <v>5741</v>
      </c>
    </row>
    <row r="13114" spans="1:13" x14ac:dyDescent="0.3">
      <c r="A13114" t="s">
        <v>33295</v>
      </c>
      <c r="B13114" t="s">
        <v>72</v>
      </c>
      <c r="C13114" t="s">
        <v>928</v>
      </c>
      <c r="D13114" t="s">
        <v>10739</v>
      </c>
      <c r="E13114">
        <v>18.506792340000001</v>
      </c>
      <c r="F13114">
        <v>73.831988050000007</v>
      </c>
      <c r="G13114" t="s">
        <v>20491</v>
      </c>
      <c r="H13114" t="s">
        <v>33296</v>
      </c>
      <c r="I13114">
        <v>1300</v>
      </c>
      <c r="J13114">
        <v>3</v>
      </c>
      <c r="K13114" t="s">
        <v>33297</v>
      </c>
      <c r="L13114">
        <v>4.3</v>
      </c>
      <c r="M13114" t="s">
        <v>5773</v>
      </c>
    </row>
    <row r="13115" spans="1:13" x14ac:dyDescent="0.3">
      <c r="A13115" t="s">
        <v>37770</v>
      </c>
      <c r="B13115" t="s">
        <v>72</v>
      </c>
      <c r="C13115" t="s">
        <v>928</v>
      </c>
      <c r="D13115" t="s">
        <v>10739</v>
      </c>
      <c r="E13115">
        <v>18.50651891</v>
      </c>
      <c r="F13115">
        <v>73.82721171</v>
      </c>
      <c r="G13115" t="s">
        <v>37771</v>
      </c>
      <c r="H13115" t="s">
        <v>37772</v>
      </c>
      <c r="I13115">
        <v>900</v>
      </c>
      <c r="J13115">
        <v>2</v>
      </c>
      <c r="K13115" t="s">
        <v>37773</v>
      </c>
      <c r="L13115">
        <v>4.4000000000000004</v>
      </c>
      <c r="M13115" t="s">
        <v>5773</v>
      </c>
    </row>
    <row r="13116" spans="1:13" x14ac:dyDescent="0.3">
      <c r="A13116" t="s">
        <v>16357</v>
      </c>
      <c r="B13116" t="s">
        <v>72</v>
      </c>
      <c r="C13116" t="s">
        <v>928</v>
      </c>
      <c r="D13116" t="s">
        <v>10739</v>
      </c>
      <c r="E13116">
        <v>18.505126969999999</v>
      </c>
      <c r="F13116">
        <v>73.832072539999999</v>
      </c>
      <c r="G13116" t="s">
        <v>16358</v>
      </c>
      <c r="H13116" t="s">
        <v>2228</v>
      </c>
      <c r="I13116">
        <v>1200</v>
      </c>
      <c r="J13116">
        <v>3</v>
      </c>
      <c r="K13116" t="s">
        <v>16359</v>
      </c>
      <c r="L13116">
        <v>4.9000000000000004</v>
      </c>
      <c r="M13116" t="s">
        <v>5788</v>
      </c>
    </row>
    <row r="13117" spans="1:13" x14ac:dyDescent="0.3">
      <c r="A13117" t="s">
        <v>20221</v>
      </c>
      <c r="B13117" t="s">
        <v>72</v>
      </c>
      <c r="C13117" t="s">
        <v>928</v>
      </c>
      <c r="D13117" t="s">
        <v>10739</v>
      </c>
      <c r="E13117">
        <v>18.50516704</v>
      </c>
      <c r="F13117">
        <v>73.831993420000003</v>
      </c>
      <c r="G13117" t="s">
        <v>20222</v>
      </c>
      <c r="H13117" t="s">
        <v>2422</v>
      </c>
      <c r="I13117">
        <v>1200</v>
      </c>
      <c r="J13117">
        <v>3</v>
      </c>
      <c r="K13117" t="s">
        <v>1755</v>
      </c>
      <c r="L13117">
        <v>4.5</v>
      </c>
      <c r="M13117" t="s">
        <v>5788</v>
      </c>
    </row>
    <row r="13118" spans="1:13" x14ac:dyDescent="0.3">
      <c r="A13118" t="s">
        <v>37053</v>
      </c>
      <c r="B13118" t="s">
        <v>59</v>
      </c>
      <c r="C13118" t="s">
        <v>3865</v>
      </c>
      <c r="D13118" t="s">
        <v>18345</v>
      </c>
      <c r="E13118">
        <v>28.412892020000001</v>
      </c>
      <c r="F13118">
        <v>77.054995779999999</v>
      </c>
      <c r="G13118" t="s">
        <v>40424</v>
      </c>
      <c r="H13118" t="s">
        <v>1167</v>
      </c>
      <c r="I13118">
        <v>450</v>
      </c>
      <c r="J13118">
        <v>1</v>
      </c>
      <c r="K13118" t="s">
        <v>40426</v>
      </c>
      <c r="L13118">
        <v>4.0999999999999996</v>
      </c>
      <c r="M13118" t="s">
        <v>5773</v>
      </c>
    </row>
    <row r="13119" spans="1:13" x14ac:dyDescent="0.3">
      <c r="A13119" t="s">
        <v>18344</v>
      </c>
      <c r="B13119" t="s">
        <v>72</v>
      </c>
      <c r="C13119" t="s">
        <v>3865</v>
      </c>
      <c r="D13119" t="s">
        <v>18345</v>
      </c>
      <c r="E13119">
        <v>28.413136189999999</v>
      </c>
      <c r="F13119">
        <v>77.054936100000006</v>
      </c>
      <c r="G13119" t="s">
        <v>113</v>
      </c>
      <c r="H13119" t="s">
        <v>2043</v>
      </c>
      <c r="I13119">
        <v>1200</v>
      </c>
      <c r="J13119">
        <v>3</v>
      </c>
      <c r="K13119" t="s">
        <v>18346</v>
      </c>
      <c r="L13119">
        <v>4.5999999999999996</v>
      </c>
      <c r="M13119" t="s">
        <v>5788</v>
      </c>
    </row>
    <row r="13120" spans="1:13" x14ac:dyDescent="0.3">
      <c r="A13120" t="s">
        <v>35870</v>
      </c>
      <c r="B13120" t="s">
        <v>15999</v>
      </c>
      <c r="C13120" t="s">
        <v>3865</v>
      </c>
      <c r="D13120" t="s">
        <v>18345</v>
      </c>
      <c r="E13120">
        <v>28.412943630000001</v>
      </c>
      <c r="F13120">
        <v>77.055235170000003</v>
      </c>
      <c r="G13120" t="s">
        <v>35871</v>
      </c>
      <c r="H13120" t="s">
        <v>35872</v>
      </c>
      <c r="I13120">
        <v>1500</v>
      </c>
      <c r="J13120">
        <v>3</v>
      </c>
      <c r="K13120" t="s">
        <v>35873</v>
      </c>
      <c r="L13120">
        <v>4.3</v>
      </c>
      <c r="M13120" t="s">
        <v>5773</v>
      </c>
    </row>
    <row r="13121" spans="1:13" x14ac:dyDescent="0.3">
      <c r="A13121" t="s">
        <v>74772</v>
      </c>
      <c r="B13121" t="s">
        <v>316</v>
      </c>
      <c r="C13121" t="s">
        <v>329</v>
      </c>
      <c r="D13121" t="s">
        <v>46794</v>
      </c>
      <c r="E13121">
        <v>28.54950229</v>
      </c>
      <c r="F13121">
        <v>77.249194090000003</v>
      </c>
      <c r="G13121" t="s">
        <v>875</v>
      </c>
      <c r="H13121" t="s">
        <v>11485</v>
      </c>
      <c r="I13121">
        <v>3650</v>
      </c>
      <c r="J13121">
        <v>4</v>
      </c>
      <c r="K13121" t="s">
        <v>74773</v>
      </c>
      <c r="L13121">
        <v>3.7</v>
      </c>
      <c r="M13121" t="s">
        <v>5741</v>
      </c>
    </row>
    <row r="13122" spans="1:13" x14ac:dyDescent="0.3">
      <c r="A13122" t="s">
        <v>46793</v>
      </c>
      <c r="B13122" t="s">
        <v>102</v>
      </c>
      <c r="C13122" t="s">
        <v>329</v>
      </c>
      <c r="D13122" t="s">
        <v>46794</v>
      </c>
      <c r="E13122">
        <v>28.549505530000001</v>
      </c>
      <c r="F13122">
        <v>77.249196429999998</v>
      </c>
      <c r="G13122" t="s">
        <v>160</v>
      </c>
      <c r="H13122" t="s">
        <v>28699</v>
      </c>
      <c r="I13122">
        <v>4800</v>
      </c>
      <c r="J13122">
        <v>4</v>
      </c>
      <c r="K13122" t="s">
        <v>46795</v>
      </c>
      <c r="L13122">
        <v>4</v>
      </c>
      <c r="M13122" t="s">
        <v>5773</v>
      </c>
    </row>
    <row r="13123" spans="1:13" x14ac:dyDescent="0.3">
      <c r="A13123" t="s">
        <v>78878</v>
      </c>
      <c r="B13123" t="s">
        <v>102</v>
      </c>
      <c r="C13123" t="s">
        <v>329</v>
      </c>
      <c r="D13123" t="s">
        <v>46794</v>
      </c>
      <c r="E13123">
        <v>28.54950818</v>
      </c>
      <c r="F13123">
        <v>77.249190729999995</v>
      </c>
      <c r="G13123" t="s">
        <v>78879</v>
      </c>
      <c r="H13123" t="s">
        <v>1267</v>
      </c>
      <c r="I13123">
        <v>4000</v>
      </c>
      <c r="J13123">
        <v>4</v>
      </c>
      <c r="K13123" t="s">
        <v>78880</v>
      </c>
      <c r="L13123">
        <v>3.8</v>
      </c>
      <c r="M13123" t="s">
        <v>5741</v>
      </c>
    </row>
    <row r="13124" spans="1:13" x14ac:dyDescent="0.3">
      <c r="A13124" t="s">
        <v>39265</v>
      </c>
      <c r="B13124" t="s">
        <v>316</v>
      </c>
      <c r="C13124" t="s">
        <v>236</v>
      </c>
      <c r="D13124" t="s">
        <v>39266</v>
      </c>
      <c r="E13124">
        <v>12.96995697</v>
      </c>
      <c r="F13124">
        <v>77.641219050000004</v>
      </c>
      <c r="G13124" t="s">
        <v>13397</v>
      </c>
      <c r="H13124" t="s">
        <v>39267</v>
      </c>
      <c r="I13124">
        <v>1500</v>
      </c>
      <c r="J13124">
        <v>3</v>
      </c>
      <c r="K13124" t="s">
        <v>39268</v>
      </c>
      <c r="L13124">
        <v>4.0999999999999996</v>
      </c>
      <c r="M13124" t="s">
        <v>5773</v>
      </c>
    </row>
    <row r="13125" spans="1:13" x14ac:dyDescent="0.3">
      <c r="A13125" t="s">
        <v>1964</v>
      </c>
      <c r="B13125" t="s">
        <v>59</v>
      </c>
      <c r="C13125" t="s">
        <v>789</v>
      </c>
      <c r="D13125" t="s">
        <v>1965</v>
      </c>
      <c r="E13125">
        <v>13.35216147</v>
      </c>
      <c r="F13125">
        <v>74.78768427</v>
      </c>
      <c r="G13125" t="s">
        <v>1966</v>
      </c>
      <c r="H13125" t="s">
        <v>1587</v>
      </c>
      <c r="I13125">
        <v>0</v>
      </c>
      <c r="J13125">
        <v>1</v>
      </c>
      <c r="K13125" t="s">
        <v>1967</v>
      </c>
      <c r="L13125">
        <v>0</v>
      </c>
      <c r="M13125" t="s">
        <v>19</v>
      </c>
    </row>
    <row r="13126" spans="1:13" x14ac:dyDescent="0.3">
      <c r="A13126" t="s">
        <v>3105</v>
      </c>
      <c r="B13126" t="s">
        <v>72</v>
      </c>
      <c r="C13126" t="s">
        <v>789</v>
      </c>
      <c r="D13126" t="s">
        <v>1965</v>
      </c>
      <c r="E13126">
        <v>13.35454608</v>
      </c>
      <c r="F13126">
        <v>74.793211970000002</v>
      </c>
      <c r="G13126" t="s">
        <v>3106</v>
      </c>
      <c r="H13126" t="s">
        <v>1189</v>
      </c>
      <c r="I13126">
        <v>250</v>
      </c>
      <c r="J13126">
        <v>1</v>
      </c>
      <c r="K13126" t="s">
        <v>3107</v>
      </c>
      <c r="L13126">
        <v>0</v>
      </c>
      <c r="M13126" t="s">
        <v>19</v>
      </c>
    </row>
    <row r="13127" spans="1:13" x14ac:dyDescent="0.3">
      <c r="A13127" t="s">
        <v>4225</v>
      </c>
      <c r="B13127" t="s">
        <v>59</v>
      </c>
      <c r="C13127" t="s">
        <v>789</v>
      </c>
      <c r="D13127" t="s">
        <v>1965</v>
      </c>
      <c r="E13127">
        <v>13.35218463</v>
      </c>
      <c r="F13127">
        <v>74.78816338</v>
      </c>
      <c r="G13127" t="s">
        <v>89</v>
      </c>
      <c r="H13127" t="s">
        <v>2086</v>
      </c>
      <c r="I13127">
        <v>150</v>
      </c>
      <c r="J13127">
        <v>1</v>
      </c>
      <c r="K13127" t="s">
        <v>4226</v>
      </c>
      <c r="L13127">
        <v>0</v>
      </c>
      <c r="M13127" t="s">
        <v>19</v>
      </c>
    </row>
    <row r="13128" spans="1:13" x14ac:dyDescent="0.3">
      <c r="A13128" t="s">
        <v>7104</v>
      </c>
      <c r="B13128" t="s">
        <v>72</v>
      </c>
      <c r="C13128" t="s">
        <v>789</v>
      </c>
      <c r="D13128" t="s">
        <v>1965</v>
      </c>
      <c r="E13128">
        <v>13.35444365</v>
      </c>
      <c r="F13128">
        <v>74.790984390000006</v>
      </c>
      <c r="G13128" t="s">
        <v>48</v>
      </c>
      <c r="H13128" t="s">
        <v>17</v>
      </c>
      <c r="I13128">
        <v>500</v>
      </c>
      <c r="J13128">
        <v>2</v>
      </c>
      <c r="K13128" t="s">
        <v>7105</v>
      </c>
      <c r="L13128">
        <v>3.7</v>
      </c>
      <c r="M13128" t="s">
        <v>5741</v>
      </c>
    </row>
    <row r="13129" spans="1:13" x14ac:dyDescent="0.3">
      <c r="A13129" t="s">
        <v>9844</v>
      </c>
      <c r="B13129" t="s">
        <v>59</v>
      </c>
      <c r="C13129" t="s">
        <v>789</v>
      </c>
      <c r="D13129" t="s">
        <v>1965</v>
      </c>
      <c r="E13129">
        <v>13.35284326</v>
      </c>
      <c r="F13129">
        <v>74.791340120000001</v>
      </c>
      <c r="G13129" t="s">
        <v>89</v>
      </c>
      <c r="H13129" t="s">
        <v>1425</v>
      </c>
      <c r="I13129">
        <v>250</v>
      </c>
      <c r="J13129">
        <v>1</v>
      </c>
      <c r="K13129" t="s">
        <v>9845</v>
      </c>
      <c r="L13129">
        <v>0</v>
      </c>
      <c r="M13129" t="s">
        <v>19</v>
      </c>
    </row>
    <row r="13130" spans="1:13" x14ac:dyDescent="0.3">
      <c r="A13130" t="s">
        <v>10207</v>
      </c>
      <c r="B13130" t="s">
        <v>59</v>
      </c>
      <c r="C13130" t="s">
        <v>789</v>
      </c>
      <c r="D13130" t="s">
        <v>1965</v>
      </c>
      <c r="E13130">
        <v>13.35487979</v>
      </c>
      <c r="F13130">
        <v>74.794827659999996</v>
      </c>
      <c r="G13130" t="s">
        <v>3112</v>
      </c>
      <c r="H13130" t="s">
        <v>7564</v>
      </c>
      <c r="I13130">
        <v>300</v>
      </c>
      <c r="J13130">
        <v>1</v>
      </c>
      <c r="K13130" t="s">
        <v>2918</v>
      </c>
      <c r="L13130">
        <v>0</v>
      </c>
      <c r="M13130" t="s">
        <v>19</v>
      </c>
    </row>
    <row r="13131" spans="1:13" x14ac:dyDescent="0.3">
      <c r="A13131" t="s">
        <v>10687</v>
      </c>
      <c r="B13131" t="s">
        <v>59</v>
      </c>
      <c r="C13131" t="s">
        <v>789</v>
      </c>
      <c r="D13131" t="s">
        <v>1965</v>
      </c>
      <c r="E13131">
        <v>13.355275000000001</v>
      </c>
      <c r="F13131">
        <v>74.795511000000005</v>
      </c>
      <c r="G13131" t="s">
        <v>48</v>
      </c>
      <c r="H13131" t="s">
        <v>1317</v>
      </c>
      <c r="I13131">
        <v>200</v>
      </c>
      <c r="J13131">
        <v>1</v>
      </c>
      <c r="K13131" t="s">
        <v>768</v>
      </c>
      <c r="L13131">
        <v>0</v>
      </c>
      <c r="M13131" t="s">
        <v>19</v>
      </c>
    </row>
    <row r="13132" spans="1:13" x14ac:dyDescent="0.3">
      <c r="A13132" t="s">
        <v>12346</v>
      </c>
      <c r="B13132" t="s">
        <v>59</v>
      </c>
      <c r="C13132" t="s">
        <v>789</v>
      </c>
      <c r="D13132" t="s">
        <v>1965</v>
      </c>
      <c r="E13132">
        <v>13.35336356</v>
      </c>
      <c r="F13132">
        <v>74.790834520000004</v>
      </c>
      <c r="G13132" t="s">
        <v>1381</v>
      </c>
      <c r="H13132" t="s">
        <v>1425</v>
      </c>
      <c r="I13132">
        <v>400</v>
      </c>
      <c r="J13132">
        <v>2</v>
      </c>
      <c r="K13132" t="s">
        <v>2734</v>
      </c>
      <c r="L13132">
        <v>3.2</v>
      </c>
      <c r="M13132" t="s">
        <v>5531</v>
      </c>
    </row>
    <row r="13133" spans="1:13" x14ac:dyDescent="0.3">
      <c r="A13133" t="s">
        <v>14520</v>
      </c>
      <c r="B13133" t="s">
        <v>59</v>
      </c>
      <c r="C13133" t="s">
        <v>789</v>
      </c>
      <c r="D13133" t="s">
        <v>1965</v>
      </c>
      <c r="E13133">
        <v>13.354081559999999</v>
      </c>
      <c r="F13133">
        <v>74.792556840000003</v>
      </c>
      <c r="G13133" t="s">
        <v>14521</v>
      </c>
      <c r="H13133" t="s">
        <v>1425</v>
      </c>
      <c r="I13133">
        <v>250</v>
      </c>
      <c r="J13133">
        <v>1</v>
      </c>
      <c r="K13133" t="s">
        <v>14522</v>
      </c>
      <c r="L13133">
        <v>3.3</v>
      </c>
      <c r="M13133" t="s">
        <v>5531</v>
      </c>
    </row>
    <row r="13134" spans="1:13" x14ac:dyDescent="0.3">
      <c r="A13134" t="s">
        <v>15544</v>
      </c>
      <c r="B13134" t="s">
        <v>45</v>
      </c>
      <c r="C13134" t="s">
        <v>789</v>
      </c>
      <c r="D13134" t="s">
        <v>1965</v>
      </c>
      <c r="E13134">
        <v>13.34918871</v>
      </c>
      <c r="F13134">
        <v>74.784257499999995</v>
      </c>
      <c r="G13134" t="s">
        <v>1939</v>
      </c>
      <c r="H13134" t="s">
        <v>17</v>
      </c>
      <c r="I13134">
        <v>300</v>
      </c>
      <c r="J13134">
        <v>1</v>
      </c>
      <c r="K13134" t="s">
        <v>15545</v>
      </c>
      <c r="L13134">
        <v>3.2</v>
      </c>
      <c r="M13134" t="s">
        <v>5531</v>
      </c>
    </row>
    <row r="13135" spans="1:13" x14ac:dyDescent="0.3">
      <c r="A13135" t="s">
        <v>26585</v>
      </c>
      <c r="B13135" t="s">
        <v>59</v>
      </c>
      <c r="C13135" t="s">
        <v>789</v>
      </c>
      <c r="D13135" t="s">
        <v>1965</v>
      </c>
      <c r="E13135">
        <v>13.35146827</v>
      </c>
      <c r="F13135">
        <v>74.787894489999999</v>
      </c>
      <c r="G13135" t="s">
        <v>89</v>
      </c>
      <c r="H13135" t="s">
        <v>19546</v>
      </c>
      <c r="I13135">
        <v>150</v>
      </c>
      <c r="J13135">
        <v>1</v>
      </c>
      <c r="K13135" t="s">
        <v>2734</v>
      </c>
      <c r="L13135">
        <v>0</v>
      </c>
      <c r="M13135" t="s">
        <v>19</v>
      </c>
    </row>
    <row r="13136" spans="1:13" x14ac:dyDescent="0.3">
      <c r="A13136" t="s">
        <v>26586</v>
      </c>
      <c r="B13136" t="s">
        <v>13</v>
      </c>
      <c r="C13136" t="s">
        <v>789</v>
      </c>
      <c r="D13136" t="s">
        <v>1965</v>
      </c>
      <c r="E13136">
        <v>13.35467689</v>
      </c>
      <c r="F13136">
        <v>74.794292560000002</v>
      </c>
      <c r="G13136" t="s">
        <v>177</v>
      </c>
      <c r="H13136" t="s">
        <v>1177</v>
      </c>
      <c r="I13136">
        <v>150</v>
      </c>
      <c r="J13136">
        <v>1</v>
      </c>
      <c r="K13136" t="s">
        <v>6537</v>
      </c>
      <c r="L13136">
        <v>0</v>
      </c>
      <c r="M13136" t="s">
        <v>19</v>
      </c>
    </row>
    <row r="13137" spans="1:13" x14ac:dyDescent="0.3">
      <c r="A13137" t="s">
        <v>15760</v>
      </c>
      <c r="B13137" t="s">
        <v>1348</v>
      </c>
      <c r="C13137" t="s">
        <v>789</v>
      </c>
      <c r="D13137" t="s">
        <v>1965</v>
      </c>
      <c r="E13137">
        <v>13.350703620000001</v>
      </c>
      <c r="F13137">
        <v>74.787609840000002</v>
      </c>
      <c r="G13137" t="s">
        <v>875</v>
      </c>
      <c r="H13137" t="s">
        <v>5604</v>
      </c>
      <c r="I13137">
        <v>1000</v>
      </c>
      <c r="J13137">
        <v>3</v>
      </c>
      <c r="K13137" t="s">
        <v>63194</v>
      </c>
      <c r="L13137">
        <v>3.2</v>
      </c>
      <c r="M13137" t="s">
        <v>5531</v>
      </c>
    </row>
    <row r="13138" spans="1:13" x14ac:dyDescent="0.3">
      <c r="A13138" t="s">
        <v>63943</v>
      </c>
      <c r="B13138" t="s">
        <v>59</v>
      </c>
      <c r="C13138" t="s">
        <v>789</v>
      </c>
      <c r="D13138" t="s">
        <v>1965</v>
      </c>
      <c r="E13138">
        <v>13.35286185</v>
      </c>
      <c r="F13138">
        <v>74.791235510000007</v>
      </c>
      <c r="G13138" t="s">
        <v>118</v>
      </c>
      <c r="H13138" t="s">
        <v>1612</v>
      </c>
      <c r="I13138">
        <v>400</v>
      </c>
      <c r="J13138">
        <v>2</v>
      </c>
      <c r="K13138" t="s">
        <v>63944</v>
      </c>
      <c r="L13138">
        <v>3.4</v>
      </c>
      <c r="M13138" t="s">
        <v>5531</v>
      </c>
    </row>
    <row r="13139" spans="1:13" x14ac:dyDescent="0.3">
      <c r="A13139" t="s">
        <v>63951</v>
      </c>
      <c r="B13139" t="s">
        <v>59</v>
      </c>
      <c r="C13139" t="s">
        <v>789</v>
      </c>
      <c r="D13139" t="s">
        <v>1965</v>
      </c>
      <c r="E13139">
        <v>13.3535345</v>
      </c>
      <c r="F13139">
        <v>74.791388740000002</v>
      </c>
      <c r="G13139" t="s">
        <v>38</v>
      </c>
      <c r="H13139" t="s">
        <v>2086</v>
      </c>
      <c r="I13139">
        <v>100</v>
      </c>
      <c r="J13139">
        <v>1</v>
      </c>
      <c r="K13139" t="s">
        <v>63952</v>
      </c>
      <c r="L13139">
        <v>3.2</v>
      </c>
      <c r="M13139" t="s">
        <v>5531</v>
      </c>
    </row>
    <row r="13140" spans="1:13" x14ac:dyDescent="0.3">
      <c r="A13140" t="s">
        <v>64513</v>
      </c>
      <c r="B13140" t="s">
        <v>59</v>
      </c>
      <c r="C13140" t="s">
        <v>789</v>
      </c>
      <c r="D13140" t="s">
        <v>1965</v>
      </c>
      <c r="E13140">
        <v>13.34982349</v>
      </c>
      <c r="F13140">
        <v>74.783998909999994</v>
      </c>
      <c r="G13140" t="s">
        <v>47312</v>
      </c>
      <c r="H13140" t="s">
        <v>17</v>
      </c>
      <c r="I13140">
        <v>150</v>
      </c>
      <c r="J13140">
        <v>1</v>
      </c>
      <c r="K13140" t="s">
        <v>303</v>
      </c>
      <c r="L13140">
        <v>3.2</v>
      </c>
      <c r="M13140" t="s">
        <v>5531</v>
      </c>
    </row>
    <row r="13141" spans="1:13" x14ac:dyDescent="0.3">
      <c r="A13141" t="s">
        <v>87547</v>
      </c>
      <c r="B13141" t="s">
        <v>97</v>
      </c>
      <c r="C13141" t="s">
        <v>789</v>
      </c>
      <c r="D13141" t="s">
        <v>1965</v>
      </c>
      <c r="E13141">
        <v>13.35327451</v>
      </c>
      <c r="F13141">
        <v>74.785960279999998</v>
      </c>
      <c r="G13141" t="s">
        <v>89</v>
      </c>
      <c r="H13141" t="s">
        <v>17</v>
      </c>
      <c r="I13141">
        <v>250</v>
      </c>
      <c r="J13141">
        <v>1</v>
      </c>
      <c r="K13141" t="s">
        <v>68492</v>
      </c>
      <c r="L13141">
        <v>3.8</v>
      </c>
      <c r="M13141" t="s">
        <v>5741</v>
      </c>
    </row>
    <row r="13142" spans="1:13" x14ac:dyDescent="0.3">
      <c r="A13142" t="s">
        <v>25162</v>
      </c>
      <c r="B13142" t="s">
        <v>59</v>
      </c>
      <c r="C13142" t="s">
        <v>789</v>
      </c>
      <c r="D13142" t="s">
        <v>1965</v>
      </c>
      <c r="E13142">
        <v>13.35057509</v>
      </c>
      <c r="F13142">
        <v>74.787488800000006</v>
      </c>
      <c r="G13142" t="s">
        <v>89</v>
      </c>
      <c r="H13142" t="s">
        <v>1508</v>
      </c>
      <c r="I13142">
        <v>100</v>
      </c>
      <c r="J13142">
        <v>1</v>
      </c>
      <c r="K13142" t="s">
        <v>25163</v>
      </c>
      <c r="L13142">
        <v>0</v>
      </c>
      <c r="M13142" t="s">
        <v>19</v>
      </c>
    </row>
    <row r="13143" spans="1:13" x14ac:dyDescent="0.3">
      <c r="A13143" t="s">
        <v>25428</v>
      </c>
      <c r="B13143" t="s">
        <v>59</v>
      </c>
      <c r="C13143" t="s">
        <v>789</v>
      </c>
      <c r="D13143" t="s">
        <v>1965</v>
      </c>
      <c r="E13143">
        <v>13.355110420000001</v>
      </c>
      <c r="F13143">
        <v>74.797877670000005</v>
      </c>
      <c r="G13143" t="s">
        <v>89</v>
      </c>
      <c r="H13143" t="s">
        <v>1705</v>
      </c>
      <c r="I13143">
        <v>300</v>
      </c>
      <c r="J13143">
        <v>1</v>
      </c>
      <c r="K13143" t="s">
        <v>25429</v>
      </c>
      <c r="L13143">
        <v>0</v>
      </c>
      <c r="M13143" t="s">
        <v>19</v>
      </c>
    </row>
    <row r="13144" spans="1:13" x14ac:dyDescent="0.3">
      <c r="A13144" t="s">
        <v>1964</v>
      </c>
      <c r="B13144" t="s">
        <v>59</v>
      </c>
      <c r="C13144" t="s">
        <v>789</v>
      </c>
      <c r="D13144" t="s">
        <v>1965</v>
      </c>
      <c r="E13144">
        <v>13.35216147</v>
      </c>
      <c r="F13144">
        <v>74.78768427</v>
      </c>
      <c r="G13144" t="s">
        <v>1966</v>
      </c>
      <c r="H13144" t="s">
        <v>1587</v>
      </c>
      <c r="I13144">
        <v>300</v>
      </c>
      <c r="J13144">
        <v>1</v>
      </c>
      <c r="K13144" t="s">
        <v>1973</v>
      </c>
      <c r="L13144">
        <v>3.3</v>
      </c>
      <c r="M13144" t="s">
        <v>5531</v>
      </c>
    </row>
    <row r="13145" spans="1:13" x14ac:dyDescent="0.3">
      <c r="A13145" t="s">
        <v>62320</v>
      </c>
      <c r="B13145" t="s">
        <v>59</v>
      </c>
      <c r="C13145" t="s">
        <v>789</v>
      </c>
      <c r="D13145" t="s">
        <v>1965</v>
      </c>
      <c r="E13145">
        <v>13.352639699999999</v>
      </c>
      <c r="F13145">
        <v>74.788819849999996</v>
      </c>
      <c r="G13145" t="s">
        <v>89</v>
      </c>
      <c r="H13145" t="s">
        <v>1587</v>
      </c>
      <c r="I13145">
        <v>300</v>
      </c>
      <c r="J13145">
        <v>1</v>
      </c>
      <c r="K13145" t="s">
        <v>62321</v>
      </c>
      <c r="L13145">
        <v>3.2</v>
      </c>
      <c r="M13145" t="s">
        <v>5531</v>
      </c>
    </row>
    <row r="13146" spans="1:13" x14ac:dyDescent="0.3">
      <c r="A13146" t="s">
        <v>85384</v>
      </c>
      <c r="B13146" t="s">
        <v>59</v>
      </c>
      <c r="C13146" t="s">
        <v>789</v>
      </c>
      <c r="D13146" t="s">
        <v>1965</v>
      </c>
      <c r="E13146">
        <v>13.35001465</v>
      </c>
      <c r="F13146">
        <v>74.787441529999995</v>
      </c>
      <c r="G13146" t="s">
        <v>85385</v>
      </c>
      <c r="H13146" t="s">
        <v>1526</v>
      </c>
      <c r="I13146">
        <v>300</v>
      </c>
      <c r="J13146">
        <v>1</v>
      </c>
      <c r="K13146" t="s">
        <v>81320</v>
      </c>
      <c r="L13146">
        <v>3.9</v>
      </c>
      <c r="M13146" t="s">
        <v>5741</v>
      </c>
    </row>
    <row r="13147" spans="1:13" x14ac:dyDescent="0.3">
      <c r="A13147" t="s">
        <v>65062</v>
      </c>
      <c r="B13147" t="s">
        <v>97</v>
      </c>
      <c r="C13147" t="s">
        <v>789</v>
      </c>
      <c r="D13147" t="s">
        <v>1965</v>
      </c>
      <c r="E13147">
        <v>13.35302137</v>
      </c>
      <c r="F13147">
        <v>74.789599699999997</v>
      </c>
      <c r="G13147" t="s">
        <v>19697</v>
      </c>
      <c r="H13147" t="s">
        <v>17</v>
      </c>
      <c r="I13147">
        <v>400</v>
      </c>
      <c r="J13147">
        <v>2</v>
      </c>
      <c r="K13147" t="s">
        <v>2188</v>
      </c>
      <c r="L13147">
        <v>3.5</v>
      </c>
      <c r="M13147" t="s">
        <v>5741</v>
      </c>
    </row>
    <row r="13148" spans="1:13" x14ac:dyDescent="0.3">
      <c r="A13148" t="s">
        <v>60726</v>
      </c>
      <c r="B13148" t="s">
        <v>59</v>
      </c>
      <c r="C13148" t="s">
        <v>789</v>
      </c>
      <c r="D13148" t="s">
        <v>1965</v>
      </c>
      <c r="E13148">
        <v>13.353674440000001</v>
      </c>
      <c r="F13148">
        <v>74.791564080000001</v>
      </c>
      <c r="G13148" t="s">
        <v>69</v>
      </c>
      <c r="H13148" t="s">
        <v>41111</v>
      </c>
      <c r="I13148">
        <v>200</v>
      </c>
      <c r="J13148">
        <v>1</v>
      </c>
      <c r="K13148" t="s">
        <v>60727</v>
      </c>
      <c r="L13148">
        <v>3.2</v>
      </c>
      <c r="M13148" t="s">
        <v>5531</v>
      </c>
    </row>
    <row r="13149" spans="1:13" x14ac:dyDescent="0.3">
      <c r="A13149" t="s">
        <v>78466</v>
      </c>
      <c r="B13149" t="s">
        <v>72</v>
      </c>
      <c r="C13149" t="s">
        <v>789</v>
      </c>
      <c r="D13149" t="s">
        <v>1965</v>
      </c>
      <c r="E13149">
        <v>13.354672649999999</v>
      </c>
      <c r="F13149">
        <v>74.793627369999996</v>
      </c>
      <c r="G13149" t="s">
        <v>78467</v>
      </c>
      <c r="H13149" t="s">
        <v>1533</v>
      </c>
      <c r="I13149">
        <v>500</v>
      </c>
      <c r="J13149">
        <v>2</v>
      </c>
      <c r="K13149" t="s">
        <v>31560</v>
      </c>
      <c r="L13149">
        <v>3.8</v>
      </c>
      <c r="M13149" t="s">
        <v>5741</v>
      </c>
    </row>
    <row r="13150" spans="1:13" x14ac:dyDescent="0.3">
      <c r="A13150" t="s">
        <v>6864</v>
      </c>
      <c r="B13150" t="s">
        <v>59</v>
      </c>
      <c r="C13150" t="s">
        <v>789</v>
      </c>
      <c r="D13150" t="s">
        <v>1965</v>
      </c>
      <c r="E13150">
        <v>13.3554686</v>
      </c>
      <c r="F13150">
        <v>74.796531200000004</v>
      </c>
      <c r="G13150" t="s">
        <v>58797</v>
      </c>
      <c r="H13150" t="s">
        <v>16605</v>
      </c>
      <c r="I13150">
        <v>300</v>
      </c>
      <c r="J13150">
        <v>1</v>
      </c>
      <c r="K13150" t="s">
        <v>2497</v>
      </c>
      <c r="L13150">
        <v>3.4</v>
      </c>
      <c r="M13150" t="s">
        <v>5531</v>
      </c>
    </row>
    <row r="13151" spans="1:13" x14ac:dyDescent="0.3">
      <c r="A13151" t="s">
        <v>59277</v>
      </c>
      <c r="B13151" t="s">
        <v>13</v>
      </c>
      <c r="C13151" t="s">
        <v>789</v>
      </c>
      <c r="D13151" t="s">
        <v>1965</v>
      </c>
      <c r="E13151">
        <v>13.353070300000001</v>
      </c>
      <c r="F13151">
        <v>74.790593119999997</v>
      </c>
      <c r="G13151" t="s">
        <v>38</v>
      </c>
      <c r="H13151" t="s">
        <v>1183</v>
      </c>
      <c r="I13151">
        <v>250</v>
      </c>
      <c r="J13151">
        <v>1</v>
      </c>
      <c r="K13151" t="s">
        <v>59278</v>
      </c>
      <c r="L13151">
        <v>3.3</v>
      </c>
      <c r="M13151" t="s">
        <v>5531</v>
      </c>
    </row>
    <row r="13152" spans="1:13" x14ac:dyDescent="0.3">
      <c r="A13152" t="s">
        <v>31726</v>
      </c>
      <c r="B13152" t="s">
        <v>59</v>
      </c>
      <c r="C13152" t="s">
        <v>789</v>
      </c>
      <c r="D13152" t="s">
        <v>1965</v>
      </c>
      <c r="E13152">
        <v>13.349133869999999</v>
      </c>
      <c r="F13152">
        <v>74.787585030000002</v>
      </c>
      <c r="G13152" t="s">
        <v>64718</v>
      </c>
      <c r="H13152" t="s">
        <v>1887</v>
      </c>
      <c r="I13152">
        <v>200</v>
      </c>
      <c r="J13152">
        <v>1</v>
      </c>
      <c r="K13152" t="s">
        <v>51932</v>
      </c>
      <c r="L13152">
        <v>3.5</v>
      </c>
      <c r="M13152" t="s">
        <v>5741</v>
      </c>
    </row>
    <row r="13153" spans="1:13" x14ac:dyDescent="0.3">
      <c r="A13153" t="s">
        <v>4840</v>
      </c>
      <c r="B13153" t="s">
        <v>59</v>
      </c>
      <c r="C13153" t="s">
        <v>789</v>
      </c>
      <c r="D13153" t="s">
        <v>1965</v>
      </c>
      <c r="E13153">
        <v>13.348657920000001</v>
      </c>
      <c r="F13153">
        <v>74.787608829999996</v>
      </c>
      <c r="G13153" t="s">
        <v>1141</v>
      </c>
      <c r="H13153" t="s">
        <v>17</v>
      </c>
      <c r="I13153">
        <v>200</v>
      </c>
      <c r="J13153">
        <v>1</v>
      </c>
      <c r="K13153" t="s">
        <v>48545</v>
      </c>
      <c r="L13153">
        <v>4</v>
      </c>
      <c r="M13153" t="s">
        <v>5773</v>
      </c>
    </row>
    <row r="13154" spans="1:13" x14ac:dyDescent="0.3">
      <c r="A13154" t="s">
        <v>52900</v>
      </c>
      <c r="B13154" t="s">
        <v>72</v>
      </c>
      <c r="C13154" t="s">
        <v>789</v>
      </c>
      <c r="D13154" t="s">
        <v>1965</v>
      </c>
      <c r="E13154">
        <v>13.354229</v>
      </c>
      <c r="F13154">
        <v>74.787101219999997</v>
      </c>
      <c r="G13154" t="s">
        <v>2855</v>
      </c>
      <c r="H13154" t="s">
        <v>1366</v>
      </c>
      <c r="I13154">
        <v>500</v>
      </c>
      <c r="J13154">
        <v>2</v>
      </c>
      <c r="K13154" t="s">
        <v>52901</v>
      </c>
      <c r="L13154">
        <v>3.3</v>
      </c>
      <c r="M13154" t="s">
        <v>5531</v>
      </c>
    </row>
    <row r="13155" spans="1:13" x14ac:dyDescent="0.3">
      <c r="A13155" t="s">
        <v>86337</v>
      </c>
      <c r="B13155" t="s">
        <v>59</v>
      </c>
      <c r="C13155" t="s">
        <v>789</v>
      </c>
      <c r="D13155" t="s">
        <v>1965</v>
      </c>
      <c r="E13155">
        <v>13.34860703</v>
      </c>
      <c r="F13155">
        <v>74.787534739999998</v>
      </c>
      <c r="G13155" t="s">
        <v>5346</v>
      </c>
      <c r="H13155" t="s">
        <v>17</v>
      </c>
      <c r="I13155">
        <v>200</v>
      </c>
      <c r="J13155">
        <v>1</v>
      </c>
      <c r="K13155" t="s">
        <v>86338</v>
      </c>
      <c r="L13155">
        <v>3.5</v>
      </c>
      <c r="M13155" t="s">
        <v>5741</v>
      </c>
    </row>
    <row r="13156" spans="1:13" x14ac:dyDescent="0.3">
      <c r="A13156" t="s">
        <v>48322</v>
      </c>
      <c r="B13156" t="s">
        <v>59</v>
      </c>
      <c r="C13156" t="s">
        <v>789</v>
      </c>
      <c r="D13156" t="s">
        <v>1965</v>
      </c>
      <c r="E13156">
        <v>13.35501354</v>
      </c>
      <c r="F13156">
        <v>74.794891030000002</v>
      </c>
      <c r="G13156" t="s">
        <v>5950</v>
      </c>
      <c r="H13156" t="s">
        <v>15063</v>
      </c>
      <c r="I13156">
        <v>450</v>
      </c>
      <c r="J13156">
        <v>2</v>
      </c>
      <c r="K13156" t="s">
        <v>48323</v>
      </c>
      <c r="L13156">
        <v>4</v>
      </c>
      <c r="M13156" t="s">
        <v>5773</v>
      </c>
    </row>
    <row r="13157" spans="1:13" x14ac:dyDescent="0.3">
      <c r="A13157" t="s">
        <v>70555</v>
      </c>
      <c r="B13157" t="s">
        <v>45</v>
      </c>
      <c r="C13157" t="s">
        <v>789</v>
      </c>
      <c r="D13157" t="s">
        <v>1965</v>
      </c>
      <c r="E13157">
        <v>13.353070300000001</v>
      </c>
      <c r="F13157">
        <v>74.790593119999997</v>
      </c>
      <c r="G13157" t="s">
        <v>143</v>
      </c>
      <c r="H13157" t="s">
        <v>1183</v>
      </c>
      <c r="I13157">
        <v>450</v>
      </c>
      <c r="J13157">
        <v>2</v>
      </c>
      <c r="K13157" t="s">
        <v>44242</v>
      </c>
      <c r="L13157">
        <v>3.6</v>
      </c>
      <c r="M13157" t="s">
        <v>5741</v>
      </c>
    </row>
    <row r="13158" spans="1:13" x14ac:dyDescent="0.3">
      <c r="A13158" t="s">
        <v>85180</v>
      </c>
      <c r="B13158" t="s">
        <v>59</v>
      </c>
      <c r="C13158" t="s">
        <v>789</v>
      </c>
      <c r="D13158" t="s">
        <v>1965</v>
      </c>
      <c r="E13158">
        <v>13.349244000000001</v>
      </c>
      <c r="F13158">
        <v>74.782927999999998</v>
      </c>
      <c r="G13158" t="s">
        <v>4944</v>
      </c>
      <c r="H13158" t="s">
        <v>1253</v>
      </c>
      <c r="I13158">
        <v>400</v>
      </c>
      <c r="J13158">
        <v>2</v>
      </c>
      <c r="K13158" t="s">
        <v>894</v>
      </c>
      <c r="L13158">
        <v>3.9</v>
      </c>
      <c r="M13158" t="s">
        <v>5741</v>
      </c>
    </row>
    <row r="13159" spans="1:13" x14ac:dyDescent="0.3">
      <c r="A13159" t="s">
        <v>86435</v>
      </c>
      <c r="B13159" t="s">
        <v>59</v>
      </c>
      <c r="C13159" t="s">
        <v>789</v>
      </c>
      <c r="D13159" t="s">
        <v>1965</v>
      </c>
      <c r="E13159">
        <v>13.350963999999999</v>
      </c>
      <c r="F13159">
        <v>74.787352999999996</v>
      </c>
      <c r="G13159" t="s">
        <v>86436</v>
      </c>
      <c r="H13159" t="s">
        <v>17</v>
      </c>
      <c r="I13159">
        <v>400</v>
      </c>
      <c r="J13159">
        <v>2</v>
      </c>
      <c r="K13159" t="s">
        <v>90</v>
      </c>
      <c r="L13159">
        <v>3.9</v>
      </c>
      <c r="M13159" t="s">
        <v>5741</v>
      </c>
    </row>
    <row r="13160" spans="1:13" x14ac:dyDescent="0.3">
      <c r="A13160" t="s">
        <v>66850</v>
      </c>
      <c r="B13160" t="s">
        <v>316</v>
      </c>
      <c r="C13160" t="s">
        <v>789</v>
      </c>
      <c r="D13160" t="s">
        <v>1965</v>
      </c>
      <c r="E13160">
        <v>13.35462763</v>
      </c>
      <c r="F13160">
        <v>74.795844889999998</v>
      </c>
      <c r="G13160" t="s">
        <v>44826</v>
      </c>
      <c r="H13160" t="s">
        <v>31855</v>
      </c>
      <c r="I13160">
        <v>550</v>
      </c>
      <c r="J13160">
        <v>2</v>
      </c>
      <c r="K13160" t="s">
        <v>66851</v>
      </c>
      <c r="L13160">
        <v>3.5</v>
      </c>
      <c r="M13160" t="s">
        <v>5741</v>
      </c>
    </row>
    <row r="13161" spans="1:13" x14ac:dyDescent="0.3">
      <c r="A13161" t="s">
        <v>60001</v>
      </c>
      <c r="B13161" t="s">
        <v>72</v>
      </c>
      <c r="C13161" t="s">
        <v>789</v>
      </c>
      <c r="D13161" t="s">
        <v>1965</v>
      </c>
      <c r="E13161">
        <v>13.35363791</v>
      </c>
      <c r="F13161">
        <v>74.791835989999996</v>
      </c>
      <c r="G13161" t="s">
        <v>11359</v>
      </c>
      <c r="H13161" t="s">
        <v>74276</v>
      </c>
      <c r="I13161">
        <v>500</v>
      </c>
      <c r="J13161">
        <v>2</v>
      </c>
      <c r="K13161" t="s">
        <v>445</v>
      </c>
      <c r="L13161">
        <v>3.7</v>
      </c>
      <c r="M13161" t="s">
        <v>5741</v>
      </c>
    </row>
    <row r="13162" spans="1:13" x14ac:dyDescent="0.3">
      <c r="A13162" t="s">
        <v>66456</v>
      </c>
      <c r="B13162" t="s">
        <v>72</v>
      </c>
      <c r="C13162" t="s">
        <v>789</v>
      </c>
      <c r="D13162" t="s">
        <v>1965</v>
      </c>
      <c r="E13162">
        <v>13.34832061</v>
      </c>
      <c r="F13162">
        <v>74.787897169999994</v>
      </c>
      <c r="G13162" t="s">
        <v>5950</v>
      </c>
      <c r="H13162" t="s">
        <v>17</v>
      </c>
      <c r="I13162">
        <v>700</v>
      </c>
      <c r="J13162">
        <v>2</v>
      </c>
      <c r="K13162" t="s">
        <v>66457</v>
      </c>
      <c r="L13162">
        <v>3.4</v>
      </c>
      <c r="M13162" t="s">
        <v>5531</v>
      </c>
    </row>
    <row r="13163" spans="1:13" x14ac:dyDescent="0.3">
      <c r="A13163" t="s">
        <v>69496</v>
      </c>
      <c r="B13163" t="s">
        <v>59</v>
      </c>
      <c r="C13163" t="s">
        <v>789</v>
      </c>
      <c r="D13163" t="s">
        <v>1965</v>
      </c>
      <c r="E13163">
        <v>13.34853232</v>
      </c>
      <c r="F13163">
        <v>74.782895859999996</v>
      </c>
      <c r="G13163" t="s">
        <v>65203</v>
      </c>
      <c r="H13163" t="s">
        <v>69497</v>
      </c>
      <c r="I13163">
        <v>300</v>
      </c>
      <c r="J13163">
        <v>1</v>
      </c>
      <c r="K13163" t="s">
        <v>253</v>
      </c>
      <c r="L13163">
        <v>3.5</v>
      </c>
      <c r="M13163" t="s">
        <v>5741</v>
      </c>
    </row>
    <row r="13164" spans="1:13" x14ac:dyDescent="0.3">
      <c r="A13164" t="s">
        <v>15124</v>
      </c>
      <c r="B13164" t="s">
        <v>59</v>
      </c>
      <c r="C13164" t="s">
        <v>789</v>
      </c>
      <c r="D13164" t="s">
        <v>1965</v>
      </c>
      <c r="E13164">
        <v>13.35460936</v>
      </c>
      <c r="F13164">
        <v>74.794221480000004</v>
      </c>
      <c r="G13164" t="s">
        <v>86433</v>
      </c>
      <c r="H13164" t="s">
        <v>17</v>
      </c>
      <c r="I13164">
        <v>400</v>
      </c>
      <c r="J13164">
        <v>2</v>
      </c>
      <c r="K13164" t="s">
        <v>41242</v>
      </c>
      <c r="L13164">
        <v>3.9</v>
      </c>
      <c r="M13164" t="s">
        <v>5741</v>
      </c>
    </row>
    <row r="13165" spans="1:13" x14ac:dyDescent="0.3">
      <c r="A13165" t="s">
        <v>53697</v>
      </c>
      <c r="B13165" t="s">
        <v>45</v>
      </c>
      <c r="C13165" t="s">
        <v>789</v>
      </c>
      <c r="D13165" t="s">
        <v>1965</v>
      </c>
      <c r="E13165">
        <v>13.3495387</v>
      </c>
      <c r="F13165">
        <v>74.783924499999998</v>
      </c>
      <c r="G13165" t="s">
        <v>48</v>
      </c>
      <c r="H13165" t="s">
        <v>53698</v>
      </c>
      <c r="I13165">
        <v>200</v>
      </c>
      <c r="J13165">
        <v>1</v>
      </c>
      <c r="K13165" t="s">
        <v>15439</v>
      </c>
      <c r="L13165">
        <v>3.2</v>
      </c>
      <c r="M13165" t="s">
        <v>5531</v>
      </c>
    </row>
    <row r="13166" spans="1:13" x14ac:dyDescent="0.3">
      <c r="A13166" t="s">
        <v>66460</v>
      </c>
      <c r="B13166" t="s">
        <v>97</v>
      </c>
      <c r="C13166" t="s">
        <v>789</v>
      </c>
      <c r="D13166" t="s">
        <v>1965</v>
      </c>
      <c r="E13166">
        <v>13.35315512</v>
      </c>
      <c r="F13166">
        <v>74.785876799999997</v>
      </c>
      <c r="G13166" t="s">
        <v>66461</v>
      </c>
      <c r="H13166" t="s">
        <v>17</v>
      </c>
      <c r="I13166">
        <v>450</v>
      </c>
      <c r="J13166">
        <v>2</v>
      </c>
      <c r="K13166" t="s">
        <v>30898</v>
      </c>
      <c r="L13166">
        <v>3.4</v>
      </c>
      <c r="M13166" t="s">
        <v>5531</v>
      </c>
    </row>
    <row r="13167" spans="1:13" x14ac:dyDescent="0.3">
      <c r="A13167" t="s">
        <v>38762</v>
      </c>
      <c r="B13167" t="s">
        <v>33</v>
      </c>
      <c r="C13167" t="s">
        <v>789</v>
      </c>
      <c r="D13167" t="s">
        <v>1965</v>
      </c>
      <c r="E13167">
        <v>13.352920900000001</v>
      </c>
      <c r="F13167">
        <v>74.790258179999995</v>
      </c>
      <c r="G13167" t="s">
        <v>38763</v>
      </c>
      <c r="H13167" t="s">
        <v>17</v>
      </c>
      <c r="I13167">
        <v>400</v>
      </c>
      <c r="J13167">
        <v>2</v>
      </c>
      <c r="K13167" t="s">
        <v>38764</v>
      </c>
      <c r="L13167">
        <v>4.0999999999999996</v>
      </c>
      <c r="M13167" t="s">
        <v>5773</v>
      </c>
    </row>
    <row r="13168" spans="1:13" x14ac:dyDescent="0.3">
      <c r="A13168" t="s">
        <v>41156</v>
      </c>
      <c r="B13168" t="s">
        <v>59</v>
      </c>
      <c r="C13168" t="s">
        <v>789</v>
      </c>
      <c r="D13168" t="s">
        <v>1965</v>
      </c>
      <c r="E13168">
        <v>13.351041</v>
      </c>
      <c r="F13168">
        <v>74.787572999999995</v>
      </c>
      <c r="G13168" t="s">
        <v>41157</v>
      </c>
      <c r="H13168" t="s">
        <v>1705</v>
      </c>
      <c r="I13168">
        <v>300</v>
      </c>
      <c r="J13168">
        <v>1</v>
      </c>
      <c r="K13168" t="s">
        <v>41158</v>
      </c>
      <c r="L13168">
        <v>4.0999999999999996</v>
      </c>
      <c r="M13168" t="s">
        <v>5773</v>
      </c>
    </row>
    <row r="13169" spans="1:13" x14ac:dyDescent="0.3">
      <c r="A13169" t="s">
        <v>66465</v>
      </c>
      <c r="B13169" t="s">
        <v>97</v>
      </c>
      <c r="C13169" t="s">
        <v>789</v>
      </c>
      <c r="D13169" t="s">
        <v>1965</v>
      </c>
      <c r="E13169">
        <v>13.35317012</v>
      </c>
      <c r="F13169">
        <v>74.785828519999995</v>
      </c>
      <c r="G13169" t="s">
        <v>160</v>
      </c>
      <c r="H13169" t="s">
        <v>17</v>
      </c>
      <c r="I13169">
        <v>300</v>
      </c>
      <c r="J13169">
        <v>1</v>
      </c>
      <c r="K13169" t="s">
        <v>66466</v>
      </c>
      <c r="L13169">
        <v>3.4</v>
      </c>
      <c r="M13169" t="s">
        <v>5531</v>
      </c>
    </row>
    <row r="13170" spans="1:13" x14ac:dyDescent="0.3">
      <c r="A13170" t="s">
        <v>368</v>
      </c>
      <c r="B13170" t="s">
        <v>33</v>
      </c>
      <c r="C13170" t="s">
        <v>789</v>
      </c>
      <c r="D13170" t="s">
        <v>1965</v>
      </c>
      <c r="E13170">
        <v>13.35285565</v>
      </c>
      <c r="F13170">
        <v>74.790216270000002</v>
      </c>
      <c r="G13170" t="s">
        <v>99</v>
      </c>
      <c r="H13170" t="s">
        <v>84560</v>
      </c>
      <c r="I13170">
        <v>400</v>
      </c>
      <c r="J13170">
        <v>2</v>
      </c>
      <c r="K13170" t="s">
        <v>84561</v>
      </c>
      <c r="L13170">
        <v>3.9</v>
      </c>
      <c r="M13170" t="s">
        <v>5741</v>
      </c>
    </row>
    <row r="13171" spans="1:13" x14ac:dyDescent="0.3">
      <c r="A13171" t="s">
        <v>84161</v>
      </c>
      <c r="B13171" t="s">
        <v>316</v>
      </c>
      <c r="C13171" t="s">
        <v>789</v>
      </c>
      <c r="D13171" t="s">
        <v>1965</v>
      </c>
      <c r="E13171">
        <v>13.354638720000001</v>
      </c>
      <c r="F13171">
        <v>74.793648829999995</v>
      </c>
      <c r="G13171" t="s">
        <v>87379</v>
      </c>
      <c r="H13171" t="s">
        <v>17</v>
      </c>
      <c r="I13171">
        <v>700</v>
      </c>
      <c r="J13171">
        <v>2</v>
      </c>
      <c r="K13171" t="s">
        <v>87380</v>
      </c>
      <c r="L13171">
        <v>3.5</v>
      </c>
      <c r="M13171" t="s">
        <v>5741</v>
      </c>
    </row>
    <row r="13172" spans="1:13" x14ac:dyDescent="0.3">
      <c r="A13172" t="s">
        <v>87381</v>
      </c>
      <c r="B13172" t="s">
        <v>13</v>
      </c>
      <c r="C13172" t="s">
        <v>789</v>
      </c>
      <c r="D13172" t="s">
        <v>1965</v>
      </c>
      <c r="E13172">
        <v>13.352701</v>
      </c>
      <c r="F13172">
        <v>74.789634000000007</v>
      </c>
      <c r="G13172" t="s">
        <v>177</v>
      </c>
      <c r="H13172" t="s">
        <v>17</v>
      </c>
      <c r="I13172">
        <v>240</v>
      </c>
      <c r="J13172">
        <v>1</v>
      </c>
      <c r="K13172" t="s">
        <v>23</v>
      </c>
      <c r="L13172">
        <v>3.5</v>
      </c>
      <c r="M13172" t="s">
        <v>5741</v>
      </c>
    </row>
    <row r="13173" spans="1:13" x14ac:dyDescent="0.3">
      <c r="A13173" t="s">
        <v>47885</v>
      </c>
      <c r="B13173" t="s">
        <v>59</v>
      </c>
      <c r="C13173" t="s">
        <v>789</v>
      </c>
      <c r="D13173" t="s">
        <v>1965</v>
      </c>
      <c r="E13173">
        <v>13.347390000000001</v>
      </c>
      <c r="F13173">
        <v>74.792209999999997</v>
      </c>
      <c r="G13173" t="s">
        <v>160</v>
      </c>
      <c r="H13173" t="s">
        <v>6675</v>
      </c>
      <c r="I13173">
        <v>200</v>
      </c>
      <c r="J13173">
        <v>1</v>
      </c>
      <c r="K13173" t="s">
        <v>303</v>
      </c>
      <c r="L13173">
        <v>4</v>
      </c>
      <c r="M13173" t="s">
        <v>5773</v>
      </c>
    </row>
    <row r="13174" spans="1:13" x14ac:dyDescent="0.3">
      <c r="A13174" t="s">
        <v>18682</v>
      </c>
      <c r="B13174" t="s">
        <v>59</v>
      </c>
      <c r="C13174" t="s">
        <v>789</v>
      </c>
      <c r="D13174" t="s">
        <v>1965</v>
      </c>
      <c r="E13174">
        <v>13.352630570000001</v>
      </c>
      <c r="F13174">
        <v>74.79008116</v>
      </c>
      <c r="G13174" t="s">
        <v>2839</v>
      </c>
      <c r="H13174" t="s">
        <v>1412</v>
      </c>
      <c r="I13174">
        <v>400</v>
      </c>
      <c r="J13174">
        <v>2</v>
      </c>
      <c r="K13174" t="s">
        <v>80643</v>
      </c>
      <c r="L13174">
        <v>3.8</v>
      </c>
      <c r="M13174" t="s">
        <v>5741</v>
      </c>
    </row>
    <row r="13175" spans="1:13" x14ac:dyDescent="0.3">
      <c r="A13175" t="s">
        <v>30896</v>
      </c>
      <c r="B13175" t="s">
        <v>59</v>
      </c>
      <c r="C13175" t="s">
        <v>789</v>
      </c>
      <c r="D13175" t="s">
        <v>1965</v>
      </c>
      <c r="E13175">
        <v>13.34988188</v>
      </c>
      <c r="F13175">
        <v>74.787415710000005</v>
      </c>
      <c r="G13175" t="s">
        <v>30897</v>
      </c>
      <c r="H13175" t="s">
        <v>15063</v>
      </c>
      <c r="I13175">
        <v>500</v>
      </c>
      <c r="J13175">
        <v>2</v>
      </c>
      <c r="K13175" t="s">
        <v>30898</v>
      </c>
      <c r="L13175">
        <v>4.2</v>
      </c>
      <c r="M13175" t="s">
        <v>5773</v>
      </c>
    </row>
    <row r="13176" spans="1:13" x14ac:dyDescent="0.3">
      <c r="A13176" t="s">
        <v>3503</v>
      </c>
      <c r="B13176" t="s">
        <v>45</v>
      </c>
      <c r="C13176" t="s">
        <v>789</v>
      </c>
      <c r="D13176" t="s">
        <v>1965</v>
      </c>
      <c r="E13176">
        <v>13.35275648</v>
      </c>
      <c r="F13176">
        <v>74.789959120000006</v>
      </c>
      <c r="G13176" t="s">
        <v>48</v>
      </c>
      <c r="H13176" t="s">
        <v>1705</v>
      </c>
      <c r="I13176">
        <v>350</v>
      </c>
      <c r="J13176">
        <v>2</v>
      </c>
      <c r="K13176" t="s">
        <v>75281</v>
      </c>
      <c r="L13176">
        <v>3.7</v>
      </c>
      <c r="M13176" t="s">
        <v>5741</v>
      </c>
    </row>
    <row r="13177" spans="1:13" x14ac:dyDescent="0.3">
      <c r="A13177" t="s">
        <v>20695</v>
      </c>
      <c r="B13177" t="s">
        <v>72</v>
      </c>
      <c r="C13177" t="s">
        <v>789</v>
      </c>
      <c r="D13177" t="s">
        <v>1965</v>
      </c>
      <c r="E13177">
        <v>13.355621920000001</v>
      </c>
      <c r="F13177">
        <v>74.798189809999997</v>
      </c>
      <c r="G13177" t="s">
        <v>66463</v>
      </c>
      <c r="H13177" t="s">
        <v>17</v>
      </c>
      <c r="I13177">
        <v>700</v>
      </c>
      <c r="J13177">
        <v>2</v>
      </c>
      <c r="K13177" t="s">
        <v>66464</v>
      </c>
      <c r="L13177">
        <v>3.4</v>
      </c>
      <c r="M13177" t="s">
        <v>5531</v>
      </c>
    </row>
    <row r="13178" spans="1:13" x14ac:dyDescent="0.3">
      <c r="A13178" t="s">
        <v>73054</v>
      </c>
      <c r="B13178" t="s">
        <v>59</v>
      </c>
      <c r="C13178" t="s">
        <v>789</v>
      </c>
      <c r="D13178" t="s">
        <v>1965</v>
      </c>
      <c r="E13178">
        <v>13.353328660000001</v>
      </c>
      <c r="F13178">
        <v>74.790940140000004</v>
      </c>
      <c r="G13178" t="s">
        <v>113</v>
      </c>
      <c r="H13178" t="s">
        <v>73055</v>
      </c>
      <c r="I13178">
        <v>500</v>
      </c>
      <c r="J13178">
        <v>2</v>
      </c>
      <c r="K13178" t="s">
        <v>9845</v>
      </c>
      <c r="L13178">
        <v>3.6</v>
      </c>
      <c r="M13178" t="s">
        <v>5741</v>
      </c>
    </row>
    <row r="13179" spans="1:13" x14ac:dyDescent="0.3">
      <c r="A13179" t="s">
        <v>70127</v>
      </c>
      <c r="B13179" t="s">
        <v>72</v>
      </c>
      <c r="C13179" t="s">
        <v>789</v>
      </c>
      <c r="D13179" t="s">
        <v>1965</v>
      </c>
      <c r="E13179">
        <v>13.35092251</v>
      </c>
      <c r="F13179">
        <v>74.787868000000003</v>
      </c>
      <c r="G13179" t="s">
        <v>2649</v>
      </c>
      <c r="H13179" t="s">
        <v>1197</v>
      </c>
      <c r="I13179">
        <v>600</v>
      </c>
      <c r="J13179">
        <v>2</v>
      </c>
      <c r="K13179" t="s">
        <v>70128</v>
      </c>
      <c r="L13179">
        <v>3.6</v>
      </c>
      <c r="M13179" t="s">
        <v>5741</v>
      </c>
    </row>
    <row r="13180" spans="1:13" x14ac:dyDescent="0.3">
      <c r="A13180" t="s">
        <v>83848</v>
      </c>
      <c r="B13180" t="s">
        <v>316</v>
      </c>
      <c r="C13180" t="s">
        <v>789</v>
      </c>
      <c r="D13180" t="s">
        <v>1965</v>
      </c>
      <c r="E13180">
        <v>13.35131462</v>
      </c>
      <c r="F13180">
        <v>74.787616209999996</v>
      </c>
      <c r="G13180" t="s">
        <v>83849</v>
      </c>
      <c r="H13180" t="s">
        <v>6675</v>
      </c>
      <c r="I13180">
        <v>750</v>
      </c>
      <c r="J13180">
        <v>3</v>
      </c>
      <c r="K13180" t="s">
        <v>83850</v>
      </c>
      <c r="L13180">
        <v>3.9</v>
      </c>
      <c r="M13180" t="s">
        <v>5741</v>
      </c>
    </row>
    <row r="13181" spans="1:13" x14ac:dyDescent="0.3">
      <c r="A13181" t="s">
        <v>48005</v>
      </c>
      <c r="B13181" t="s">
        <v>59</v>
      </c>
      <c r="C13181" t="s">
        <v>789</v>
      </c>
      <c r="D13181" t="s">
        <v>1965</v>
      </c>
      <c r="E13181">
        <v>13.35101972</v>
      </c>
      <c r="F13181">
        <v>74.787986689999997</v>
      </c>
      <c r="G13181" t="s">
        <v>1770</v>
      </c>
      <c r="H13181" t="s">
        <v>6831</v>
      </c>
      <c r="I13181">
        <v>250</v>
      </c>
      <c r="J13181">
        <v>1</v>
      </c>
      <c r="K13181" t="s">
        <v>15895</v>
      </c>
      <c r="L13181">
        <v>4</v>
      </c>
      <c r="M13181" t="s">
        <v>5773</v>
      </c>
    </row>
    <row r="13182" spans="1:13" x14ac:dyDescent="0.3">
      <c r="A13182" t="s">
        <v>70124</v>
      </c>
      <c r="B13182" t="s">
        <v>72</v>
      </c>
      <c r="C13182" t="s">
        <v>789</v>
      </c>
      <c r="D13182" t="s">
        <v>1965</v>
      </c>
      <c r="E13182">
        <v>13.35247888</v>
      </c>
      <c r="F13182">
        <v>74.788527490000007</v>
      </c>
      <c r="G13182" t="s">
        <v>13370</v>
      </c>
      <c r="H13182" t="s">
        <v>2275</v>
      </c>
      <c r="I13182">
        <v>600</v>
      </c>
      <c r="J13182">
        <v>2</v>
      </c>
      <c r="K13182" t="s">
        <v>69934</v>
      </c>
      <c r="L13182">
        <v>3.6</v>
      </c>
      <c r="M13182" t="s">
        <v>5741</v>
      </c>
    </row>
    <row r="13183" spans="1:13" x14ac:dyDescent="0.3">
      <c r="A13183" t="s">
        <v>3069</v>
      </c>
      <c r="B13183" t="s">
        <v>13</v>
      </c>
      <c r="C13183" t="s">
        <v>789</v>
      </c>
      <c r="D13183" t="s">
        <v>1965</v>
      </c>
      <c r="E13183">
        <v>13.353964120000001</v>
      </c>
      <c r="F13183">
        <v>74.792570249999997</v>
      </c>
      <c r="G13183" t="s">
        <v>560</v>
      </c>
      <c r="H13183" t="s">
        <v>17</v>
      </c>
      <c r="I13183">
        <v>300</v>
      </c>
      <c r="J13183">
        <v>1</v>
      </c>
      <c r="K13183" t="s">
        <v>6076</v>
      </c>
      <c r="L13183">
        <v>3.2</v>
      </c>
      <c r="M13183" t="s">
        <v>5531</v>
      </c>
    </row>
    <row r="13184" spans="1:13" x14ac:dyDescent="0.3">
      <c r="A13184" t="s">
        <v>87195</v>
      </c>
      <c r="B13184" t="s">
        <v>72</v>
      </c>
      <c r="C13184" t="s">
        <v>789</v>
      </c>
      <c r="D13184" t="s">
        <v>1965</v>
      </c>
      <c r="E13184">
        <v>13.35412103</v>
      </c>
      <c r="F13184">
        <v>74.79566552</v>
      </c>
      <c r="G13184" t="s">
        <v>2409</v>
      </c>
      <c r="H13184" t="s">
        <v>17</v>
      </c>
      <c r="I13184">
        <v>500</v>
      </c>
      <c r="J13184">
        <v>2</v>
      </c>
      <c r="K13184" t="s">
        <v>87196</v>
      </c>
      <c r="L13184">
        <v>3.7</v>
      </c>
      <c r="M13184" t="s">
        <v>5741</v>
      </c>
    </row>
    <row r="13185" spans="1:13" x14ac:dyDescent="0.3">
      <c r="A13185" t="s">
        <v>86889</v>
      </c>
      <c r="B13185" t="s">
        <v>72</v>
      </c>
      <c r="C13185" t="s">
        <v>789</v>
      </c>
      <c r="D13185" t="s">
        <v>1965</v>
      </c>
      <c r="E13185">
        <v>13.35170379</v>
      </c>
      <c r="F13185">
        <v>74.787455949999995</v>
      </c>
      <c r="G13185" t="s">
        <v>444</v>
      </c>
      <c r="H13185" t="s">
        <v>17</v>
      </c>
      <c r="I13185">
        <v>400</v>
      </c>
      <c r="J13185">
        <v>2</v>
      </c>
      <c r="K13185" t="s">
        <v>10037</v>
      </c>
      <c r="L13185">
        <v>3.9</v>
      </c>
      <c r="M13185" t="s">
        <v>5741</v>
      </c>
    </row>
    <row r="13186" spans="1:13" x14ac:dyDescent="0.3">
      <c r="A13186" t="s">
        <v>32506</v>
      </c>
      <c r="B13186" t="s">
        <v>72</v>
      </c>
      <c r="C13186" t="s">
        <v>1589</v>
      </c>
      <c r="D13186" t="s">
        <v>32507</v>
      </c>
      <c r="E13186">
        <v>19.240105710000002</v>
      </c>
      <c r="F13186">
        <v>72.84168966</v>
      </c>
      <c r="G13186" t="s">
        <v>32508</v>
      </c>
      <c r="H13186" t="s">
        <v>1267</v>
      </c>
      <c r="I13186">
        <v>1500</v>
      </c>
      <c r="J13186">
        <v>3</v>
      </c>
      <c r="K13186" t="s">
        <v>32509</v>
      </c>
      <c r="L13186">
        <v>4.2</v>
      </c>
      <c r="M13186" t="s">
        <v>5773</v>
      </c>
    </row>
    <row r="13187" spans="1:13" x14ac:dyDescent="0.3">
      <c r="A13187" t="s">
        <v>38547</v>
      </c>
      <c r="B13187" t="s">
        <v>72</v>
      </c>
      <c r="C13187" t="s">
        <v>710</v>
      </c>
      <c r="D13187" t="s">
        <v>19702</v>
      </c>
      <c r="E13187">
        <v>22.567067059999999</v>
      </c>
      <c r="F13187">
        <v>88.352231160000002</v>
      </c>
      <c r="G13187" t="s">
        <v>74007</v>
      </c>
      <c r="H13187" t="s">
        <v>5378</v>
      </c>
      <c r="I13187">
        <v>400</v>
      </c>
      <c r="J13187">
        <v>1</v>
      </c>
      <c r="K13187" t="s">
        <v>74008</v>
      </c>
      <c r="L13187">
        <v>3.7</v>
      </c>
      <c r="M13187" t="s">
        <v>5741</v>
      </c>
    </row>
    <row r="13188" spans="1:13" x14ac:dyDescent="0.3">
      <c r="A13188" t="s">
        <v>77671</v>
      </c>
      <c r="B13188" t="s">
        <v>72</v>
      </c>
      <c r="C13188" t="s">
        <v>710</v>
      </c>
      <c r="D13188" t="s">
        <v>19702</v>
      </c>
      <c r="E13188">
        <v>22.567405149999999</v>
      </c>
      <c r="F13188">
        <v>88.35210945</v>
      </c>
      <c r="G13188" t="s">
        <v>440</v>
      </c>
      <c r="H13188" t="s">
        <v>1520</v>
      </c>
      <c r="I13188">
        <v>1200</v>
      </c>
      <c r="J13188">
        <v>3</v>
      </c>
      <c r="K13188" t="s">
        <v>77672</v>
      </c>
      <c r="L13188">
        <v>3.8</v>
      </c>
      <c r="M13188" t="s">
        <v>5741</v>
      </c>
    </row>
    <row r="13189" spans="1:13" x14ac:dyDescent="0.3">
      <c r="A13189" t="s">
        <v>82923</v>
      </c>
      <c r="B13189" t="s">
        <v>72</v>
      </c>
      <c r="C13189" t="s">
        <v>710</v>
      </c>
      <c r="D13189" t="s">
        <v>19702</v>
      </c>
      <c r="E13189">
        <v>22.56738781</v>
      </c>
      <c r="F13189">
        <v>88.352251280000004</v>
      </c>
      <c r="G13189" t="s">
        <v>557</v>
      </c>
      <c r="H13189" t="s">
        <v>1374</v>
      </c>
      <c r="I13189">
        <v>600</v>
      </c>
      <c r="J13189">
        <v>2</v>
      </c>
      <c r="K13189" t="s">
        <v>20443</v>
      </c>
      <c r="L13189">
        <v>3.9</v>
      </c>
      <c r="M13189" t="s">
        <v>5741</v>
      </c>
    </row>
    <row r="13190" spans="1:13" x14ac:dyDescent="0.3">
      <c r="A13190" t="s">
        <v>86879</v>
      </c>
      <c r="B13190" t="s">
        <v>72</v>
      </c>
      <c r="C13190" t="s">
        <v>710</v>
      </c>
      <c r="D13190" t="s">
        <v>19702</v>
      </c>
      <c r="E13190">
        <v>22.56789216</v>
      </c>
      <c r="F13190">
        <v>88.350422679999994</v>
      </c>
      <c r="G13190" t="s">
        <v>537</v>
      </c>
      <c r="H13190" t="s">
        <v>17</v>
      </c>
      <c r="I13190">
        <v>700</v>
      </c>
      <c r="J13190">
        <v>2</v>
      </c>
      <c r="K13190" t="s">
        <v>86880</v>
      </c>
      <c r="L13190">
        <v>3.9</v>
      </c>
      <c r="M13190" t="s">
        <v>5741</v>
      </c>
    </row>
    <row r="13191" spans="1:13" x14ac:dyDescent="0.3">
      <c r="A13191" t="s">
        <v>19701</v>
      </c>
      <c r="B13191" t="s">
        <v>72</v>
      </c>
      <c r="C13191" t="s">
        <v>710</v>
      </c>
      <c r="D13191" t="s">
        <v>19702</v>
      </c>
      <c r="E13191">
        <v>22.566935480000001</v>
      </c>
      <c r="F13191">
        <v>88.349704520000003</v>
      </c>
      <c r="G13191" t="s">
        <v>56</v>
      </c>
      <c r="H13191" t="s">
        <v>19703</v>
      </c>
      <c r="I13191">
        <v>300</v>
      </c>
      <c r="J13191">
        <v>1</v>
      </c>
      <c r="K13191" t="s">
        <v>18167</v>
      </c>
      <c r="L13191">
        <v>4.5</v>
      </c>
      <c r="M13191" t="s">
        <v>5788</v>
      </c>
    </row>
    <row r="13192" spans="1:13" x14ac:dyDescent="0.3">
      <c r="A13192" t="s">
        <v>46732</v>
      </c>
      <c r="B13192" t="s">
        <v>54</v>
      </c>
      <c r="C13192" t="s">
        <v>329</v>
      </c>
      <c r="D13192" t="s">
        <v>29939</v>
      </c>
      <c r="E13192">
        <v>28.543531399999999</v>
      </c>
      <c r="F13192">
        <v>77.202419399999997</v>
      </c>
      <c r="G13192" t="s">
        <v>9736</v>
      </c>
      <c r="H13192" t="s">
        <v>41810</v>
      </c>
      <c r="I13192">
        <v>1800</v>
      </c>
      <c r="J13192">
        <v>3</v>
      </c>
      <c r="K13192" t="s">
        <v>46733</v>
      </c>
      <c r="L13192">
        <v>4</v>
      </c>
      <c r="M13192" t="s">
        <v>5773</v>
      </c>
    </row>
    <row r="13193" spans="1:13" x14ac:dyDescent="0.3">
      <c r="A13193" t="s">
        <v>29938</v>
      </c>
      <c r="B13193" t="s">
        <v>45</v>
      </c>
      <c r="C13193" t="s">
        <v>329</v>
      </c>
      <c r="D13193" t="s">
        <v>29939</v>
      </c>
      <c r="E13193">
        <v>28.543872619999998</v>
      </c>
      <c r="F13193">
        <v>77.201345489999994</v>
      </c>
      <c r="G13193" t="s">
        <v>29940</v>
      </c>
      <c r="H13193" t="s">
        <v>1978</v>
      </c>
      <c r="I13193">
        <v>1400</v>
      </c>
      <c r="J13193">
        <v>3</v>
      </c>
      <c r="K13193" t="s">
        <v>29941</v>
      </c>
      <c r="L13193">
        <v>4.2</v>
      </c>
      <c r="M13193" t="s">
        <v>5773</v>
      </c>
    </row>
    <row r="13194" spans="1:13" x14ac:dyDescent="0.3">
      <c r="A13194" t="s">
        <v>36717</v>
      </c>
      <c r="B13194" t="s">
        <v>45</v>
      </c>
      <c r="C13194" t="s">
        <v>329</v>
      </c>
      <c r="D13194" t="s">
        <v>29939</v>
      </c>
      <c r="E13194">
        <v>28.543917090000001</v>
      </c>
      <c r="F13194">
        <v>77.201295529999996</v>
      </c>
      <c r="G13194" t="s">
        <v>6242</v>
      </c>
      <c r="H13194" t="s">
        <v>2399</v>
      </c>
      <c r="I13194">
        <v>700</v>
      </c>
      <c r="J13194">
        <v>2</v>
      </c>
      <c r="K13194" t="s">
        <v>36718</v>
      </c>
      <c r="L13194">
        <v>4.4000000000000004</v>
      </c>
      <c r="M13194" t="s">
        <v>5773</v>
      </c>
    </row>
    <row r="13195" spans="1:13" x14ac:dyDescent="0.3">
      <c r="A13195" t="s">
        <v>1963</v>
      </c>
      <c r="B13195" t="s">
        <v>37</v>
      </c>
      <c r="C13195" t="s">
        <v>808</v>
      </c>
      <c r="D13195" t="s">
        <v>61855</v>
      </c>
      <c r="E13195">
        <v>19.188411989999999</v>
      </c>
      <c r="F13195">
        <v>72.963374779999995</v>
      </c>
      <c r="G13195" t="s">
        <v>38</v>
      </c>
      <c r="H13195" t="s">
        <v>21307</v>
      </c>
      <c r="I13195">
        <v>300</v>
      </c>
      <c r="J13195">
        <v>1</v>
      </c>
      <c r="K13195" t="s">
        <v>54855</v>
      </c>
      <c r="L13195">
        <v>3.3</v>
      </c>
      <c r="M13195" t="s">
        <v>5531</v>
      </c>
    </row>
    <row r="13196" spans="1:13" x14ac:dyDescent="0.3">
      <c r="A13196" t="s">
        <v>17429</v>
      </c>
      <c r="B13196" t="s">
        <v>15999</v>
      </c>
      <c r="C13196" t="s">
        <v>236</v>
      </c>
      <c r="D13196" t="s">
        <v>17430</v>
      </c>
      <c r="E13196">
        <v>12.971036789999999</v>
      </c>
      <c r="F13196">
        <v>77.607025579999998</v>
      </c>
      <c r="G13196" t="s">
        <v>17431</v>
      </c>
      <c r="H13196" t="s">
        <v>15996</v>
      </c>
      <c r="I13196">
        <v>2000</v>
      </c>
      <c r="J13196">
        <v>4</v>
      </c>
      <c r="K13196" t="s">
        <v>17432</v>
      </c>
      <c r="L13196">
        <v>4.5999999999999996</v>
      </c>
      <c r="M13196" t="s">
        <v>5788</v>
      </c>
    </row>
    <row r="13197" spans="1:13" x14ac:dyDescent="0.3">
      <c r="A13197" t="s">
        <v>8190</v>
      </c>
      <c r="B13197" t="s">
        <v>59</v>
      </c>
      <c r="C13197" t="s">
        <v>1150</v>
      </c>
      <c r="D13197" t="s">
        <v>8191</v>
      </c>
      <c r="E13197">
        <v>22.273325</v>
      </c>
      <c r="F13197">
        <v>73.189411000000007</v>
      </c>
      <c r="G13197" t="s">
        <v>38</v>
      </c>
      <c r="H13197" t="s">
        <v>1186</v>
      </c>
      <c r="I13197">
        <v>100</v>
      </c>
      <c r="J13197">
        <v>1</v>
      </c>
      <c r="K13197" t="s">
        <v>42</v>
      </c>
      <c r="L13197">
        <v>0</v>
      </c>
      <c r="M13197" t="s">
        <v>19</v>
      </c>
    </row>
    <row r="13198" spans="1:13" x14ac:dyDescent="0.3">
      <c r="A13198" t="s">
        <v>7115</v>
      </c>
      <c r="B13198" t="s">
        <v>33</v>
      </c>
      <c r="C13198" t="s">
        <v>1150</v>
      </c>
      <c r="D13198" t="s">
        <v>8191</v>
      </c>
      <c r="E13198">
        <v>22.273431349999999</v>
      </c>
      <c r="F13198">
        <v>73.188885859999999</v>
      </c>
      <c r="G13198" t="s">
        <v>7073</v>
      </c>
      <c r="H13198" t="s">
        <v>17</v>
      </c>
      <c r="I13198">
        <v>400</v>
      </c>
      <c r="J13198">
        <v>2</v>
      </c>
      <c r="K13198" t="s">
        <v>17915</v>
      </c>
      <c r="L13198">
        <v>3.7</v>
      </c>
      <c r="M13198" t="s">
        <v>5741</v>
      </c>
    </row>
    <row r="13199" spans="1:13" x14ac:dyDescent="0.3">
      <c r="A13199" t="s">
        <v>36162</v>
      </c>
      <c r="B13199" t="s">
        <v>457</v>
      </c>
      <c r="C13199" t="s">
        <v>450</v>
      </c>
      <c r="D13199" t="s">
        <v>36163</v>
      </c>
      <c r="E13199">
        <v>26.911255839999999</v>
      </c>
      <c r="F13199">
        <v>75.743368419999996</v>
      </c>
      <c r="G13199" t="s">
        <v>36164</v>
      </c>
      <c r="H13199" t="s">
        <v>1253</v>
      </c>
      <c r="I13199">
        <v>300</v>
      </c>
      <c r="J13199">
        <v>1</v>
      </c>
      <c r="K13199" t="s">
        <v>36165</v>
      </c>
      <c r="L13199">
        <v>4.4000000000000004</v>
      </c>
      <c r="M13199" t="s">
        <v>5773</v>
      </c>
    </row>
    <row r="13200" spans="1:13" x14ac:dyDescent="0.3">
      <c r="A13200" t="s">
        <v>43601</v>
      </c>
      <c r="B13200" t="s">
        <v>72</v>
      </c>
      <c r="C13200" t="s">
        <v>450</v>
      </c>
      <c r="D13200" t="s">
        <v>36163</v>
      </c>
      <c r="E13200">
        <v>26.910963450000001</v>
      </c>
      <c r="F13200">
        <v>75.743238329999997</v>
      </c>
      <c r="G13200" t="s">
        <v>557</v>
      </c>
      <c r="H13200" t="s">
        <v>16110</v>
      </c>
      <c r="I13200">
        <v>800</v>
      </c>
      <c r="J13200">
        <v>2</v>
      </c>
      <c r="K13200" t="s">
        <v>43602</v>
      </c>
      <c r="L13200">
        <v>4</v>
      </c>
      <c r="M13200" t="s">
        <v>5773</v>
      </c>
    </row>
    <row r="13201" spans="1:13" x14ac:dyDescent="0.3">
      <c r="A13201" t="s">
        <v>639</v>
      </c>
      <c r="B13201" t="s">
        <v>541</v>
      </c>
      <c r="C13201" t="s">
        <v>289</v>
      </c>
      <c r="D13201" t="s">
        <v>11128</v>
      </c>
      <c r="E13201">
        <v>13.060250999999999</v>
      </c>
      <c r="F13201">
        <v>80.263827000000006</v>
      </c>
      <c r="G13201" t="s">
        <v>22</v>
      </c>
      <c r="H13201" t="s">
        <v>17</v>
      </c>
      <c r="I13201">
        <v>200</v>
      </c>
      <c r="J13201">
        <v>1</v>
      </c>
      <c r="K13201" t="s">
        <v>3397</v>
      </c>
      <c r="L13201">
        <v>0</v>
      </c>
      <c r="M13201" t="s">
        <v>19</v>
      </c>
    </row>
    <row r="13202" spans="1:13" x14ac:dyDescent="0.3">
      <c r="A13202" t="s">
        <v>54540</v>
      </c>
      <c r="B13202" t="s">
        <v>25</v>
      </c>
      <c r="C13202" t="s">
        <v>289</v>
      </c>
      <c r="D13202" t="s">
        <v>11128</v>
      </c>
      <c r="E13202">
        <v>13.058521199999999</v>
      </c>
      <c r="F13202">
        <v>80.264608899999999</v>
      </c>
      <c r="G13202" t="s">
        <v>25</v>
      </c>
      <c r="H13202" t="s">
        <v>2228</v>
      </c>
      <c r="I13202">
        <v>200</v>
      </c>
      <c r="J13202">
        <v>1</v>
      </c>
      <c r="K13202" t="s">
        <v>54541</v>
      </c>
      <c r="L13202">
        <v>3.1</v>
      </c>
      <c r="M13202" t="s">
        <v>5531</v>
      </c>
    </row>
    <row r="13203" spans="1:13" x14ac:dyDescent="0.3">
      <c r="A13203" t="s">
        <v>75376</v>
      </c>
      <c r="B13203" t="s">
        <v>33</v>
      </c>
      <c r="C13203" t="s">
        <v>289</v>
      </c>
      <c r="D13203" t="s">
        <v>11128</v>
      </c>
      <c r="E13203">
        <v>13.058298450000001</v>
      </c>
      <c r="F13203">
        <v>80.264619960000005</v>
      </c>
      <c r="G13203" t="s">
        <v>34</v>
      </c>
      <c r="H13203" t="s">
        <v>2763</v>
      </c>
      <c r="I13203">
        <v>250</v>
      </c>
      <c r="J13203">
        <v>1</v>
      </c>
      <c r="K13203" t="s">
        <v>75377</v>
      </c>
      <c r="L13203">
        <v>3.7</v>
      </c>
      <c r="M13203" t="s">
        <v>5741</v>
      </c>
    </row>
    <row r="13204" spans="1:13" x14ac:dyDescent="0.3">
      <c r="A13204" t="s">
        <v>17258</v>
      </c>
      <c r="B13204" t="s">
        <v>72</v>
      </c>
      <c r="C13204" t="s">
        <v>289</v>
      </c>
      <c r="D13204" t="s">
        <v>11128</v>
      </c>
      <c r="E13204">
        <v>13.05847384</v>
      </c>
      <c r="F13204">
        <v>80.264008750000002</v>
      </c>
      <c r="G13204" t="s">
        <v>113</v>
      </c>
      <c r="H13204" t="s">
        <v>13368</v>
      </c>
      <c r="I13204">
        <v>1200</v>
      </c>
      <c r="J13204">
        <v>3</v>
      </c>
      <c r="K13204" t="s">
        <v>17259</v>
      </c>
      <c r="L13204">
        <v>4.7</v>
      </c>
      <c r="M13204" t="s">
        <v>5788</v>
      </c>
    </row>
    <row r="13205" spans="1:13" x14ac:dyDescent="0.3">
      <c r="A13205" t="s">
        <v>46452</v>
      </c>
      <c r="B13205" t="s">
        <v>126</v>
      </c>
      <c r="C13205" t="s">
        <v>289</v>
      </c>
      <c r="D13205" t="s">
        <v>11128</v>
      </c>
      <c r="E13205">
        <v>13.058539809999999</v>
      </c>
      <c r="F13205">
        <v>80.264344030000004</v>
      </c>
      <c r="G13205" t="s">
        <v>2960</v>
      </c>
      <c r="H13205" t="s">
        <v>1628</v>
      </c>
      <c r="I13205">
        <v>200</v>
      </c>
      <c r="J13205">
        <v>1</v>
      </c>
      <c r="K13205" t="s">
        <v>80142</v>
      </c>
      <c r="L13205">
        <v>3.8</v>
      </c>
      <c r="M13205" t="s">
        <v>5741</v>
      </c>
    </row>
    <row r="13206" spans="1:13" x14ac:dyDescent="0.3">
      <c r="A13206" t="s">
        <v>20254</v>
      </c>
      <c r="B13206" t="s">
        <v>72</v>
      </c>
      <c r="C13206" t="s">
        <v>289</v>
      </c>
      <c r="D13206" t="s">
        <v>11128</v>
      </c>
      <c r="E13206">
        <v>13.058295190000001</v>
      </c>
      <c r="F13206">
        <v>80.264440250000007</v>
      </c>
      <c r="G13206" t="s">
        <v>4831</v>
      </c>
      <c r="H13206" t="s">
        <v>18097</v>
      </c>
      <c r="I13206">
        <v>550</v>
      </c>
      <c r="J13206">
        <v>2</v>
      </c>
      <c r="K13206" t="s">
        <v>20312</v>
      </c>
      <c r="L13206">
        <v>2.4</v>
      </c>
      <c r="M13206" t="s">
        <v>5756</v>
      </c>
    </row>
    <row r="13207" spans="1:13" x14ac:dyDescent="0.3">
      <c r="A13207" t="s">
        <v>543</v>
      </c>
      <c r="B13207" t="s">
        <v>97</v>
      </c>
      <c r="C13207" t="s">
        <v>289</v>
      </c>
      <c r="D13207" t="s">
        <v>11128</v>
      </c>
      <c r="E13207">
        <v>13.05845163</v>
      </c>
      <c r="F13207">
        <v>80.265024969999999</v>
      </c>
      <c r="G13207" t="s">
        <v>546</v>
      </c>
      <c r="H13207" t="s">
        <v>2581</v>
      </c>
      <c r="I13207">
        <v>400</v>
      </c>
      <c r="J13207">
        <v>1</v>
      </c>
      <c r="K13207" t="s">
        <v>9766</v>
      </c>
      <c r="L13207">
        <v>3.5</v>
      </c>
      <c r="M13207" t="s">
        <v>5741</v>
      </c>
    </row>
    <row r="13208" spans="1:13" x14ac:dyDescent="0.3">
      <c r="A13208" t="s">
        <v>74630</v>
      </c>
      <c r="B13208" t="s">
        <v>97</v>
      </c>
      <c r="C13208" t="s">
        <v>289</v>
      </c>
      <c r="D13208" t="s">
        <v>11128</v>
      </c>
      <c r="E13208">
        <v>13.05821321</v>
      </c>
      <c r="F13208">
        <v>80.26479028</v>
      </c>
      <c r="G13208" t="s">
        <v>74631</v>
      </c>
      <c r="H13208" t="s">
        <v>1177</v>
      </c>
      <c r="I13208">
        <v>700</v>
      </c>
      <c r="J13208">
        <v>2</v>
      </c>
      <c r="K13208" t="s">
        <v>54187</v>
      </c>
      <c r="L13208">
        <v>3.8</v>
      </c>
      <c r="M13208" t="s">
        <v>5741</v>
      </c>
    </row>
    <row r="13209" spans="1:13" x14ac:dyDescent="0.3">
      <c r="A13209" t="s">
        <v>481</v>
      </c>
      <c r="B13209" t="s">
        <v>59</v>
      </c>
      <c r="C13209" t="s">
        <v>289</v>
      </c>
      <c r="D13209" t="s">
        <v>11128</v>
      </c>
      <c r="E13209">
        <v>13.05832981</v>
      </c>
      <c r="F13209">
        <v>80.264340340000004</v>
      </c>
      <c r="G13209" t="s">
        <v>15988</v>
      </c>
      <c r="H13209" t="s">
        <v>1802</v>
      </c>
      <c r="I13209">
        <v>500</v>
      </c>
      <c r="J13209">
        <v>2</v>
      </c>
      <c r="K13209" t="s">
        <v>54384</v>
      </c>
      <c r="L13209">
        <v>3.2</v>
      </c>
      <c r="M13209" t="s">
        <v>5531</v>
      </c>
    </row>
    <row r="13210" spans="1:13" x14ac:dyDescent="0.3">
      <c r="A13210" t="s">
        <v>65445</v>
      </c>
      <c r="B13210" t="s">
        <v>97</v>
      </c>
      <c r="C13210" t="s">
        <v>289</v>
      </c>
      <c r="D13210" t="s">
        <v>11128</v>
      </c>
      <c r="E13210">
        <v>13.058756349999999</v>
      </c>
      <c r="F13210">
        <v>80.264037920000007</v>
      </c>
      <c r="G13210" t="s">
        <v>5054</v>
      </c>
      <c r="H13210" t="s">
        <v>17</v>
      </c>
      <c r="I13210">
        <v>500</v>
      </c>
      <c r="J13210">
        <v>2</v>
      </c>
      <c r="K13210" t="s">
        <v>65446</v>
      </c>
      <c r="L13210">
        <v>3.2</v>
      </c>
      <c r="M13210" t="s">
        <v>5531</v>
      </c>
    </row>
    <row r="13211" spans="1:13" x14ac:dyDescent="0.3">
      <c r="A13211" t="s">
        <v>189</v>
      </c>
      <c r="B13211" t="s">
        <v>45</v>
      </c>
      <c r="C13211" t="s">
        <v>289</v>
      </c>
      <c r="D13211" t="s">
        <v>11128</v>
      </c>
      <c r="E13211">
        <v>13.058596639999999</v>
      </c>
      <c r="F13211">
        <v>80.264379570000003</v>
      </c>
      <c r="G13211" t="s">
        <v>20751</v>
      </c>
      <c r="H13211" t="s">
        <v>16420</v>
      </c>
      <c r="I13211">
        <v>600</v>
      </c>
      <c r="J13211">
        <v>2</v>
      </c>
      <c r="K13211" t="s">
        <v>20753</v>
      </c>
      <c r="L13211">
        <v>2.4</v>
      </c>
      <c r="M13211" t="s">
        <v>5756</v>
      </c>
    </row>
    <row r="13212" spans="1:13" x14ac:dyDescent="0.3">
      <c r="A13212" t="s">
        <v>38974</v>
      </c>
      <c r="B13212" t="s">
        <v>33</v>
      </c>
      <c r="C13212" t="s">
        <v>289</v>
      </c>
      <c r="D13212" t="s">
        <v>11128</v>
      </c>
      <c r="E13212">
        <v>13.058554839999999</v>
      </c>
      <c r="F13212">
        <v>80.264425500000002</v>
      </c>
      <c r="G13212" t="s">
        <v>280</v>
      </c>
      <c r="H13212" t="s">
        <v>38975</v>
      </c>
      <c r="I13212">
        <v>150</v>
      </c>
      <c r="J13212">
        <v>1</v>
      </c>
      <c r="K13212" t="s">
        <v>38976</v>
      </c>
      <c r="L13212">
        <v>4.0999999999999996</v>
      </c>
      <c r="M13212" t="s">
        <v>5773</v>
      </c>
    </row>
    <row r="13213" spans="1:13" x14ac:dyDescent="0.3">
      <c r="A13213" t="s">
        <v>18813</v>
      </c>
      <c r="B13213" t="s">
        <v>13</v>
      </c>
      <c r="C13213" t="s">
        <v>289</v>
      </c>
      <c r="D13213" t="s">
        <v>11128</v>
      </c>
      <c r="E13213">
        <v>13.0586649</v>
      </c>
      <c r="F13213">
        <v>80.264166669999994</v>
      </c>
      <c r="G13213" t="s">
        <v>272</v>
      </c>
      <c r="H13213" t="s">
        <v>1200</v>
      </c>
      <c r="I13213">
        <v>350</v>
      </c>
      <c r="J13213">
        <v>1</v>
      </c>
      <c r="K13213" t="s">
        <v>45405</v>
      </c>
      <c r="L13213">
        <v>4</v>
      </c>
      <c r="M13213" t="s">
        <v>5773</v>
      </c>
    </row>
    <row r="13214" spans="1:13" x14ac:dyDescent="0.3">
      <c r="A13214" t="s">
        <v>29531</v>
      </c>
      <c r="B13214" t="s">
        <v>13</v>
      </c>
      <c r="C13214" t="s">
        <v>289</v>
      </c>
      <c r="D13214" t="s">
        <v>11128</v>
      </c>
      <c r="E13214">
        <v>13.05853263</v>
      </c>
      <c r="F13214">
        <v>80.265002179999996</v>
      </c>
      <c r="G13214" t="s">
        <v>518</v>
      </c>
      <c r="H13214" t="s">
        <v>1183</v>
      </c>
      <c r="I13214">
        <v>400</v>
      </c>
      <c r="J13214">
        <v>1</v>
      </c>
      <c r="K13214" t="s">
        <v>50889</v>
      </c>
      <c r="L13214">
        <v>3.9</v>
      </c>
      <c r="M13214" t="s">
        <v>5741</v>
      </c>
    </row>
    <row r="13215" spans="1:13" x14ac:dyDescent="0.3">
      <c r="A13215" t="s">
        <v>21909</v>
      </c>
      <c r="B13215" t="s">
        <v>59</v>
      </c>
      <c r="C13215" t="s">
        <v>289</v>
      </c>
      <c r="D13215" t="s">
        <v>11128</v>
      </c>
      <c r="E13215">
        <v>13.05830694</v>
      </c>
      <c r="F13215">
        <v>80.264254179999995</v>
      </c>
      <c r="G13215" t="s">
        <v>7421</v>
      </c>
      <c r="H13215" t="s">
        <v>17</v>
      </c>
      <c r="I13215">
        <v>500</v>
      </c>
      <c r="J13215">
        <v>2</v>
      </c>
      <c r="K13215" t="s">
        <v>86618</v>
      </c>
      <c r="L13215">
        <v>3.9</v>
      </c>
      <c r="M13215" t="s">
        <v>5741</v>
      </c>
    </row>
    <row r="13216" spans="1:13" x14ac:dyDescent="0.3">
      <c r="A13216" t="s">
        <v>19421</v>
      </c>
      <c r="B13216" t="s">
        <v>45</v>
      </c>
      <c r="C13216" t="s">
        <v>289</v>
      </c>
      <c r="D13216" t="s">
        <v>11128</v>
      </c>
      <c r="E13216">
        <v>13.058666540000001</v>
      </c>
      <c r="F13216">
        <v>80.264847279999998</v>
      </c>
      <c r="G13216" t="s">
        <v>26985</v>
      </c>
      <c r="H13216" t="s">
        <v>16420</v>
      </c>
      <c r="I13216">
        <v>700</v>
      </c>
      <c r="J13216">
        <v>2</v>
      </c>
      <c r="K13216" t="s">
        <v>39888</v>
      </c>
      <c r="L13216">
        <v>4.0999999999999996</v>
      </c>
      <c r="M13216" t="s">
        <v>5773</v>
      </c>
    </row>
    <row r="13217" spans="1:13" x14ac:dyDescent="0.3">
      <c r="A13217" t="s">
        <v>29496</v>
      </c>
      <c r="B13217" t="s">
        <v>13</v>
      </c>
      <c r="C13217" t="s">
        <v>289</v>
      </c>
      <c r="D13217" t="s">
        <v>11128</v>
      </c>
      <c r="E13217">
        <v>13.05893762</v>
      </c>
      <c r="F13217">
        <v>80.264155270000003</v>
      </c>
      <c r="G13217" t="s">
        <v>518</v>
      </c>
      <c r="H13217" t="s">
        <v>1183</v>
      </c>
      <c r="I13217">
        <v>400</v>
      </c>
      <c r="J13217">
        <v>1</v>
      </c>
      <c r="K13217" t="s">
        <v>34894</v>
      </c>
      <c r="L13217">
        <v>4.3</v>
      </c>
      <c r="M13217" t="s">
        <v>5773</v>
      </c>
    </row>
    <row r="13218" spans="1:13" x14ac:dyDescent="0.3">
      <c r="A13218" t="s">
        <v>16631</v>
      </c>
      <c r="B13218" t="s">
        <v>72</v>
      </c>
      <c r="C13218" t="s">
        <v>289</v>
      </c>
      <c r="D13218" t="s">
        <v>11128</v>
      </c>
      <c r="E13218">
        <v>13.058499640000001</v>
      </c>
      <c r="F13218">
        <v>80.264607560000002</v>
      </c>
      <c r="G13218" t="s">
        <v>16633</v>
      </c>
      <c r="H13218" t="s">
        <v>1165</v>
      </c>
      <c r="I13218">
        <v>1400</v>
      </c>
      <c r="J13218">
        <v>3</v>
      </c>
      <c r="K13218" t="s">
        <v>16639</v>
      </c>
      <c r="L13218">
        <v>4.8</v>
      </c>
      <c r="M13218" t="s">
        <v>5788</v>
      </c>
    </row>
    <row r="13219" spans="1:13" x14ac:dyDescent="0.3">
      <c r="A13219" t="s">
        <v>28576</v>
      </c>
      <c r="B13219" t="s">
        <v>102</v>
      </c>
      <c r="C13219" t="s">
        <v>1170</v>
      </c>
      <c r="D13219" t="s">
        <v>28577</v>
      </c>
      <c r="E13219">
        <v>23.052073</v>
      </c>
      <c r="F13219">
        <v>72.570975000000004</v>
      </c>
      <c r="G13219" t="s">
        <v>20189</v>
      </c>
      <c r="H13219" t="s">
        <v>28578</v>
      </c>
      <c r="I13219">
        <v>1800</v>
      </c>
      <c r="J13219">
        <v>4</v>
      </c>
      <c r="K13219" t="s">
        <v>28579</v>
      </c>
      <c r="L13219">
        <v>4.2</v>
      </c>
      <c r="M13219" t="s">
        <v>5773</v>
      </c>
    </row>
    <row r="13220" spans="1:13" x14ac:dyDescent="0.3">
      <c r="A13220" t="s">
        <v>1646</v>
      </c>
      <c r="B13220" t="s">
        <v>316</v>
      </c>
      <c r="C13220" t="s">
        <v>289</v>
      </c>
      <c r="D13220" t="s">
        <v>74661</v>
      </c>
      <c r="E13220">
        <v>12.73788689</v>
      </c>
      <c r="F13220">
        <v>80.002466220000002</v>
      </c>
      <c r="G13220" t="s">
        <v>875</v>
      </c>
      <c r="H13220" t="s">
        <v>16883</v>
      </c>
      <c r="I13220">
        <v>1200</v>
      </c>
      <c r="J13220">
        <v>3</v>
      </c>
      <c r="K13220" t="s">
        <v>74662</v>
      </c>
      <c r="L13220">
        <v>3.7</v>
      </c>
      <c r="M13220" t="s">
        <v>5741</v>
      </c>
    </row>
    <row r="13221" spans="1:13" x14ac:dyDescent="0.3">
      <c r="A13221" t="s">
        <v>13508</v>
      </c>
      <c r="B13221" t="s">
        <v>54</v>
      </c>
      <c r="C13221" t="s">
        <v>426</v>
      </c>
      <c r="D13221" t="s">
        <v>13509</v>
      </c>
      <c r="E13221">
        <v>22.748161620000001</v>
      </c>
      <c r="F13221">
        <v>75.903984460000004</v>
      </c>
      <c r="G13221" t="s">
        <v>875</v>
      </c>
      <c r="H13221" t="s">
        <v>1180</v>
      </c>
      <c r="I13221">
        <v>1000</v>
      </c>
      <c r="J13221">
        <v>3</v>
      </c>
      <c r="K13221" t="s">
        <v>13510</v>
      </c>
      <c r="L13221">
        <v>3.2</v>
      </c>
      <c r="M13221" t="s">
        <v>5531</v>
      </c>
    </row>
    <row r="13222" spans="1:13" x14ac:dyDescent="0.3">
      <c r="A13222" t="s">
        <v>39269</v>
      </c>
      <c r="B13222" t="s">
        <v>72</v>
      </c>
      <c r="C13222" t="s">
        <v>426</v>
      </c>
      <c r="D13222" t="s">
        <v>13509</v>
      </c>
      <c r="E13222">
        <v>22.748114319999999</v>
      </c>
      <c r="F13222">
        <v>75.903891590000001</v>
      </c>
      <c r="G13222" t="s">
        <v>28695</v>
      </c>
      <c r="H13222" t="s">
        <v>1261</v>
      </c>
      <c r="I13222">
        <v>1500</v>
      </c>
      <c r="J13222">
        <v>4</v>
      </c>
      <c r="K13222" t="s">
        <v>77328</v>
      </c>
      <c r="L13222">
        <v>3.8</v>
      </c>
      <c r="M13222" t="s">
        <v>5741</v>
      </c>
    </row>
    <row r="13223" spans="1:13" x14ac:dyDescent="0.3">
      <c r="A13223" t="s">
        <v>23182</v>
      </c>
      <c r="B13223" t="s">
        <v>316</v>
      </c>
      <c r="C13223" t="s">
        <v>521</v>
      </c>
      <c r="D13223" t="s">
        <v>23183</v>
      </c>
      <c r="E13223">
        <v>26.21719796</v>
      </c>
      <c r="F13223">
        <v>73.044828769999995</v>
      </c>
      <c r="G13223" t="s">
        <v>875</v>
      </c>
      <c r="H13223" t="s">
        <v>17</v>
      </c>
      <c r="I13223">
        <v>1500</v>
      </c>
      <c r="J13223">
        <v>4</v>
      </c>
      <c r="K13223" t="s">
        <v>23184</v>
      </c>
      <c r="L13223">
        <v>0</v>
      </c>
      <c r="M13223" t="s">
        <v>19</v>
      </c>
    </row>
    <row r="13224" spans="1:13" x14ac:dyDescent="0.3">
      <c r="A13224" t="s">
        <v>49720</v>
      </c>
      <c r="B13224" t="s">
        <v>102</v>
      </c>
      <c r="C13224" t="s">
        <v>521</v>
      </c>
      <c r="D13224" t="s">
        <v>23183</v>
      </c>
      <c r="E13224">
        <v>26.217161999999998</v>
      </c>
      <c r="F13224">
        <v>73.045049000000006</v>
      </c>
      <c r="G13224" t="s">
        <v>113</v>
      </c>
      <c r="H13224" t="s">
        <v>1412</v>
      </c>
      <c r="I13224">
        <v>1500</v>
      </c>
      <c r="J13224">
        <v>4</v>
      </c>
      <c r="K13224" t="s">
        <v>49721</v>
      </c>
      <c r="L13224">
        <v>3.4</v>
      </c>
      <c r="M13224" t="s">
        <v>5531</v>
      </c>
    </row>
    <row r="13225" spans="1:13" x14ac:dyDescent="0.3">
      <c r="A13225" t="s">
        <v>39269</v>
      </c>
      <c r="B13225" t="s">
        <v>102</v>
      </c>
      <c r="C13225" t="s">
        <v>236</v>
      </c>
      <c r="D13225" t="s">
        <v>39270</v>
      </c>
      <c r="E13225">
        <v>12.98328624</v>
      </c>
      <c r="F13225">
        <v>77.559958510000001</v>
      </c>
      <c r="G13225" t="s">
        <v>6099</v>
      </c>
      <c r="H13225" t="s">
        <v>1675</v>
      </c>
      <c r="I13225">
        <v>1800</v>
      </c>
      <c r="J13225">
        <v>3</v>
      </c>
      <c r="K13225" t="s">
        <v>39271</v>
      </c>
      <c r="L13225">
        <v>4.0999999999999996</v>
      </c>
      <c r="M13225" t="s">
        <v>5773</v>
      </c>
    </row>
    <row r="13226" spans="1:13" x14ac:dyDescent="0.3">
      <c r="A13226" t="s">
        <v>49644</v>
      </c>
      <c r="B13226" t="s">
        <v>316</v>
      </c>
      <c r="C13226" t="s">
        <v>450</v>
      </c>
      <c r="D13226" t="s">
        <v>38273</v>
      </c>
      <c r="E13226">
        <v>27.031749300000001</v>
      </c>
      <c r="F13226">
        <v>75.890316929999997</v>
      </c>
      <c r="G13226" t="s">
        <v>17444</v>
      </c>
      <c r="H13226" t="s">
        <v>1214</v>
      </c>
      <c r="I13226">
        <v>3200</v>
      </c>
      <c r="J13226">
        <v>4</v>
      </c>
      <c r="K13226" t="s">
        <v>49645</v>
      </c>
      <c r="L13226">
        <v>3.4</v>
      </c>
      <c r="M13226" t="s">
        <v>5531</v>
      </c>
    </row>
    <row r="13227" spans="1:13" x14ac:dyDescent="0.3">
      <c r="A13227" t="s">
        <v>78912</v>
      </c>
      <c r="B13227" t="s">
        <v>102</v>
      </c>
      <c r="C13227" t="s">
        <v>450</v>
      </c>
      <c r="D13227" t="s">
        <v>38273</v>
      </c>
      <c r="E13227">
        <v>27.03176363</v>
      </c>
      <c r="F13227">
        <v>75.890312230000006</v>
      </c>
      <c r="G13227" t="s">
        <v>78913</v>
      </c>
      <c r="H13227" t="s">
        <v>1420</v>
      </c>
      <c r="I13227">
        <v>5000</v>
      </c>
      <c r="J13227">
        <v>4</v>
      </c>
      <c r="K13227" t="s">
        <v>78914</v>
      </c>
      <c r="L13227">
        <v>3.8</v>
      </c>
      <c r="M13227" t="s">
        <v>5741</v>
      </c>
    </row>
    <row r="13228" spans="1:13" x14ac:dyDescent="0.3">
      <c r="A13228" t="s">
        <v>38272</v>
      </c>
      <c r="B13228" t="s">
        <v>102</v>
      </c>
      <c r="C13228" t="s">
        <v>450</v>
      </c>
      <c r="D13228" t="s">
        <v>38273</v>
      </c>
      <c r="E13228">
        <v>27.031738839999999</v>
      </c>
      <c r="F13228">
        <v>75.890295469999998</v>
      </c>
      <c r="G13228" t="s">
        <v>36485</v>
      </c>
      <c r="H13228" t="s">
        <v>7488</v>
      </c>
      <c r="I13228">
        <v>3200</v>
      </c>
      <c r="J13228">
        <v>4</v>
      </c>
      <c r="K13228" t="s">
        <v>38274</v>
      </c>
      <c r="L13228">
        <v>4.0999999999999996</v>
      </c>
      <c r="M13228" t="s">
        <v>5773</v>
      </c>
    </row>
    <row r="13229" spans="1:13" x14ac:dyDescent="0.3">
      <c r="A13229" t="s">
        <v>8656</v>
      </c>
      <c r="B13229" t="s">
        <v>92</v>
      </c>
      <c r="C13229" t="s">
        <v>1398</v>
      </c>
      <c r="D13229" t="s">
        <v>8657</v>
      </c>
      <c r="E13229">
        <v>17.337733109999999</v>
      </c>
      <c r="F13229">
        <v>78.467757849999998</v>
      </c>
      <c r="G13229" t="s">
        <v>95</v>
      </c>
      <c r="H13229" t="s">
        <v>1180</v>
      </c>
      <c r="I13229">
        <v>50</v>
      </c>
      <c r="J13229">
        <v>1</v>
      </c>
      <c r="K13229" t="s">
        <v>218</v>
      </c>
      <c r="L13229">
        <v>0</v>
      </c>
      <c r="M13229" t="s">
        <v>19</v>
      </c>
    </row>
    <row r="13230" spans="1:13" x14ac:dyDescent="0.3">
      <c r="A13230" t="s">
        <v>72318</v>
      </c>
      <c r="B13230" t="s">
        <v>59</v>
      </c>
      <c r="C13230" t="s">
        <v>1398</v>
      </c>
      <c r="D13230" t="s">
        <v>8657</v>
      </c>
      <c r="E13230">
        <v>17.34469326</v>
      </c>
      <c r="F13230">
        <v>78.459313249999994</v>
      </c>
      <c r="G13230" t="s">
        <v>38</v>
      </c>
      <c r="H13230" t="s">
        <v>3426</v>
      </c>
      <c r="I13230">
        <v>100</v>
      </c>
      <c r="J13230">
        <v>1</v>
      </c>
      <c r="K13230" t="s">
        <v>303</v>
      </c>
      <c r="L13230">
        <v>3.6</v>
      </c>
      <c r="M13230" t="s">
        <v>5741</v>
      </c>
    </row>
    <row r="13231" spans="1:13" x14ac:dyDescent="0.3">
      <c r="A13231" t="s">
        <v>8519</v>
      </c>
      <c r="B13231" t="s">
        <v>13</v>
      </c>
      <c r="C13231" t="s">
        <v>1398</v>
      </c>
      <c r="D13231" t="s">
        <v>8657</v>
      </c>
      <c r="E13231">
        <v>17.337999700000001</v>
      </c>
      <c r="F13231">
        <v>78.467838990000004</v>
      </c>
      <c r="G13231" t="s">
        <v>30</v>
      </c>
      <c r="H13231" t="s">
        <v>16055</v>
      </c>
      <c r="I13231">
        <v>150</v>
      </c>
      <c r="J13231">
        <v>1</v>
      </c>
      <c r="K13231" t="s">
        <v>23</v>
      </c>
      <c r="L13231">
        <v>4.2</v>
      </c>
      <c r="M13231" t="s">
        <v>5773</v>
      </c>
    </row>
    <row r="13232" spans="1:13" x14ac:dyDescent="0.3">
      <c r="A13232" t="s">
        <v>7465</v>
      </c>
      <c r="B13232" t="s">
        <v>72</v>
      </c>
      <c r="C13232" t="s">
        <v>391</v>
      </c>
      <c r="D13232" t="s">
        <v>7466</v>
      </c>
      <c r="E13232">
        <v>26.180188619999999</v>
      </c>
      <c r="F13232">
        <v>91.741906330000006</v>
      </c>
      <c r="G13232" t="s">
        <v>56</v>
      </c>
      <c r="H13232" t="s">
        <v>1863</v>
      </c>
      <c r="I13232">
        <v>1200</v>
      </c>
      <c r="J13232">
        <v>3</v>
      </c>
      <c r="K13232" t="s">
        <v>7467</v>
      </c>
      <c r="L13232">
        <v>0</v>
      </c>
      <c r="M13232" t="s">
        <v>19</v>
      </c>
    </row>
    <row r="13233" spans="1:13" x14ac:dyDescent="0.3">
      <c r="A13233" t="s">
        <v>62667</v>
      </c>
      <c r="B13233" t="s">
        <v>316</v>
      </c>
      <c r="C13233" t="s">
        <v>391</v>
      </c>
      <c r="D13233" t="s">
        <v>7466</v>
      </c>
      <c r="E13233">
        <v>26.180174480000002</v>
      </c>
      <c r="F13233">
        <v>91.735685950000004</v>
      </c>
      <c r="G13233" t="s">
        <v>875</v>
      </c>
      <c r="H13233" t="s">
        <v>1227</v>
      </c>
      <c r="I13233">
        <v>1500</v>
      </c>
      <c r="J13233">
        <v>4</v>
      </c>
      <c r="K13233" t="s">
        <v>62668</v>
      </c>
      <c r="L13233">
        <v>2.7</v>
      </c>
      <c r="M13233" t="s">
        <v>5531</v>
      </c>
    </row>
    <row r="13234" spans="1:13" x14ac:dyDescent="0.3">
      <c r="A13234" t="s">
        <v>24888</v>
      </c>
      <c r="B13234" t="s">
        <v>13</v>
      </c>
      <c r="C13234" t="s">
        <v>391</v>
      </c>
      <c r="D13234" t="s">
        <v>7466</v>
      </c>
      <c r="E13234">
        <v>26.180797470000002</v>
      </c>
      <c r="F13234">
        <v>91.736372110000005</v>
      </c>
      <c r="G13234" t="s">
        <v>22</v>
      </c>
      <c r="H13234" t="s">
        <v>17</v>
      </c>
      <c r="I13234">
        <v>200</v>
      </c>
      <c r="J13234">
        <v>1</v>
      </c>
      <c r="K13234" t="s">
        <v>23</v>
      </c>
      <c r="L13234">
        <v>0</v>
      </c>
      <c r="M13234" t="s">
        <v>19</v>
      </c>
    </row>
    <row r="13235" spans="1:13" x14ac:dyDescent="0.3">
      <c r="A13235" t="s">
        <v>24889</v>
      </c>
      <c r="B13235" t="s">
        <v>33</v>
      </c>
      <c r="C13235" t="s">
        <v>391</v>
      </c>
      <c r="D13235" t="s">
        <v>7466</v>
      </c>
      <c r="E13235">
        <v>26.1573271</v>
      </c>
      <c r="F13235">
        <v>91.777970600000003</v>
      </c>
      <c r="G13235" t="s">
        <v>99</v>
      </c>
      <c r="H13235" t="s">
        <v>1877</v>
      </c>
      <c r="I13235">
        <v>200</v>
      </c>
      <c r="J13235">
        <v>1</v>
      </c>
      <c r="K13235" t="s">
        <v>8583</v>
      </c>
      <c r="L13235">
        <v>0</v>
      </c>
      <c r="M13235" t="s">
        <v>19</v>
      </c>
    </row>
    <row r="13236" spans="1:13" x14ac:dyDescent="0.3">
      <c r="A13236" t="s">
        <v>59868</v>
      </c>
      <c r="B13236" t="s">
        <v>126</v>
      </c>
      <c r="C13236" t="s">
        <v>391</v>
      </c>
      <c r="D13236" t="s">
        <v>7466</v>
      </c>
      <c r="E13236">
        <v>26.180220510000002</v>
      </c>
      <c r="F13236">
        <v>91.737741869999994</v>
      </c>
      <c r="G13236" t="s">
        <v>128</v>
      </c>
      <c r="H13236" t="s">
        <v>1659</v>
      </c>
      <c r="I13236">
        <v>500</v>
      </c>
      <c r="J13236">
        <v>2</v>
      </c>
      <c r="K13236" t="s">
        <v>59869</v>
      </c>
      <c r="L13236">
        <v>3.3</v>
      </c>
      <c r="M13236" t="s">
        <v>5531</v>
      </c>
    </row>
    <row r="13237" spans="1:13" x14ac:dyDescent="0.3">
      <c r="A13237" t="s">
        <v>68074</v>
      </c>
      <c r="B13237" t="s">
        <v>126</v>
      </c>
      <c r="C13237" t="s">
        <v>391</v>
      </c>
      <c r="D13237" t="s">
        <v>7466</v>
      </c>
      <c r="E13237">
        <v>26.180426910000001</v>
      </c>
      <c r="F13237">
        <v>91.738610230000006</v>
      </c>
      <c r="G13237" t="s">
        <v>128</v>
      </c>
      <c r="H13237" t="s">
        <v>1200</v>
      </c>
      <c r="I13237">
        <v>200</v>
      </c>
      <c r="J13237">
        <v>1</v>
      </c>
      <c r="K13237" t="s">
        <v>3945</v>
      </c>
      <c r="L13237">
        <v>3.5</v>
      </c>
      <c r="M13237" t="s">
        <v>5741</v>
      </c>
    </row>
    <row r="13238" spans="1:13" x14ac:dyDescent="0.3">
      <c r="A13238" t="s">
        <v>52463</v>
      </c>
      <c r="B13238" t="s">
        <v>72</v>
      </c>
      <c r="C13238" t="s">
        <v>391</v>
      </c>
      <c r="D13238" t="s">
        <v>7466</v>
      </c>
      <c r="E13238">
        <v>26.18177605</v>
      </c>
      <c r="F13238">
        <v>91.741135189999994</v>
      </c>
      <c r="G13238" t="s">
        <v>56</v>
      </c>
      <c r="H13238" t="s">
        <v>6416</v>
      </c>
      <c r="I13238">
        <v>450</v>
      </c>
      <c r="J13238">
        <v>2</v>
      </c>
      <c r="K13238" t="s">
        <v>52464</v>
      </c>
      <c r="L13238">
        <v>3.3</v>
      </c>
      <c r="M13238" t="s">
        <v>5531</v>
      </c>
    </row>
    <row r="13239" spans="1:13" x14ac:dyDescent="0.3">
      <c r="A13239" t="s">
        <v>50395</v>
      </c>
      <c r="B13239" t="s">
        <v>25</v>
      </c>
      <c r="C13239" t="s">
        <v>391</v>
      </c>
      <c r="D13239" t="s">
        <v>7466</v>
      </c>
      <c r="E13239">
        <v>26.18181757</v>
      </c>
      <c r="F13239">
        <v>91.741758809999993</v>
      </c>
      <c r="G13239" t="s">
        <v>25</v>
      </c>
      <c r="H13239" t="s">
        <v>1227</v>
      </c>
      <c r="I13239">
        <v>400</v>
      </c>
      <c r="J13239">
        <v>2</v>
      </c>
      <c r="K13239" t="s">
        <v>28068</v>
      </c>
      <c r="L13239">
        <v>3.4</v>
      </c>
      <c r="M13239" t="s">
        <v>5531</v>
      </c>
    </row>
    <row r="13240" spans="1:13" x14ac:dyDescent="0.3">
      <c r="A13240" t="s">
        <v>81381</v>
      </c>
      <c r="B13240" t="s">
        <v>59</v>
      </c>
      <c r="C13240" t="s">
        <v>391</v>
      </c>
      <c r="D13240" t="s">
        <v>7466</v>
      </c>
      <c r="E13240">
        <v>26.18161568</v>
      </c>
      <c r="F13240">
        <v>91.740478049999993</v>
      </c>
      <c r="G13240" t="s">
        <v>118</v>
      </c>
      <c r="H13240" t="s">
        <v>81382</v>
      </c>
      <c r="I13240">
        <v>150</v>
      </c>
      <c r="J13240">
        <v>1</v>
      </c>
      <c r="K13240" t="s">
        <v>81383</v>
      </c>
      <c r="L13240">
        <v>3.8</v>
      </c>
      <c r="M13240" t="s">
        <v>5741</v>
      </c>
    </row>
    <row r="13241" spans="1:13" x14ac:dyDescent="0.3">
      <c r="A13241" t="s">
        <v>81378</v>
      </c>
      <c r="B13241" t="s">
        <v>59</v>
      </c>
      <c r="C13241" t="s">
        <v>391</v>
      </c>
      <c r="D13241" t="s">
        <v>7466</v>
      </c>
      <c r="E13241">
        <v>26.18078195</v>
      </c>
      <c r="F13241">
        <v>91.739945640000002</v>
      </c>
      <c r="G13241" t="s">
        <v>152</v>
      </c>
      <c r="H13241" t="s">
        <v>81379</v>
      </c>
      <c r="I13241">
        <v>150</v>
      </c>
      <c r="J13241">
        <v>1</v>
      </c>
      <c r="K13241" t="s">
        <v>81380</v>
      </c>
      <c r="L13241">
        <v>3.8</v>
      </c>
      <c r="M13241" t="s">
        <v>5741</v>
      </c>
    </row>
    <row r="13242" spans="1:13" x14ac:dyDescent="0.3">
      <c r="A13242" t="s">
        <v>50201</v>
      </c>
      <c r="B13242" t="s">
        <v>59</v>
      </c>
      <c r="C13242" t="s">
        <v>391</v>
      </c>
      <c r="D13242" t="s">
        <v>7466</v>
      </c>
      <c r="E13242">
        <v>26.18181757</v>
      </c>
      <c r="F13242">
        <v>91.740398589999998</v>
      </c>
      <c r="G13242" t="s">
        <v>50202</v>
      </c>
      <c r="H13242" t="s">
        <v>1877</v>
      </c>
      <c r="I13242">
        <v>500</v>
      </c>
      <c r="J13242">
        <v>2</v>
      </c>
      <c r="K13242" t="s">
        <v>50203</v>
      </c>
      <c r="L13242">
        <v>3.4</v>
      </c>
      <c r="M13242" t="s">
        <v>5531</v>
      </c>
    </row>
    <row r="13243" spans="1:13" x14ac:dyDescent="0.3">
      <c r="A13243" t="s">
        <v>56437</v>
      </c>
      <c r="B13243" t="s">
        <v>59</v>
      </c>
      <c r="C13243" t="s">
        <v>391</v>
      </c>
      <c r="D13243" t="s">
        <v>7466</v>
      </c>
      <c r="E13243">
        <v>26.180027339999999</v>
      </c>
      <c r="F13243">
        <v>91.741092609999995</v>
      </c>
      <c r="G13243" t="s">
        <v>132</v>
      </c>
      <c r="H13243" t="s">
        <v>6416</v>
      </c>
      <c r="I13243">
        <v>100</v>
      </c>
      <c r="J13243">
        <v>1</v>
      </c>
      <c r="K13243" t="s">
        <v>56438</v>
      </c>
      <c r="L13243">
        <v>3</v>
      </c>
      <c r="M13243" t="s">
        <v>5531</v>
      </c>
    </row>
    <row r="13244" spans="1:13" x14ac:dyDescent="0.3">
      <c r="A13244" t="s">
        <v>74372</v>
      </c>
      <c r="B13244" t="s">
        <v>25</v>
      </c>
      <c r="C13244" t="s">
        <v>391</v>
      </c>
      <c r="D13244" t="s">
        <v>7466</v>
      </c>
      <c r="E13244">
        <v>26.182580290000001</v>
      </c>
      <c r="F13244">
        <v>91.740653399999999</v>
      </c>
      <c r="G13244" t="s">
        <v>2613</v>
      </c>
      <c r="H13244" t="s">
        <v>36143</v>
      </c>
      <c r="I13244">
        <v>150</v>
      </c>
      <c r="J13244">
        <v>1</v>
      </c>
      <c r="K13244" t="s">
        <v>1310</v>
      </c>
      <c r="L13244">
        <v>3.7</v>
      </c>
      <c r="M13244" t="s">
        <v>5741</v>
      </c>
    </row>
    <row r="13245" spans="1:13" x14ac:dyDescent="0.3">
      <c r="A13245" t="s">
        <v>77042</v>
      </c>
      <c r="B13245" t="s">
        <v>59</v>
      </c>
      <c r="C13245" t="s">
        <v>391</v>
      </c>
      <c r="D13245" t="s">
        <v>7466</v>
      </c>
      <c r="E13245">
        <v>26.1830304</v>
      </c>
      <c r="F13245">
        <v>91.740616520000003</v>
      </c>
      <c r="G13245" t="s">
        <v>30</v>
      </c>
      <c r="H13245" t="s">
        <v>9598</v>
      </c>
      <c r="I13245">
        <v>150</v>
      </c>
      <c r="J13245">
        <v>1</v>
      </c>
      <c r="K13245" t="s">
        <v>35467</v>
      </c>
      <c r="L13245">
        <v>3.7</v>
      </c>
      <c r="M13245" t="s">
        <v>5741</v>
      </c>
    </row>
    <row r="13246" spans="1:13" x14ac:dyDescent="0.3">
      <c r="A13246" t="s">
        <v>53340</v>
      </c>
      <c r="B13246" t="s">
        <v>13</v>
      </c>
      <c r="C13246" t="s">
        <v>391</v>
      </c>
      <c r="D13246" t="s">
        <v>7466</v>
      </c>
      <c r="E13246">
        <v>26.179727069999998</v>
      </c>
      <c r="F13246">
        <v>91.735419070000006</v>
      </c>
      <c r="G13246" t="s">
        <v>177</v>
      </c>
      <c r="H13246" t="s">
        <v>1189</v>
      </c>
      <c r="I13246">
        <v>150</v>
      </c>
      <c r="J13246">
        <v>1</v>
      </c>
      <c r="K13246" t="s">
        <v>37991</v>
      </c>
      <c r="L13246">
        <v>3.8</v>
      </c>
      <c r="M13246" t="s">
        <v>5741</v>
      </c>
    </row>
    <row r="13247" spans="1:13" x14ac:dyDescent="0.3">
      <c r="A13247" t="s">
        <v>66730</v>
      </c>
      <c r="B13247" t="s">
        <v>13</v>
      </c>
      <c r="C13247" t="s">
        <v>391</v>
      </c>
      <c r="D13247" t="s">
        <v>7466</v>
      </c>
      <c r="E13247">
        <v>26.181206490000001</v>
      </c>
      <c r="F13247">
        <v>91.740008669999995</v>
      </c>
      <c r="G13247" t="s">
        <v>22</v>
      </c>
      <c r="H13247" t="s">
        <v>25731</v>
      </c>
      <c r="I13247">
        <v>600</v>
      </c>
      <c r="J13247">
        <v>2</v>
      </c>
      <c r="K13247" t="s">
        <v>66731</v>
      </c>
      <c r="L13247">
        <v>3.5</v>
      </c>
      <c r="M13247" t="s">
        <v>5741</v>
      </c>
    </row>
    <row r="13248" spans="1:13" x14ac:dyDescent="0.3">
      <c r="A13248" t="s">
        <v>81640</v>
      </c>
      <c r="B13248" t="s">
        <v>72</v>
      </c>
      <c r="C13248" t="s">
        <v>391</v>
      </c>
      <c r="D13248" t="s">
        <v>7466</v>
      </c>
      <c r="E13248">
        <v>26.178456130000001</v>
      </c>
      <c r="F13248">
        <v>91.734097079999998</v>
      </c>
      <c r="G13248" t="s">
        <v>537</v>
      </c>
      <c r="H13248" t="s">
        <v>81641</v>
      </c>
      <c r="I13248">
        <v>2400</v>
      </c>
      <c r="J13248">
        <v>4</v>
      </c>
      <c r="K13248" t="s">
        <v>81642</v>
      </c>
      <c r="L13248">
        <v>3.9</v>
      </c>
      <c r="M13248" t="s">
        <v>5741</v>
      </c>
    </row>
    <row r="13249" spans="1:13" x14ac:dyDescent="0.3">
      <c r="A13249" t="s">
        <v>12130</v>
      </c>
      <c r="B13249" t="s">
        <v>72</v>
      </c>
      <c r="C13249" t="s">
        <v>391</v>
      </c>
      <c r="D13249" t="s">
        <v>7466</v>
      </c>
      <c r="E13249">
        <v>26.182257450000002</v>
      </c>
      <c r="F13249">
        <v>91.737995330000004</v>
      </c>
      <c r="G13249" t="s">
        <v>56</v>
      </c>
      <c r="H13249" t="s">
        <v>21363</v>
      </c>
      <c r="I13249">
        <v>800</v>
      </c>
      <c r="J13249">
        <v>3</v>
      </c>
      <c r="K13249" t="s">
        <v>44006</v>
      </c>
      <c r="L13249">
        <v>4</v>
      </c>
      <c r="M13249" t="s">
        <v>5773</v>
      </c>
    </row>
    <row r="13250" spans="1:13" x14ac:dyDescent="0.3">
      <c r="A13250" t="s">
        <v>40826</v>
      </c>
      <c r="B13250" t="s">
        <v>59</v>
      </c>
      <c r="C13250" t="s">
        <v>391</v>
      </c>
      <c r="D13250" t="s">
        <v>7466</v>
      </c>
      <c r="E13250">
        <v>26.18132744</v>
      </c>
      <c r="F13250">
        <v>91.736598240000006</v>
      </c>
      <c r="G13250" t="s">
        <v>14749</v>
      </c>
      <c r="H13250" t="s">
        <v>2844</v>
      </c>
      <c r="I13250">
        <v>500</v>
      </c>
      <c r="J13250">
        <v>2</v>
      </c>
      <c r="K13250" t="s">
        <v>85004</v>
      </c>
      <c r="L13250">
        <v>3.9</v>
      </c>
      <c r="M13250" t="s">
        <v>5741</v>
      </c>
    </row>
    <row r="13251" spans="1:13" x14ac:dyDescent="0.3">
      <c r="A13251" t="s">
        <v>81953</v>
      </c>
      <c r="B13251" t="s">
        <v>72</v>
      </c>
      <c r="C13251" t="s">
        <v>391</v>
      </c>
      <c r="D13251" t="s">
        <v>7466</v>
      </c>
      <c r="E13251">
        <v>26.18077714</v>
      </c>
      <c r="F13251">
        <v>91.736866789999993</v>
      </c>
      <c r="G13251" t="s">
        <v>113</v>
      </c>
      <c r="H13251" t="s">
        <v>19711</v>
      </c>
      <c r="I13251">
        <v>800</v>
      </c>
      <c r="J13251">
        <v>3</v>
      </c>
      <c r="K13251" t="s">
        <v>22373</v>
      </c>
      <c r="L13251">
        <v>3.9</v>
      </c>
      <c r="M13251" t="s">
        <v>5741</v>
      </c>
    </row>
    <row r="13252" spans="1:13" x14ac:dyDescent="0.3">
      <c r="A13252" t="s">
        <v>31637</v>
      </c>
      <c r="B13252" t="s">
        <v>72</v>
      </c>
      <c r="C13252" t="s">
        <v>391</v>
      </c>
      <c r="D13252" t="s">
        <v>7466</v>
      </c>
      <c r="E13252">
        <v>26.17974903</v>
      </c>
      <c r="F13252">
        <v>91.738783900000001</v>
      </c>
      <c r="G13252" t="s">
        <v>31638</v>
      </c>
      <c r="H13252" t="s">
        <v>23214</v>
      </c>
      <c r="I13252">
        <v>450</v>
      </c>
      <c r="J13252">
        <v>2</v>
      </c>
      <c r="K13252" t="s">
        <v>31639</v>
      </c>
      <c r="L13252">
        <v>4.2</v>
      </c>
      <c r="M13252" t="s">
        <v>5773</v>
      </c>
    </row>
    <row r="13253" spans="1:13" x14ac:dyDescent="0.3">
      <c r="A13253" t="s">
        <v>73462</v>
      </c>
      <c r="B13253" t="s">
        <v>72</v>
      </c>
      <c r="C13253" t="s">
        <v>391</v>
      </c>
      <c r="D13253" t="s">
        <v>7466</v>
      </c>
      <c r="E13253">
        <v>26.180502709999999</v>
      </c>
      <c r="F13253">
        <v>91.736094280000003</v>
      </c>
      <c r="G13253" t="s">
        <v>444</v>
      </c>
      <c r="H13253" t="s">
        <v>1408</v>
      </c>
      <c r="I13253">
        <v>1000</v>
      </c>
      <c r="J13253">
        <v>3</v>
      </c>
      <c r="K13253" t="s">
        <v>73463</v>
      </c>
      <c r="L13253">
        <v>3.7</v>
      </c>
      <c r="M13253" t="s">
        <v>5741</v>
      </c>
    </row>
    <row r="13254" spans="1:13" x14ac:dyDescent="0.3">
      <c r="A13254" t="s">
        <v>50195</v>
      </c>
      <c r="B13254" t="s">
        <v>25</v>
      </c>
      <c r="C13254" t="s">
        <v>391</v>
      </c>
      <c r="D13254" t="s">
        <v>7466</v>
      </c>
      <c r="E13254">
        <v>26.18215666</v>
      </c>
      <c r="F13254">
        <v>91.73792761</v>
      </c>
      <c r="G13254" t="s">
        <v>25</v>
      </c>
      <c r="H13254" t="s">
        <v>1177</v>
      </c>
      <c r="I13254">
        <v>500</v>
      </c>
      <c r="J13254">
        <v>2</v>
      </c>
      <c r="K13254" t="s">
        <v>47004</v>
      </c>
      <c r="L13254">
        <v>3.4</v>
      </c>
      <c r="M13254" t="s">
        <v>5531</v>
      </c>
    </row>
    <row r="13255" spans="1:13" x14ac:dyDescent="0.3">
      <c r="A13255" t="s">
        <v>81741</v>
      </c>
      <c r="B13255" t="s">
        <v>72</v>
      </c>
      <c r="C13255" t="s">
        <v>928</v>
      </c>
      <c r="D13255" t="s">
        <v>81742</v>
      </c>
      <c r="E13255">
        <v>18.7622602</v>
      </c>
      <c r="F13255">
        <v>73.392247900000001</v>
      </c>
      <c r="G13255" t="s">
        <v>2817</v>
      </c>
      <c r="H13255" t="s">
        <v>81743</v>
      </c>
      <c r="I13255">
        <v>2000</v>
      </c>
      <c r="J13255">
        <v>4</v>
      </c>
      <c r="K13255" t="s">
        <v>81744</v>
      </c>
      <c r="L13255">
        <v>3.9</v>
      </c>
      <c r="M13255" t="s">
        <v>5741</v>
      </c>
    </row>
    <row r="13256" spans="1:13" x14ac:dyDescent="0.3">
      <c r="A13256" t="s">
        <v>84303</v>
      </c>
      <c r="B13256" t="s">
        <v>102</v>
      </c>
      <c r="C13256" t="s">
        <v>1589</v>
      </c>
      <c r="D13256" t="s">
        <v>84304</v>
      </c>
      <c r="E13256">
        <v>18.917081639999999</v>
      </c>
      <c r="F13256">
        <v>72.829654250000004</v>
      </c>
      <c r="G13256" t="s">
        <v>204</v>
      </c>
      <c r="H13256" t="s">
        <v>1370</v>
      </c>
      <c r="I13256">
        <v>2000</v>
      </c>
      <c r="J13256">
        <v>4</v>
      </c>
      <c r="K13256" t="s">
        <v>84305</v>
      </c>
      <c r="L13256">
        <v>3.9</v>
      </c>
      <c r="M13256" t="s">
        <v>5741</v>
      </c>
    </row>
    <row r="13257" spans="1:13" x14ac:dyDescent="0.3">
      <c r="A13257" t="s">
        <v>4139</v>
      </c>
      <c r="B13257" t="s">
        <v>13</v>
      </c>
      <c r="C13257" t="s">
        <v>1120</v>
      </c>
      <c r="D13257" t="s">
        <v>1123</v>
      </c>
      <c r="E13257">
        <v>24.599359499999998</v>
      </c>
      <c r="F13257">
        <v>73.678763509999996</v>
      </c>
      <c r="G13257" t="s">
        <v>4140</v>
      </c>
      <c r="H13257" t="s">
        <v>1846</v>
      </c>
      <c r="I13257">
        <v>150</v>
      </c>
      <c r="J13257">
        <v>1</v>
      </c>
      <c r="K13257" t="s">
        <v>4141</v>
      </c>
      <c r="L13257">
        <v>0</v>
      </c>
      <c r="M13257" t="s">
        <v>19</v>
      </c>
    </row>
    <row r="13258" spans="1:13" x14ac:dyDescent="0.3">
      <c r="A13258" t="s">
        <v>7169</v>
      </c>
      <c r="B13258" t="s">
        <v>59</v>
      </c>
      <c r="C13258" t="s">
        <v>1120</v>
      </c>
      <c r="D13258" t="s">
        <v>1123</v>
      </c>
      <c r="E13258">
        <v>24.590494</v>
      </c>
      <c r="F13258">
        <v>73.718368999999996</v>
      </c>
      <c r="G13258" t="s">
        <v>113</v>
      </c>
      <c r="H13258" t="s">
        <v>17</v>
      </c>
      <c r="I13258">
        <v>150</v>
      </c>
      <c r="J13258">
        <v>1</v>
      </c>
      <c r="K13258" t="s">
        <v>7170</v>
      </c>
      <c r="L13258">
        <v>3.8</v>
      </c>
      <c r="M13258" t="s">
        <v>5741</v>
      </c>
    </row>
    <row r="13259" spans="1:13" x14ac:dyDescent="0.3">
      <c r="A13259" t="s">
        <v>7761</v>
      </c>
      <c r="B13259" t="s">
        <v>13</v>
      </c>
      <c r="C13259" t="s">
        <v>1120</v>
      </c>
      <c r="D13259" t="s">
        <v>1123</v>
      </c>
      <c r="E13259">
        <v>24.582290270000001</v>
      </c>
      <c r="F13259">
        <v>73.670421840000003</v>
      </c>
      <c r="G13259" t="s">
        <v>4114</v>
      </c>
      <c r="H13259" t="s">
        <v>1887</v>
      </c>
      <c r="I13259">
        <v>500</v>
      </c>
      <c r="J13259">
        <v>2</v>
      </c>
      <c r="K13259" t="s">
        <v>399</v>
      </c>
      <c r="L13259">
        <v>0</v>
      </c>
      <c r="M13259" t="s">
        <v>19</v>
      </c>
    </row>
    <row r="13260" spans="1:13" x14ac:dyDescent="0.3">
      <c r="A13260" t="s">
        <v>9464</v>
      </c>
      <c r="B13260" t="s">
        <v>33</v>
      </c>
      <c r="C13260" t="s">
        <v>1120</v>
      </c>
      <c r="D13260" t="s">
        <v>1123</v>
      </c>
      <c r="E13260">
        <v>24.581968310000001</v>
      </c>
      <c r="F13260">
        <v>73.670003410000007</v>
      </c>
      <c r="G13260" t="s">
        <v>99</v>
      </c>
      <c r="H13260" t="s">
        <v>17</v>
      </c>
      <c r="I13260">
        <v>200</v>
      </c>
      <c r="J13260">
        <v>1</v>
      </c>
      <c r="K13260" t="s">
        <v>1468</v>
      </c>
      <c r="L13260">
        <v>0</v>
      </c>
      <c r="M13260" t="s">
        <v>19</v>
      </c>
    </row>
    <row r="13261" spans="1:13" x14ac:dyDescent="0.3">
      <c r="A13261" t="s">
        <v>10069</v>
      </c>
      <c r="B13261" t="s">
        <v>33</v>
      </c>
      <c r="C13261" t="s">
        <v>1120</v>
      </c>
      <c r="D13261" t="s">
        <v>1123</v>
      </c>
      <c r="E13261">
        <v>24.5915</v>
      </c>
      <c r="F13261">
        <v>73.686099999999996</v>
      </c>
      <c r="G13261" t="s">
        <v>99</v>
      </c>
      <c r="H13261" t="s">
        <v>5496</v>
      </c>
      <c r="I13261">
        <v>250</v>
      </c>
      <c r="J13261">
        <v>1</v>
      </c>
      <c r="K13261" t="s">
        <v>6123</v>
      </c>
      <c r="L13261">
        <v>0</v>
      </c>
      <c r="M13261" t="s">
        <v>19</v>
      </c>
    </row>
    <row r="13262" spans="1:13" x14ac:dyDescent="0.3">
      <c r="A13262" t="s">
        <v>10303</v>
      </c>
      <c r="B13262" t="s">
        <v>59</v>
      </c>
      <c r="C13262" t="s">
        <v>1120</v>
      </c>
      <c r="D13262" t="s">
        <v>1123</v>
      </c>
      <c r="E13262">
        <v>24.590475000000001</v>
      </c>
      <c r="F13262">
        <v>73.724962000000005</v>
      </c>
      <c r="G13262" t="s">
        <v>283</v>
      </c>
      <c r="H13262" t="s">
        <v>1227</v>
      </c>
      <c r="I13262">
        <v>300</v>
      </c>
      <c r="J13262">
        <v>1</v>
      </c>
      <c r="K13262" t="s">
        <v>90</v>
      </c>
      <c r="L13262">
        <v>0</v>
      </c>
      <c r="M13262" t="s">
        <v>19</v>
      </c>
    </row>
    <row r="13263" spans="1:13" x14ac:dyDescent="0.3">
      <c r="A13263" t="s">
        <v>11338</v>
      </c>
      <c r="B13263" t="s">
        <v>316</v>
      </c>
      <c r="C13263" t="s">
        <v>1120</v>
      </c>
      <c r="D13263" t="s">
        <v>1123</v>
      </c>
      <c r="E13263">
        <v>24.5898784</v>
      </c>
      <c r="F13263">
        <v>73.667462020000002</v>
      </c>
      <c r="G13263" t="s">
        <v>875</v>
      </c>
      <c r="H13263" t="s">
        <v>17</v>
      </c>
      <c r="I13263">
        <v>2000</v>
      </c>
      <c r="J13263">
        <v>4</v>
      </c>
      <c r="K13263" t="s">
        <v>11339</v>
      </c>
      <c r="L13263">
        <v>0</v>
      </c>
      <c r="M13263" t="s">
        <v>19</v>
      </c>
    </row>
    <row r="13264" spans="1:13" x14ac:dyDescent="0.3">
      <c r="A13264" t="s">
        <v>11972</v>
      </c>
      <c r="B13264" t="s">
        <v>59</v>
      </c>
      <c r="C13264" t="s">
        <v>1120</v>
      </c>
      <c r="D13264" t="s">
        <v>1123</v>
      </c>
      <c r="E13264">
        <v>24.582202460000001</v>
      </c>
      <c r="F13264">
        <v>73.670346739999999</v>
      </c>
      <c r="G13264" t="s">
        <v>160</v>
      </c>
      <c r="H13264" t="s">
        <v>1887</v>
      </c>
      <c r="I13264">
        <v>500</v>
      </c>
      <c r="J13264">
        <v>2</v>
      </c>
      <c r="K13264" t="s">
        <v>114</v>
      </c>
      <c r="L13264">
        <v>2.9</v>
      </c>
      <c r="M13264" t="s">
        <v>5531</v>
      </c>
    </row>
    <row r="13265" spans="1:13" x14ac:dyDescent="0.3">
      <c r="A13265" t="s">
        <v>15980</v>
      </c>
      <c r="B13265" t="s">
        <v>59</v>
      </c>
      <c r="C13265" t="s">
        <v>1120</v>
      </c>
      <c r="D13265" t="s">
        <v>1123</v>
      </c>
      <c r="E13265">
        <v>24.5992</v>
      </c>
      <c r="F13265">
        <v>73.678899999999999</v>
      </c>
      <c r="G13265" t="s">
        <v>283</v>
      </c>
      <c r="H13265" t="s">
        <v>17</v>
      </c>
      <c r="I13265">
        <v>300</v>
      </c>
      <c r="J13265">
        <v>1</v>
      </c>
      <c r="K13265" t="s">
        <v>4530</v>
      </c>
      <c r="L13265">
        <v>2.9</v>
      </c>
      <c r="M13265" t="s">
        <v>5531</v>
      </c>
    </row>
    <row r="13266" spans="1:13" x14ac:dyDescent="0.3">
      <c r="A13266" t="s">
        <v>26355</v>
      </c>
      <c r="B13266" t="s">
        <v>45</v>
      </c>
      <c r="C13266" t="s">
        <v>1120</v>
      </c>
      <c r="D13266" t="s">
        <v>1123</v>
      </c>
      <c r="E13266">
        <v>24.582098999999999</v>
      </c>
      <c r="F13266">
        <v>73.669944000000001</v>
      </c>
      <c r="G13266" t="s">
        <v>48</v>
      </c>
      <c r="H13266" t="s">
        <v>1200</v>
      </c>
      <c r="I13266">
        <v>500</v>
      </c>
      <c r="J13266">
        <v>2</v>
      </c>
      <c r="K13266" t="s">
        <v>26356</v>
      </c>
      <c r="L13266">
        <v>0</v>
      </c>
      <c r="M13266" t="s">
        <v>19</v>
      </c>
    </row>
    <row r="13267" spans="1:13" x14ac:dyDescent="0.3">
      <c r="A13267" t="s">
        <v>26359</v>
      </c>
      <c r="B13267" t="s">
        <v>33</v>
      </c>
      <c r="C13267" t="s">
        <v>1120</v>
      </c>
      <c r="D13267" t="s">
        <v>1123</v>
      </c>
      <c r="E13267">
        <v>24.59866018</v>
      </c>
      <c r="F13267">
        <v>73.678700140000004</v>
      </c>
      <c r="G13267" t="s">
        <v>280</v>
      </c>
      <c r="H13267" t="s">
        <v>1846</v>
      </c>
      <c r="I13267">
        <v>250</v>
      </c>
      <c r="J13267">
        <v>1</v>
      </c>
      <c r="K13267" t="s">
        <v>26360</v>
      </c>
      <c r="L13267">
        <v>0</v>
      </c>
      <c r="M13267" t="s">
        <v>19</v>
      </c>
    </row>
    <row r="13268" spans="1:13" x14ac:dyDescent="0.3">
      <c r="A13268" t="s">
        <v>27040</v>
      </c>
      <c r="B13268" t="s">
        <v>72</v>
      </c>
      <c r="C13268" t="s">
        <v>1120</v>
      </c>
      <c r="D13268" t="s">
        <v>1123</v>
      </c>
      <c r="E13268">
        <v>24.549499000000001</v>
      </c>
      <c r="F13268">
        <v>73.644188999999997</v>
      </c>
      <c r="G13268" t="s">
        <v>56</v>
      </c>
      <c r="H13268" t="s">
        <v>1186</v>
      </c>
      <c r="I13268">
        <v>1100</v>
      </c>
      <c r="J13268">
        <v>3</v>
      </c>
      <c r="K13268" t="s">
        <v>27041</v>
      </c>
      <c r="L13268">
        <v>0</v>
      </c>
      <c r="M13268" t="s">
        <v>19</v>
      </c>
    </row>
    <row r="13269" spans="1:13" x14ac:dyDescent="0.3">
      <c r="A13269" t="s">
        <v>27042</v>
      </c>
      <c r="B13269" t="s">
        <v>45</v>
      </c>
      <c r="C13269" t="s">
        <v>1120</v>
      </c>
      <c r="D13269" t="s">
        <v>1123</v>
      </c>
      <c r="E13269">
        <v>24.586880000000001</v>
      </c>
      <c r="F13269">
        <v>73.678639000000004</v>
      </c>
      <c r="G13269" t="s">
        <v>27043</v>
      </c>
      <c r="H13269" t="s">
        <v>1214</v>
      </c>
      <c r="I13269">
        <v>700</v>
      </c>
      <c r="J13269">
        <v>2</v>
      </c>
      <c r="K13269" t="s">
        <v>27044</v>
      </c>
      <c r="L13269">
        <v>0</v>
      </c>
      <c r="M13269" t="s">
        <v>19</v>
      </c>
    </row>
    <row r="13270" spans="1:13" x14ac:dyDescent="0.3">
      <c r="A13270" t="s">
        <v>63603</v>
      </c>
      <c r="B13270" t="s">
        <v>72</v>
      </c>
      <c r="C13270" t="s">
        <v>1120</v>
      </c>
      <c r="D13270" t="s">
        <v>1123</v>
      </c>
      <c r="E13270">
        <v>24.612518000000001</v>
      </c>
      <c r="F13270">
        <v>73.663790000000006</v>
      </c>
      <c r="G13270" t="s">
        <v>557</v>
      </c>
      <c r="H13270" t="s">
        <v>63604</v>
      </c>
      <c r="I13270">
        <v>1500</v>
      </c>
      <c r="J13270">
        <v>4</v>
      </c>
      <c r="K13270" t="s">
        <v>63605</v>
      </c>
      <c r="L13270">
        <v>2.7</v>
      </c>
      <c r="M13270" t="s">
        <v>5531</v>
      </c>
    </row>
    <row r="13271" spans="1:13" x14ac:dyDescent="0.3">
      <c r="A13271" t="s">
        <v>25972</v>
      </c>
      <c r="B13271" t="s">
        <v>102</v>
      </c>
      <c r="C13271" t="s">
        <v>1120</v>
      </c>
      <c r="D13271" t="s">
        <v>1123</v>
      </c>
      <c r="E13271">
        <v>24.592040000000001</v>
      </c>
      <c r="F13271">
        <v>73.663421</v>
      </c>
      <c r="G13271" t="s">
        <v>132</v>
      </c>
      <c r="H13271" t="s">
        <v>17</v>
      </c>
      <c r="I13271">
        <v>300</v>
      </c>
      <c r="J13271">
        <v>1</v>
      </c>
      <c r="K13271" t="s">
        <v>25973</v>
      </c>
      <c r="L13271">
        <v>0</v>
      </c>
      <c r="M13271" t="s">
        <v>19</v>
      </c>
    </row>
    <row r="13272" spans="1:13" x14ac:dyDescent="0.3">
      <c r="A13272" t="s">
        <v>61764</v>
      </c>
      <c r="B13272" t="s">
        <v>33</v>
      </c>
      <c r="C13272" t="s">
        <v>1120</v>
      </c>
      <c r="D13272" t="s">
        <v>1123</v>
      </c>
      <c r="E13272">
        <v>24.581862000000001</v>
      </c>
      <c r="F13272">
        <v>73.685235000000006</v>
      </c>
      <c r="G13272" t="s">
        <v>34</v>
      </c>
      <c r="H13272" t="s">
        <v>1863</v>
      </c>
      <c r="I13272">
        <v>100</v>
      </c>
      <c r="J13272">
        <v>1</v>
      </c>
      <c r="K13272" t="s">
        <v>3706</v>
      </c>
      <c r="L13272">
        <v>3</v>
      </c>
      <c r="M13272" t="s">
        <v>5531</v>
      </c>
    </row>
    <row r="13273" spans="1:13" x14ac:dyDescent="0.3">
      <c r="A13273" t="s">
        <v>62070</v>
      </c>
      <c r="B13273" t="s">
        <v>13</v>
      </c>
      <c r="C13273" t="s">
        <v>1120</v>
      </c>
      <c r="D13273" t="s">
        <v>1123</v>
      </c>
      <c r="E13273">
        <v>24.584047000000002</v>
      </c>
      <c r="F13273">
        <v>73.669754999999995</v>
      </c>
      <c r="G13273" t="s">
        <v>573</v>
      </c>
      <c r="H13273" t="s">
        <v>6416</v>
      </c>
      <c r="I13273">
        <v>200</v>
      </c>
      <c r="J13273">
        <v>1</v>
      </c>
      <c r="K13273" t="s">
        <v>62071</v>
      </c>
      <c r="L13273">
        <v>3</v>
      </c>
      <c r="M13273" t="s">
        <v>5531</v>
      </c>
    </row>
    <row r="13274" spans="1:13" x14ac:dyDescent="0.3">
      <c r="A13274" t="s">
        <v>62550</v>
      </c>
      <c r="B13274" t="s">
        <v>59</v>
      </c>
      <c r="C13274" t="s">
        <v>1120</v>
      </c>
      <c r="D13274" t="s">
        <v>1123</v>
      </c>
      <c r="E13274">
        <v>24.5945</v>
      </c>
      <c r="F13274">
        <v>73.667100000000005</v>
      </c>
      <c r="G13274" t="s">
        <v>160</v>
      </c>
      <c r="H13274" t="s">
        <v>1543</v>
      </c>
      <c r="I13274">
        <v>350</v>
      </c>
      <c r="J13274">
        <v>1</v>
      </c>
      <c r="K13274" t="s">
        <v>7356</v>
      </c>
      <c r="L13274">
        <v>2.9</v>
      </c>
      <c r="M13274" t="s">
        <v>5531</v>
      </c>
    </row>
    <row r="13275" spans="1:13" x14ac:dyDescent="0.3">
      <c r="A13275" t="s">
        <v>22956</v>
      </c>
      <c r="B13275" t="s">
        <v>59</v>
      </c>
      <c r="C13275" t="s">
        <v>1120</v>
      </c>
      <c r="D13275" t="s">
        <v>1123</v>
      </c>
      <c r="E13275">
        <v>24.59925737</v>
      </c>
      <c r="F13275">
        <v>73.678792680000001</v>
      </c>
      <c r="G13275" t="s">
        <v>560</v>
      </c>
      <c r="H13275" t="s">
        <v>1253</v>
      </c>
      <c r="I13275">
        <v>250</v>
      </c>
      <c r="J13275">
        <v>1</v>
      </c>
      <c r="K13275" t="s">
        <v>22957</v>
      </c>
      <c r="L13275">
        <v>0</v>
      </c>
      <c r="M13275" t="s">
        <v>19</v>
      </c>
    </row>
    <row r="13276" spans="1:13" x14ac:dyDescent="0.3">
      <c r="A13276" t="s">
        <v>24992</v>
      </c>
      <c r="B13276" t="s">
        <v>457</v>
      </c>
      <c r="C13276" t="s">
        <v>1120</v>
      </c>
      <c r="D13276" t="s">
        <v>1123</v>
      </c>
      <c r="E13276">
        <v>24.599714949999999</v>
      </c>
      <c r="F13276">
        <v>73.678272329999999</v>
      </c>
      <c r="G13276" t="s">
        <v>118</v>
      </c>
      <c r="H13276" t="s">
        <v>1516</v>
      </c>
      <c r="I13276">
        <v>100</v>
      </c>
      <c r="J13276">
        <v>1</v>
      </c>
      <c r="K13276" t="s">
        <v>24993</v>
      </c>
      <c r="L13276">
        <v>0</v>
      </c>
      <c r="M13276" t="s">
        <v>19</v>
      </c>
    </row>
    <row r="13277" spans="1:13" x14ac:dyDescent="0.3">
      <c r="A13277" t="s">
        <v>24994</v>
      </c>
      <c r="B13277" t="s">
        <v>45</v>
      </c>
      <c r="C13277" t="s">
        <v>1120</v>
      </c>
      <c r="D13277" t="s">
        <v>1123</v>
      </c>
      <c r="E13277">
        <v>24.589317399999999</v>
      </c>
      <c r="F13277">
        <v>73.682482100000001</v>
      </c>
      <c r="G13277" t="s">
        <v>7815</v>
      </c>
      <c r="H13277" t="s">
        <v>1705</v>
      </c>
      <c r="I13277">
        <v>500</v>
      </c>
      <c r="J13277">
        <v>2</v>
      </c>
      <c r="K13277" t="s">
        <v>24995</v>
      </c>
      <c r="L13277">
        <v>0</v>
      </c>
      <c r="M13277" t="s">
        <v>19</v>
      </c>
    </row>
    <row r="13278" spans="1:13" x14ac:dyDescent="0.3">
      <c r="A13278" t="s">
        <v>60428</v>
      </c>
      <c r="B13278" t="s">
        <v>37</v>
      </c>
      <c r="C13278" t="s">
        <v>1120</v>
      </c>
      <c r="D13278" t="s">
        <v>1123</v>
      </c>
      <c r="E13278">
        <v>24.593920000000001</v>
      </c>
      <c r="F13278">
        <v>73.667518009999995</v>
      </c>
      <c r="G13278" t="s">
        <v>118</v>
      </c>
      <c r="H13278" t="s">
        <v>1543</v>
      </c>
      <c r="I13278">
        <v>300</v>
      </c>
      <c r="J13278">
        <v>1</v>
      </c>
      <c r="K13278" t="s">
        <v>708</v>
      </c>
      <c r="L13278">
        <v>3.1</v>
      </c>
      <c r="M13278" t="s">
        <v>5531</v>
      </c>
    </row>
    <row r="13279" spans="1:13" x14ac:dyDescent="0.3">
      <c r="A13279" t="s">
        <v>60833</v>
      </c>
      <c r="B13279" t="s">
        <v>59</v>
      </c>
      <c r="C13279" t="s">
        <v>1120</v>
      </c>
      <c r="D13279" t="s">
        <v>1123</v>
      </c>
      <c r="E13279">
        <v>24.591329000000002</v>
      </c>
      <c r="F13279">
        <v>73.652574999999999</v>
      </c>
      <c r="G13279" t="s">
        <v>440</v>
      </c>
      <c r="H13279" t="s">
        <v>1317</v>
      </c>
      <c r="I13279">
        <v>400</v>
      </c>
      <c r="J13279">
        <v>1</v>
      </c>
      <c r="K13279" t="s">
        <v>42</v>
      </c>
      <c r="L13279">
        <v>2.7</v>
      </c>
      <c r="M13279" t="s">
        <v>5531</v>
      </c>
    </row>
    <row r="13280" spans="1:13" x14ac:dyDescent="0.3">
      <c r="A13280" t="s">
        <v>86282</v>
      </c>
      <c r="B13280" t="s">
        <v>59</v>
      </c>
      <c r="C13280" t="s">
        <v>1120</v>
      </c>
      <c r="D13280" t="s">
        <v>1123</v>
      </c>
      <c r="E13280">
        <v>24.592479000000001</v>
      </c>
      <c r="F13280">
        <v>73.687006999999994</v>
      </c>
      <c r="G13280" t="s">
        <v>118</v>
      </c>
      <c r="H13280" t="s">
        <v>17</v>
      </c>
      <c r="I13280">
        <v>350</v>
      </c>
      <c r="J13280">
        <v>1</v>
      </c>
      <c r="K13280" t="s">
        <v>253</v>
      </c>
      <c r="L13280">
        <v>3.7</v>
      </c>
      <c r="M13280" t="s">
        <v>5741</v>
      </c>
    </row>
    <row r="13281" spans="1:13" x14ac:dyDescent="0.3">
      <c r="A13281" t="s">
        <v>54894</v>
      </c>
      <c r="B13281" t="s">
        <v>33</v>
      </c>
      <c r="C13281" t="s">
        <v>1120</v>
      </c>
      <c r="D13281" t="s">
        <v>1123</v>
      </c>
      <c r="E13281">
        <v>24.59898789</v>
      </c>
      <c r="F13281">
        <v>73.678812460000003</v>
      </c>
      <c r="G13281" t="s">
        <v>280</v>
      </c>
      <c r="H13281" t="s">
        <v>1186</v>
      </c>
      <c r="I13281">
        <v>250</v>
      </c>
      <c r="J13281">
        <v>1</v>
      </c>
      <c r="K13281" t="s">
        <v>2016</v>
      </c>
      <c r="L13281">
        <v>3.1</v>
      </c>
      <c r="M13281" t="s">
        <v>5531</v>
      </c>
    </row>
    <row r="13282" spans="1:13" x14ac:dyDescent="0.3">
      <c r="A13282" t="s">
        <v>56814</v>
      </c>
      <c r="B13282" t="s">
        <v>59</v>
      </c>
      <c r="C13282" t="s">
        <v>1120</v>
      </c>
      <c r="D13282" t="s">
        <v>1123</v>
      </c>
      <c r="E13282">
        <v>24.599248530000001</v>
      </c>
      <c r="F13282">
        <v>73.678794019999998</v>
      </c>
      <c r="G13282" t="s">
        <v>152</v>
      </c>
      <c r="H13282" t="s">
        <v>1846</v>
      </c>
      <c r="I13282">
        <v>250</v>
      </c>
      <c r="J13282">
        <v>1</v>
      </c>
      <c r="K13282" t="s">
        <v>56815</v>
      </c>
      <c r="L13282">
        <v>2.7</v>
      </c>
      <c r="M13282" t="s">
        <v>5531</v>
      </c>
    </row>
    <row r="13283" spans="1:13" x14ac:dyDescent="0.3">
      <c r="A13283" t="s">
        <v>76416</v>
      </c>
      <c r="B13283" t="s">
        <v>59</v>
      </c>
      <c r="C13283" t="s">
        <v>1120</v>
      </c>
      <c r="D13283" t="s">
        <v>1123</v>
      </c>
      <c r="E13283">
        <v>24.599267430000001</v>
      </c>
      <c r="F13283">
        <v>73.678790329999998</v>
      </c>
      <c r="G13283" t="s">
        <v>461</v>
      </c>
      <c r="H13283" t="s">
        <v>5149</v>
      </c>
      <c r="I13283">
        <v>300</v>
      </c>
      <c r="J13283">
        <v>1</v>
      </c>
      <c r="K13283" t="s">
        <v>76417</v>
      </c>
      <c r="L13283">
        <v>3.7</v>
      </c>
      <c r="M13283" t="s">
        <v>5741</v>
      </c>
    </row>
    <row r="13284" spans="1:13" x14ac:dyDescent="0.3">
      <c r="A13284" t="s">
        <v>51184</v>
      </c>
      <c r="B13284" t="s">
        <v>13</v>
      </c>
      <c r="C13284" t="s">
        <v>1120</v>
      </c>
      <c r="D13284" t="s">
        <v>1123</v>
      </c>
      <c r="E13284">
        <v>24.599121719999999</v>
      </c>
      <c r="F13284">
        <v>73.678850350000005</v>
      </c>
      <c r="G13284" t="s">
        <v>85</v>
      </c>
      <c r="H13284" t="s">
        <v>2763</v>
      </c>
      <c r="I13284">
        <v>200</v>
      </c>
      <c r="J13284">
        <v>1</v>
      </c>
      <c r="K13284" t="s">
        <v>24854</v>
      </c>
      <c r="L13284">
        <v>3.3</v>
      </c>
      <c r="M13284" t="s">
        <v>5531</v>
      </c>
    </row>
    <row r="13285" spans="1:13" x14ac:dyDescent="0.3">
      <c r="A13285" t="s">
        <v>58436</v>
      </c>
      <c r="B13285" t="s">
        <v>72</v>
      </c>
      <c r="C13285" t="s">
        <v>1120</v>
      </c>
      <c r="D13285" t="s">
        <v>1123</v>
      </c>
      <c r="E13285">
        <v>24.59452057</v>
      </c>
      <c r="F13285">
        <v>73.665612969999998</v>
      </c>
      <c r="G13285" t="s">
        <v>113</v>
      </c>
      <c r="H13285" t="s">
        <v>1222</v>
      </c>
      <c r="I13285">
        <v>1000</v>
      </c>
      <c r="J13285">
        <v>3</v>
      </c>
      <c r="K13285" t="s">
        <v>58437</v>
      </c>
      <c r="L13285">
        <v>2.6</v>
      </c>
      <c r="M13285" t="s">
        <v>5531</v>
      </c>
    </row>
    <row r="13286" spans="1:13" x14ac:dyDescent="0.3">
      <c r="A13286" t="s">
        <v>57835</v>
      </c>
      <c r="B13286" t="s">
        <v>72</v>
      </c>
      <c r="C13286" t="s">
        <v>1120</v>
      </c>
      <c r="D13286" t="s">
        <v>1123</v>
      </c>
      <c r="E13286">
        <v>24.590290280000001</v>
      </c>
      <c r="F13286">
        <v>73.680863340000002</v>
      </c>
      <c r="G13286" t="s">
        <v>1931</v>
      </c>
      <c r="H13286" t="s">
        <v>8766</v>
      </c>
      <c r="I13286">
        <v>1500</v>
      </c>
      <c r="J13286">
        <v>4</v>
      </c>
      <c r="K13286" t="s">
        <v>57836</v>
      </c>
      <c r="L13286">
        <v>3</v>
      </c>
      <c r="M13286" t="s">
        <v>5531</v>
      </c>
    </row>
    <row r="13287" spans="1:13" x14ac:dyDescent="0.3">
      <c r="A13287" t="s">
        <v>66963</v>
      </c>
      <c r="B13287" t="s">
        <v>316</v>
      </c>
      <c r="C13287" t="s">
        <v>1120</v>
      </c>
      <c r="D13287" t="s">
        <v>1123</v>
      </c>
      <c r="E13287">
        <v>24.590553079999999</v>
      </c>
      <c r="F13287">
        <v>73.681414540000006</v>
      </c>
      <c r="G13287" t="s">
        <v>113</v>
      </c>
      <c r="H13287" t="s">
        <v>1214</v>
      </c>
      <c r="I13287">
        <v>1000</v>
      </c>
      <c r="J13287">
        <v>3</v>
      </c>
      <c r="K13287" t="s">
        <v>66964</v>
      </c>
      <c r="L13287">
        <v>3.5</v>
      </c>
      <c r="M13287" t="s">
        <v>5741</v>
      </c>
    </row>
    <row r="13288" spans="1:13" x14ac:dyDescent="0.3">
      <c r="A13288" t="s">
        <v>49153</v>
      </c>
      <c r="B13288" t="s">
        <v>72</v>
      </c>
      <c r="C13288" t="s">
        <v>1120</v>
      </c>
      <c r="D13288" t="s">
        <v>1123</v>
      </c>
      <c r="E13288">
        <v>24.579423680000001</v>
      </c>
      <c r="F13288">
        <v>73.671016620000003</v>
      </c>
      <c r="G13288" t="s">
        <v>17927</v>
      </c>
      <c r="H13288" t="s">
        <v>1222</v>
      </c>
      <c r="I13288">
        <v>1500</v>
      </c>
      <c r="J13288">
        <v>4</v>
      </c>
      <c r="K13288" t="s">
        <v>49154</v>
      </c>
      <c r="L13288">
        <v>3.4</v>
      </c>
      <c r="M13288" t="s">
        <v>5531</v>
      </c>
    </row>
    <row r="13289" spans="1:13" x14ac:dyDescent="0.3">
      <c r="A13289" t="s">
        <v>57037</v>
      </c>
      <c r="B13289" t="s">
        <v>59</v>
      </c>
      <c r="C13289" t="s">
        <v>1120</v>
      </c>
      <c r="D13289" t="s">
        <v>1123</v>
      </c>
      <c r="E13289">
        <v>24.599599999999999</v>
      </c>
      <c r="F13289">
        <v>73.678600000000003</v>
      </c>
      <c r="G13289" t="s">
        <v>9026</v>
      </c>
      <c r="H13289" t="s">
        <v>1165</v>
      </c>
      <c r="I13289">
        <v>300</v>
      </c>
      <c r="J13289">
        <v>1</v>
      </c>
      <c r="K13289" t="s">
        <v>2605</v>
      </c>
      <c r="L13289">
        <v>2.8</v>
      </c>
      <c r="M13289" t="s">
        <v>5531</v>
      </c>
    </row>
    <row r="13290" spans="1:13" x14ac:dyDescent="0.3">
      <c r="A13290" t="s">
        <v>78511</v>
      </c>
      <c r="B13290" t="s">
        <v>72</v>
      </c>
      <c r="C13290" t="s">
        <v>1120</v>
      </c>
      <c r="D13290" t="s">
        <v>1123</v>
      </c>
      <c r="E13290">
        <v>24.591692980000001</v>
      </c>
      <c r="F13290">
        <v>73.673151320000002</v>
      </c>
      <c r="G13290" t="s">
        <v>113</v>
      </c>
      <c r="H13290" t="s">
        <v>1186</v>
      </c>
      <c r="I13290">
        <v>500</v>
      </c>
      <c r="J13290">
        <v>2</v>
      </c>
      <c r="K13290" t="s">
        <v>78512</v>
      </c>
      <c r="L13290">
        <v>3.8</v>
      </c>
      <c r="M13290" t="s">
        <v>5741</v>
      </c>
    </row>
    <row r="13291" spans="1:13" x14ac:dyDescent="0.3">
      <c r="A13291" t="s">
        <v>50089</v>
      </c>
      <c r="B13291" t="s">
        <v>102</v>
      </c>
      <c r="C13291" t="s">
        <v>1120</v>
      </c>
      <c r="D13291" t="s">
        <v>1123</v>
      </c>
      <c r="E13291">
        <v>24.587289729999998</v>
      </c>
      <c r="F13291">
        <v>73.65654241</v>
      </c>
      <c r="G13291" t="s">
        <v>19511</v>
      </c>
      <c r="H13291" t="s">
        <v>1425</v>
      </c>
      <c r="I13291">
        <v>1500</v>
      </c>
      <c r="J13291">
        <v>4</v>
      </c>
      <c r="K13291" t="s">
        <v>50090</v>
      </c>
      <c r="L13291">
        <v>3.4</v>
      </c>
      <c r="M13291" t="s">
        <v>5531</v>
      </c>
    </row>
    <row r="13292" spans="1:13" x14ac:dyDescent="0.3">
      <c r="A13292" t="s">
        <v>70388</v>
      </c>
      <c r="B13292" t="s">
        <v>72</v>
      </c>
      <c r="C13292" t="s">
        <v>1120</v>
      </c>
      <c r="D13292" t="s">
        <v>1123</v>
      </c>
      <c r="E13292">
        <v>24.608383549999999</v>
      </c>
      <c r="F13292">
        <v>73.678113740000001</v>
      </c>
      <c r="G13292" t="s">
        <v>204</v>
      </c>
      <c r="H13292" t="s">
        <v>1222</v>
      </c>
      <c r="I13292">
        <v>550</v>
      </c>
      <c r="J13292">
        <v>2</v>
      </c>
      <c r="K13292" t="s">
        <v>70389</v>
      </c>
      <c r="L13292">
        <v>3.6</v>
      </c>
      <c r="M13292" t="s">
        <v>5741</v>
      </c>
    </row>
    <row r="13293" spans="1:13" x14ac:dyDescent="0.3">
      <c r="A13293" t="s">
        <v>75331</v>
      </c>
      <c r="B13293" t="s">
        <v>45</v>
      </c>
      <c r="C13293" t="s">
        <v>1120</v>
      </c>
      <c r="D13293" t="s">
        <v>1123</v>
      </c>
      <c r="E13293">
        <v>24.608326999999999</v>
      </c>
      <c r="F13293">
        <v>73.660015999999999</v>
      </c>
      <c r="G13293" t="s">
        <v>48</v>
      </c>
      <c r="H13293" t="s">
        <v>21734</v>
      </c>
      <c r="I13293">
        <v>1000</v>
      </c>
      <c r="J13293">
        <v>3</v>
      </c>
      <c r="K13293" t="s">
        <v>75332</v>
      </c>
      <c r="L13293">
        <v>3.7</v>
      </c>
      <c r="M13293" t="s">
        <v>5741</v>
      </c>
    </row>
    <row r="13294" spans="1:13" x14ac:dyDescent="0.3">
      <c r="A13294" t="s">
        <v>75329</v>
      </c>
      <c r="B13294" t="s">
        <v>45</v>
      </c>
      <c r="C13294" t="s">
        <v>1120</v>
      </c>
      <c r="D13294" t="s">
        <v>1123</v>
      </c>
      <c r="E13294">
        <v>24.590810080000001</v>
      </c>
      <c r="F13294">
        <v>73.652110399999998</v>
      </c>
      <c r="G13294" t="s">
        <v>36699</v>
      </c>
      <c r="H13294" t="s">
        <v>1186</v>
      </c>
      <c r="I13294">
        <v>600</v>
      </c>
      <c r="J13294">
        <v>2</v>
      </c>
      <c r="K13294" t="s">
        <v>75330</v>
      </c>
      <c r="L13294">
        <v>3.7</v>
      </c>
      <c r="M13294" t="s">
        <v>5741</v>
      </c>
    </row>
    <row r="13295" spans="1:13" x14ac:dyDescent="0.3">
      <c r="A13295" t="s">
        <v>36170</v>
      </c>
      <c r="B13295" t="s">
        <v>72</v>
      </c>
      <c r="C13295" t="s">
        <v>1120</v>
      </c>
      <c r="D13295" t="s">
        <v>1123</v>
      </c>
      <c r="E13295">
        <v>24.59048997</v>
      </c>
      <c r="F13295">
        <v>73.653292579999999</v>
      </c>
      <c r="G13295" t="s">
        <v>1428</v>
      </c>
      <c r="H13295" t="s">
        <v>1222</v>
      </c>
      <c r="I13295">
        <v>500</v>
      </c>
      <c r="J13295">
        <v>2</v>
      </c>
      <c r="K13295" t="s">
        <v>42467</v>
      </c>
      <c r="L13295">
        <v>4.0999999999999996</v>
      </c>
      <c r="M13295" t="s">
        <v>5773</v>
      </c>
    </row>
    <row r="13296" spans="1:13" x14ac:dyDescent="0.3">
      <c r="A13296" t="s">
        <v>42185</v>
      </c>
      <c r="B13296" t="s">
        <v>72</v>
      </c>
      <c r="C13296" t="s">
        <v>1120</v>
      </c>
      <c r="D13296" t="s">
        <v>1123</v>
      </c>
      <c r="E13296">
        <v>24.59079972</v>
      </c>
      <c r="F13296">
        <v>73.652492949999996</v>
      </c>
      <c r="G13296" t="s">
        <v>1473</v>
      </c>
      <c r="H13296" t="s">
        <v>8621</v>
      </c>
      <c r="I13296">
        <v>1500</v>
      </c>
      <c r="J13296">
        <v>4</v>
      </c>
      <c r="K13296" t="s">
        <v>77418</v>
      </c>
      <c r="L13296">
        <v>3.8</v>
      </c>
      <c r="M13296" t="s">
        <v>5741</v>
      </c>
    </row>
    <row r="13297" spans="1:13" x14ac:dyDescent="0.3">
      <c r="A13297" t="s">
        <v>77898</v>
      </c>
      <c r="B13297" t="s">
        <v>72</v>
      </c>
      <c r="C13297" t="s">
        <v>1120</v>
      </c>
      <c r="D13297" t="s">
        <v>1123</v>
      </c>
      <c r="E13297">
        <v>24.591453659999999</v>
      </c>
      <c r="F13297">
        <v>73.676751850000002</v>
      </c>
      <c r="G13297" t="s">
        <v>14171</v>
      </c>
      <c r="H13297" t="s">
        <v>7668</v>
      </c>
      <c r="I13297">
        <v>1200</v>
      </c>
      <c r="J13297">
        <v>3</v>
      </c>
      <c r="K13297" t="s">
        <v>77899</v>
      </c>
      <c r="L13297">
        <v>3.8</v>
      </c>
      <c r="M13297" t="s">
        <v>5741</v>
      </c>
    </row>
    <row r="13298" spans="1:13" x14ac:dyDescent="0.3">
      <c r="A13298" t="s">
        <v>73904</v>
      </c>
      <c r="B13298" t="s">
        <v>72</v>
      </c>
      <c r="C13298" t="s">
        <v>1120</v>
      </c>
      <c r="D13298" t="s">
        <v>1123</v>
      </c>
      <c r="E13298">
        <v>24.612538000000001</v>
      </c>
      <c r="F13298">
        <v>73.663832999999997</v>
      </c>
      <c r="G13298" t="s">
        <v>204</v>
      </c>
      <c r="H13298" t="s">
        <v>7668</v>
      </c>
      <c r="I13298">
        <v>1000</v>
      </c>
      <c r="J13298">
        <v>3</v>
      </c>
      <c r="K13298" t="s">
        <v>73905</v>
      </c>
      <c r="L13298">
        <v>3.7</v>
      </c>
      <c r="M13298" t="s">
        <v>5741</v>
      </c>
    </row>
    <row r="13299" spans="1:13" x14ac:dyDescent="0.3">
      <c r="A13299" t="s">
        <v>43736</v>
      </c>
      <c r="B13299" t="s">
        <v>72</v>
      </c>
      <c r="C13299" t="s">
        <v>1120</v>
      </c>
      <c r="D13299" t="s">
        <v>1123</v>
      </c>
      <c r="E13299">
        <v>24.588791000000001</v>
      </c>
      <c r="F13299">
        <v>73.651883999999995</v>
      </c>
      <c r="G13299" t="s">
        <v>43737</v>
      </c>
      <c r="H13299" t="s">
        <v>43738</v>
      </c>
      <c r="I13299">
        <v>800</v>
      </c>
      <c r="J13299">
        <v>2</v>
      </c>
      <c r="K13299" t="s">
        <v>43739</v>
      </c>
      <c r="L13299">
        <v>4</v>
      </c>
      <c r="M13299" t="s">
        <v>5773</v>
      </c>
    </row>
    <row r="13300" spans="1:13" x14ac:dyDescent="0.3">
      <c r="A13300" t="s">
        <v>1422</v>
      </c>
      <c r="B13300" t="s">
        <v>72</v>
      </c>
      <c r="C13300" t="s">
        <v>1120</v>
      </c>
      <c r="D13300" t="s">
        <v>1123</v>
      </c>
      <c r="E13300">
        <v>24.58930037</v>
      </c>
      <c r="F13300">
        <v>73.682510219999998</v>
      </c>
      <c r="G13300" t="s">
        <v>113</v>
      </c>
      <c r="H13300" t="s">
        <v>2097</v>
      </c>
      <c r="I13300">
        <v>1500</v>
      </c>
      <c r="J13300">
        <v>4</v>
      </c>
      <c r="K13300" t="s">
        <v>70383</v>
      </c>
      <c r="L13300">
        <v>3.6</v>
      </c>
      <c r="M13300" t="s">
        <v>5741</v>
      </c>
    </row>
    <row r="13301" spans="1:13" x14ac:dyDescent="0.3">
      <c r="A13301" t="s">
        <v>44333</v>
      </c>
      <c r="B13301" t="s">
        <v>72</v>
      </c>
      <c r="C13301" t="s">
        <v>1120</v>
      </c>
      <c r="D13301" t="s">
        <v>1123</v>
      </c>
      <c r="E13301">
        <v>24.59144908</v>
      </c>
      <c r="F13301">
        <v>73.676722679999997</v>
      </c>
      <c r="G13301" t="s">
        <v>875</v>
      </c>
      <c r="H13301" t="s">
        <v>1222</v>
      </c>
      <c r="I13301">
        <v>1000</v>
      </c>
      <c r="J13301">
        <v>3</v>
      </c>
      <c r="K13301" t="s">
        <v>44334</v>
      </c>
      <c r="L13301">
        <v>4</v>
      </c>
      <c r="M13301" t="s">
        <v>5773</v>
      </c>
    </row>
    <row r="13302" spans="1:13" x14ac:dyDescent="0.3">
      <c r="A13302" t="s">
        <v>75133</v>
      </c>
      <c r="B13302" t="s">
        <v>59</v>
      </c>
      <c r="C13302" t="s">
        <v>1120</v>
      </c>
      <c r="D13302" t="s">
        <v>1123</v>
      </c>
      <c r="E13302">
        <v>24.59911013</v>
      </c>
      <c r="F13302">
        <v>73.678905330000006</v>
      </c>
      <c r="G13302" t="s">
        <v>118</v>
      </c>
      <c r="H13302" t="s">
        <v>17390</v>
      </c>
      <c r="I13302">
        <v>250</v>
      </c>
      <c r="J13302">
        <v>1</v>
      </c>
      <c r="K13302" t="s">
        <v>85650</v>
      </c>
      <c r="L13302">
        <v>3.9</v>
      </c>
      <c r="M13302" t="s">
        <v>5741</v>
      </c>
    </row>
    <row r="13303" spans="1:13" x14ac:dyDescent="0.3">
      <c r="A13303" t="s">
        <v>87781</v>
      </c>
      <c r="B13303" t="s">
        <v>316</v>
      </c>
      <c r="C13303" t="s">
        <v>1120</v>
      </c>
      <c r="D13303" t="s">
        <v>1123</v>
      </c>
      <c r="E13303">
        <v>24.59180242</v>
      </c>
      <c r="F13303">
        <v>73.673154670000002</v>
      </c>
      <c r="G13303" t="s">
        <v>87782</v>
      </c>
      <c r="H13303" t="s">
        <v>17</v>
      </c>
      <c r="I13303">
        <v>1500</v>
      </c>
      <c r="J13303">
        <v>4</v>
      </c>
      <c r="K13303" t="s">
        <v>87783</v>
      </c>
      <c r="L13303">
        <v>3.6</v>
      </c>
      <c r="M13303" t="s">
        <v>5741</v>
      </c>
    </row>
    <row r="13304" spans="1:13" x14ac:dyDescent="0.3">
      <c r="A13304" t="s">
        <v>9288</v>
      </c>
      <c r="B13304" t="s">
        <v>72</v>
      </c>
      <c r="C13304" t="s">
        <v>1120</v>
      </c>
      <c r="D13304" t="s">
        <v>1123</v>
      </c>
      <c r="E13304">
        <v>24.58880495</v>
      </c>
      <c r="F13304">
        <v>73.682733850000005</v>
      </c>
      <c r="G13304" t="s">
        <v>17175</v>
      </c>
      <c r="H13304" t="s">
        <v>78379</v>
      </c>
      <c r="I13304">
        <v>600</v>
      </c>
      <c r="J13304">
        <v>2</v>
      </c>
      <c r="K13304" t="s">
        <v>78380</v>
      </c>
      <c r="L13304">
        <v>3.8</v>
      </c>
      <c r="M13304" t="s">
        <v>5741</v>
      </c>
    </row>
    <row r="13305" spans="1:13" x14ac:dyDescent="0.3">
      <c r="A13305" t="s">
        <v>31438</v>
      </c>
      <c r="B13305" t="s">
        <v>72</v>
      </c>
      <c r="C13305" t="s">
        <v>1120</v>
      </c>
      <c r="D13305" t="s">
        <v>1123</v>
      </c>
      <c r="E13305">
        <v>24.57889072</v>
      </c>
      <c r="F13305">
        <v>73.670896249999998</v>
      </c>
      <c r="G13305" t="s">
        <v>113</v>
      </c>
      <c r="H13305" t="s">
        <v>17</v>
      </c>
      <c r="I13305">
        <v>1500</v>
      </c>
      <c r="J13305">
        <v>4</v>
      </c>
      <c r="K13305" t="s">
        <v>13613</v>
      </c>
      <c r="L13305">
        <v>4.2</v>
      </c>
      <c r="M13305" t="s">
        <v>5773</v>
      </c>
    </row>
    <row r="13306" spans="1:13" x14ac:dyDescent="0.3">
      <c r="A13306" t="s">
        <v>83997</v>
      </c>
      <c r="B13306" t="s">
        <v>102</v>
      </c>
      <c r="C13306" t="s">
        <v>1120</v>
      </c>
      <c r="D13306" t="s">
        <v>1123</v>
      </c>
      <c r="E13306">
        <v>24.591913999999999</v>
      </c>
      <c r="F13306">
        <v>73.672338280000005</v>
      </c>
      <c r="G13306" t="s">
        <v>204</v>
      </c>
      <c r="H13306" t="s">
        <v>7668</v>
      </c>
      <c r="I13306">
        <v>1300</v>
      </c>
      <c r="J13306">
        <v>3</v>
      </c>
      <c r="K13306" t="s">
        <v>83998</v>
      </c>
      <c r="L13306">
        <v>3.9</v>
      </c>
      <c r="M13306" t="s">
        <v>5741</v>
      </c>
    </row>
    <row r="13307" spans="1:13" x14ac:dyDescent="0.3">
      <c r="A13307" t="s">
        <v>87784</v>
      </c>
      <c r="B13307" t="s">
        <v>45</v>
      </c>
      <c r="C13307" t="s">
        <v>1120</v>
      </c>
      <c r="D13307" t="s">
        <v>1123</v>
      </c>
      <c r="E13307">
        <v>24.589046110000002</v>
      </c>
      <c r="F13307">
        <v>73.678086919999998</v>
      </c>
      <c r="G13307" t="s">
        <v>48</v>
      </c>
      <c r="H13307" t="s">
        <v>17</v>
      </c>
      <c r="I13307">
        <v>250</v>
      </c>
      <c r="J13307">
        <v>1</v>
      </c>
      <c r="K13307" t="s">
        <v>87785</v>
      </c>
      <c r="L13307">
        <v>3.6</v>
      </c>
      <c r="M13307" t="s">
        <v>5741</v>
      </c>
    </row>
    <row r="13308" spans="1:13" x14ac:dyDescent="0.3">
      <c r="A13308" t="s">
        <v>35468</v>
      </c>
      <c r="B13308" t="s">
        <v>25</v>
      </c>
      <c r="C13308" t="s">
        <v>1120</v>
      </c>
      <c r="D13308" t="s">
        <v>1123</v>
      </c>
      <c r="E13308">
        <v>24.59009395</v>
      </c>
      <c r="F13308">
        <v>73.67640652</v>
      </c>
      <c r="G13308" t="s">
        <v>25</v>
      </c>
      <c r="H13308" t="s">
        <v>35469</v>
      </c>
      <c r="I13308">
        <v>450</v>
      </c>
      <c r="J13308">
        <v>1</v>
      </c>
      <c r="K13308" t="s">
        <v>35470</v>
      </c>
      <c r="L13308">
        <v>4.3</v>
      </c>
      <c r="M13308" t="s">
        <v>5773</v>
      </c>
    </row>
    <row r="13309" spans="1:13" x14ac:dyDescent="0.3">
      <c r="A13309" t="s">
        <v>44600</v>
      </c>
      <c r="B13309" t="s">
        <v>72</v>
      </c>
      <c r="C13309" t="s">
        <v>1120</v>
      </c>
      <c r="D13309" t="s">
        <v>1123</v>
      </c>
      <c r="E13309">
        <v>24.590877460000002</v>
      </c>
      <c r="F13309">
        <v>73.678152639999993</v>
      </c>
      <c r="G13309" t="s">
        <v>440</v>
      </c>
      <c r="H13309" t="s">
        <v>7668</v>
      </c>
      <c r="I13309">
        <v>1500</v>
      </c>
      <c r="J13309">
        <v>4</v>
      </c>
      <c r="K13309" t="s">
        <v>44601</v>
      </c>
      <c r="L13309">
        <v>4</v>
      </c>
      <c r="M13309" t="s">
        <v>5773</v>
      </c>
    </row>
    <row r="13310" spans="1:13" x14ac:dyDescent="0.3">
      <c r="A13310" t="s">
        <v>30808</v>
      </c>
      <c r="B13310" t="s">
        <v>59</v>
      </c>
      <c r="C13310" t="s">
        <v>1120</v>
      </c>
      <c r="D13310" t="s">
        <v>1123</v>
      </c>
      <c r="E13310">
        <v>24.599536000000001</v>
      </c>
      <c r="F13310">
        <v>73.67863208</v>
      </c>
      <c r="G13310" t="s">
        <v>14629</v>
      </c>
      <c r="H13310" t="s">
        <v>8394</v>
      </c>
      <c r="I13310">
        <v>250</v>
      </c>
      <c r="J13310">
        <v>1</v>
      </c>
      <c r="K13310" t="s">
        <v>30809</v>
      </c>
      <c r="L13310">
        <v>4.2</v>
      </c>
      <c r="M13310" t="s">
        <v>5773</v>
      </c>
    </row>
    <row r="13311" spans="1:13" x14ac:dyDescent="0.3">
      <c r="A13311" t="s">
        <v>32616</v>
      </c>
      <c r="B13311" t="s">
        <v>72</v>
      </c>
      <c r="C13311" t="s">
        <v>1120</v>
      </c>
      <c r="D13311" t="s">
        <v>1123</v>
      </c>
      <c r="E13311">
        <v>24.588717219999999</v>
      </c>
      <c r="F13311">
        <v>73.651799249999996</v>
      </c>
      <c r="G13311" t="s">
        <v>32617</v>
      </c>
      <c r="H13311" t="s">
        <v>1412</v>
      </c>
      <c r="I13311">
        <v>1400</v>
      </c>
      <c r="J13311">
        <v>3</v>
      </c>
      <c r="K13311" t="s">
        <v>32618</v>
      </c>
      <c r="L13311">
        <v>4.2</v>
      </c>
      <c r="M13311" t="s">
        <v>5773</v>
      </c>
    </row>
    <row r="13312" spans="1:13" x14ac:dyDescent="0.3">
      <c r="A13312" t="s">
        <v>49155</v>
      </c>
      <c r="B13312" t="s">
        <v>72</v>
      </c>
      <c r="C13312" t="s">
        <v>1120</v>
      </c>
      <c r="D13312" t="s">
        <v>1123</v>
      </c>
      <c r="E13312">
        <v>24.58339823</v>
      </c>
      <c r="F13312">
        <v>73.652484900000005</v>
      </c>
      <c r="G13312" t="s">
        <v>113</v>
      </c>
      <c r="H13312" t="s">
        <v>1227</v>
      </c>
      <c r="I13312">
        <v>800</v>
      </c>
      <c r="J13312">
        <v>2</v>
      </c>
      <c r="K13312" t="s">
        <v>1629</v>
      </c>
      <c r="L13312">
        <v>3.4</v>
      </c>
      <c r="M13312" t="s">
        <v>5531</v>
      </c>
    </row>
    <row r="13313" spans="1:13" x14ac:dyDescent="0.3">
      <c r="A13313" t="s">
        <v>54275</v>
      </c>
      <c r="B13313" t="s">
        <v>45</v>
      </c>
      <c r="C13313" t="s">
        <v>1120</v>
      </c>
      <c r="D13313" t="s">
        <v>1123</v>
      </c>
      <c r="E13313">
        <v>24.586994300000001</v>
      </c>
      <c r="F13313">
        <v>73.657097289999996</v>
      </c>
      <c r="G13313" t="s">
        <v>7694</v>
      </c>
      <c r="H13313" t="s">
        <v>1222</v>
      </c>
      <c r="I13313">
        <v>800</v>
      </c>
      <c r="J13313">
        <v>2</v>
      </c>
      <c r="K13313" t="s">
        <v>83382</v>
      </c>
      <c r="L13313">
        <v>3.9</v>
      </c>
      <c r="M13313" t="s">
        <v>5741</v>
      </c>
    </row>
    <row r="13314" spans="1:13" x14ac:dyDescent="0.3">
      <c r="A13314" t="s">
        <v>86907</v>
      </c>
      <c r="B13314" t="s">
        <v>72</v>
      </c>
      <c r="C13314" t="s">
        <v>1120</v>
      </c>
      <c r="D13314" t="s">
        <v>1123</v>
      </c>
      <c r="E13314">
        <v>24.588805870000002</v>
      </c>
      <c r="F13314">
        <v>73.682733850000005</v>
      </c>
      <c r="G13314" t="s">
        <v>1473</v>
      </c>
      <c r="H13314" t="s">
        <v>17</v>
      </c>
      <c r="I13314">
        <v>1000</v>
      </c>
      <c r="J13314">
        <v>3</v>
      </c>
      <c r="K13314" t="s">
        <v>86908</v>
      </c>
      <c r="L13314">
        <v>3.9</v>
      </c>
      <c r="M13314" t="s">
        <v>5741</v>
      </c>
    </row>
    <row r="13315" spans="1:13" x14ac:dyDescent="0.3">
      <c r="A13315" t="s">
        <v>37805</v>
      </c>
      <c r="B13315" t="s">
        <v>72</v>
      </c>
      <c r="C13315" t="s">
        <v>1120</v>
      </c>
      <c r="D13315" t="s">
        <v>1123</v>
      </c>
      <c r="E13315">
        <v>24.608672219999999</v>
      </c>
      <c r="F13315">
        <v>73.694633330000002</v>
      </c>
      <c r="G13315" t="s">
        <v>204</v>
      </c>
      <c r="H13315" t="s">
        <v>3980</v>
      </c>
      <c r="I13315">
        <v>1200</v>
      </c>
      <c r="J13315">
        <v>3</v>
      </c>
      <c r="K13315" t="s">
        <v>37806</v>
      </c>
      <c r="L13315">
        <v>4.4000000000000004</v>
      </c>
      <c r="M13315" t="s">
        <v>5773</v>
      </c>
    </row>
    <row r="13316" spans="1:13" x14ac:dyDescent="0.3">
      <c r="A13316" t="s">
        <v>18543</v>
      </c>
      <c r="B13316" t="s">
        <v>72</v>
      </c>
      <c r="C13316" t="s">
        <v>1120</v>
      </c>
      <c r="D13316" t="s">
        <v>1123</v>
      </c>
      <c r="E13316">
        <v>24.579741680000001</v>
      </c>
      <c r="F13316">
        <v>73.670116399999998</v>
      </c>
      <c r="G13316" t="s">
        <v>1424</v>
      </c>
      <c r="H13316" t="s">
        <v>1412</v>
      </c>
      <c r="I13316">
        <v>1400</v>
      </c>
      <c r="J13316">
        <v>3</v>
      </c>
      <c r="K13316" t="s">
        <v>18544</v>
      </c>
      <c r="L13316">
        <v>4.5999999999999996</v>
      </c>
      <c r="M13316" t="s">
        <v>5788</v>
      </c>
    </row>
    <row r="13317" spans="1:13" x14ac:dyDescent="0.3">
      <c r="A13317" t="s">
        <v>42462</v>
      </c>
      <c r="B13317" t="s">
        <v>72</v>
      </c>
      <c r="C13317" t="s">
        <v>1120</v>
      </c>
      <c r="D13317" t="s">
        <v>1123</v>
      </c>
      <c r="E13317">
        <v>24.592263070000001</v>
      </c>
      <c r="F13317">
        <v>73.671917840000006</v>
      </c>
      <c r="G13317" t="s">
        <v>56</v>
      </c>
      <c r="H13317" t="s">
        <v>1222</v>
      </c>
      <c r="I13317">
        <v>500</v>
      </c>
      <c r="J13317">
        <v>2</v>
      </c>
      <c r="K13317" t="s">
        <v>42463</v>
      </c>
      <c r="L13317">
        <v>4.0999999999999996</v>
      </c>
      <c r="M13317" t="s">
        <v>5773</v>
      </c>
    </row>
    <row r="13318" spans="1:13" x14ac:dyDescent="0.3">
      <c r="A13318" t="s">
        <v>28789</v>
      </c>
      <c r="B13318" t="s">
        <v>102</v>
      </c>
      <c r="C13318" t="s">
        <v>1120</v>
      </c>
      <c r="D13318" t="s">
        <v>1123</v>
      </c>
      <c r="E13318">
        <v>24.592751159999999</v>
      </c>
      <c r="F13318">
        <v>73.68132267</v>
      </c>
      <c r="G13318" t="s">
        <v>28790</v>
      </c>
      <c r="H13318" t="s">
        <v>1222</v>
      </c>
      <c r="I13318">
        <v>1800</v>
      </c>
      <c r="J13318">
        <v>4</v>
      </c>
      <c r="K13318" t="s">
        <v>28791</v>
      </c>
      <c r="L13318">
        <v>4.2</v>
      </c>
      <c r="M13318" t="s">
        <v>5773</v>
      </c>
    </row>
    <row r="13319" spans="1:13" x14ac:dyDescent="0.3">
      <c r="A13319" t="s">
        <v>20234</v>
      </c>
      <c r="B13319" t="s">
        <v>72</v>
      </c>
      <c r="C13319" t="s">
        <v>1120</v>
      </c>
      <c r="D13319" t="s">
        <v>1123</v>
      </c>
      <c r="E13319">
        <v>24.585947659999999</v>
      </c>
      <c r="F13319">
        <v>73.680729569999997</v>
      </c>
      <c r="G13319" t="s">
        <v>20235</v>
      </c>
      <c r="H13319" t="s">
        <v>17</v>
      </c>
      <c r="I13319">
        <v>1000</v>
      </c>
      <c r="J13319">
        <v>3</v>
      </c>
      <c r="K13319" t="s">
        <v>20236</v>
      </c>
      <c r="L13319">
        <v>4.5</v>
      </c>
      <c r="M13319" t="s">
        <v>5788</v>
      </c>
    </row>
    <row r="13320" spans="1:13" x14ac:dyDescent="0.3">
      <c r="A13320" t="s">
        <v>33931</v>
      </c>
      <c r="B13320" t="s">
        <v>72</v>
      </c>
      <c r="C13320" t="s">
        <v>1120</v>
      </c>
      <c r="D13320" t="s">
        <v>1123</v>
      </c>
      <c r="E13320">
        <v>24.591729260000001</v>
      </c>
      <c r="F13320">
        <v>73.672544139999999</v>
      </c>
      <c r="G13320" t="s">
        <v>2046</v>
      </c>
      <c r="H13320" t="s">
        <v>33932</v>
      </c>
      <c r="I13320">
        <v>750</v>
      </c>
      <c r="J13320">
        <v>2</v>
      </c>
      <c r="K13320" t="s">
        <v>33933</v>
      </c>
      <c r="L13320">
        <v>4.3</v>
      </c>
      <c r="M13320" t="s">
        <v>5773</v>
      </c>
    </row>
    <row r="13321" spans="1:13" x14ac:dyDescent="0.3">
      <c r="A13321" t="s">
        <v>36484</v>
      </c>
      <c r="B13321" t="s">
        <v>102</v>
      </c>
      <c r="C13321" t="s">
        <v>1120</v>
      </c>
      <c r="D13321" t="s">
        <v>1123</v>
      </c>
      <c r="E13321">
        <v>24.58461136</v>
      </c>
      <c r="F13321">
        <v>73.680529410000005</v>
      </c>
      <c r="G13321" t="s">
        <v>36485</v>
      </c>
      <c r="H13321" t="s">
        <v>17</v>
      </c>
      <c r="I13321">
        <v>1500</v>
      </c>
      <c r="J13321">
        <v>4</v>
      </c>
      <c r="K13321" t="s">
        <v>36486</v>
      </c>
      <c r="L13321">
        <v>4.4000000000000004</v>
      </c>
      <c r="M13321" t="s">
        <v>5773</v>
      </c>
    </row>
    <row r="13322" spans="1:13" x14ac:dyDescent="0.3">
      <c r="A13322" t="s">
        <v>6581</v>
      </c>
      <c r="B13322" t="s">
        <v>457</v>
      </c>
      <c r="C13322" t="s">
        <v>1150</v>
      </c>
      <c r="D13322" t="s">
        <v>6582</v>
      </c>
      <c r="E13322">
        <v>22.316482870000002</v>
      </c>
      <c r="F13322">
        <v>73.212053780000005</v>
      </c>
      <c r="G13322" t="s">
        <v>461</v>
      </c>
      <c r="H13322" t="s">
        <v>3774</v>
      </c>
      <c r="I13322">
        <v>200</v>
      </c>
      <c r="J13322">
        <v>1</v>
      </c>
      <c r="K13322" t="s">
        <v>1506</v>
      </c>
      <c r="L13322">
        <v>3.5</v>
      </c>
      <c r="M13322" t="s">
        <v>5741</v>
      </c>
    </row>
    <row r="13323" spans="1:13" x14ac:dyDescent="0.3">
      <c r="A13323" t="s">
        <v>10305</v>
      </c>
      <c r="B13323" t="s">
        <v>97</v>
      </c>
      <c r="C13323" t="s">
        <v>1150</v>
      </c>
      <c r="D13323" t="s">
        <v>6582</v>
      </c>
      <c r="E13323">
        <v>22.31608803</v>
      </c>
      <c r="F13323">
        <v>73.221021070000006</v>
      </c>
      <c r="G13323" t="s">
        <v>89</v>
      </c>
      <c r="H13323" t="s">
        <v>9094</v>
      </c>
      <c r="I13323">
        <v>300</v>
      </c>
      <c r="J13323">
        <v>1</v>
      </c>
      <c r="K13323" t="s">
        <v>7893</v>
      </c>
      <c r="L13323">
        <v>0</v>
      </c>
      <c r="M13323" t="s">
        <v>19</v>
      </c>
    </row>
    <row r="13324" spans="1:13" x14ac:dyDescent="0.3">
      <c r="A13324" t="s">
        <v>10305</v>
      </c>
      <c r="B13324" t="s">
        <v>97</v>
      </c>
      <c r="C13324" t="s">
        <v>1150</v>
      </c>
      <c r="D13324" t="s">
        <v>6582</v>
      </c>
      <c r="E13324">
        <v>22.31610323</v>
      </c>
      <c r="F13324">
        <v>73.221065999999993</v>
      </c>
      <c r="G13324" t="s">
        <v>89</v>
      </c>
      <c r="H13324" t="s">
        <v>9094</v>
      </c>
      <c r="I13324">
        <v>300</v>
      </c>
      <c r="J13324">
        <v>1</v>
      </c>
      <c r="K13324" t="s">
        <v>7893</v>
      </c>
      <c r="L13324">
        <v>3</v>
      </c>
      <c r="M13324" t="s">
        <v>5531</v>
      </c>
    </row>
    <row r="13325" spans="1:13" x14ac:dyDescent="0.3">
      <c r="A13325" t="s">
        <v>14916</v>
      </c>
      <c r="B13325" t="s">
        <v>59</v>
      </c>
      <c r="C13325" t="s">
        <v>1150</v>
      </c>
      <c r="D13325" t="s">
        <v>6582</v>
      </c>
      <c r="E13325">
        <v>22.32217799</v>
      </c>
      <c r="F13325">
        <v>73.189392459999993</v>
      </c>
      <c r="G13325" t="s">
        <v>118</v>
      </c>
      <c r="H13325" t="s">
        <v>3005</v>
      </c>
      <c r="I13325">
        <v>100</v>
      </c>
      <c r="J13325">
        <v>1</v>
      </c>
      <c r="K13325" t="s">
        <v>14917</v>
      </c>
      <c r="L13325">
        <v>3.2</v>
      </c>
      <c r="M13325" t="s">
        <v>5531</v>
      </c>
    </row>
    <row r="13326" spans="1:13" x14ac:dyDescent="0.3">
      <c r="A13326" t="s">
        <v>15194</v>
      </c>
      <c r="B13326" t="s">
        <v>171</v>
      </c>
      <c r="C13326" t="s">
        <v>1150</v>
      </c>
      <c r="D13326" t="s">
        <v>6582</v>
      </c>
      <c r="E13326">
        <v>22.325343050000001</v>
      </c>
      <c r="F13326">
        <v>73.196460079999994</v>
      </c>
      <c r="G13326" t="s">
        <v>113</v>
      </c>
      <c r="H13326" t="s">
        <v>3077</v>
      </c>
      <c r="I13326">
        <v>300</v>
      </c>
      <c r="J13326">
        <v>1</v>
      </c>
      <c r="K13326" t="s">
        <v>109</v>
      </c>
      <c r="L13326">
        <v>3.3</v>
      </c>
      <c r="M13326" t="s">
        <v>5531</v>
      </c>
    </row>
    <row r="13327" spans="1:13" x14ac:dyDescent="0.3">
      <c r="A13327" t="s">
        <v>64201</v>
      </c>
      <c r="B13327" t="s">
        <v>59</v>
      </c>
      <c r="C13327" t="s">
        <v>1150</v>
      </c>
      <c r="D13327" t="s">
        <v>6582</v>
      </c>
      <c r="E13327">
        <v>22.326807550000002</v>
      </c>
      <c r="F13327">
        <v>73.192286229999993</v>
      </c>
      <c r="G13327" t="s">
        <v>160</v>
      </c>
      <c r="H13327" t="s">
        <v>1482</v>
      </c>
      <c r="I13327">
        <v>250</v>
      </c>
      <c r="J13327">
        <v>1</v>
      </c>
      <c r="K13327" t="s">
        <v>64202</v>
      </c>
      <c r="L13327">
        <v>2.7</v>
      </c>
      <c r="M13327" t="s">
        <v>5531</v>
      </c>
    </row>
    <row r="13328" spans="1:13" x14ac:dyDescent="0.3">
      <c r="A13328" t="s">
        <v>75461</v>
      </c>
      <c r="B13328" t="s">
        <v>13</v>
      </c>
      <c r="C13328" t="s">
        <v>1150</v>
      </c>
      <c r="D13328" t="s">
        <v>6582</v>
      </c>
      <c r="E13328">
        <v>22.325759569999999</v>
      </c>
      <c r="F13328">
        <v>73.196569719999999</v>
      </c>
      <c r="G13328" t="s">
        <v>177</v>
      </c>
      <c r="H13328" t="s">
        <v>19033</v>
      </c>
      <c r="I13328">
        <v>250</v>
      </c>
      <c r="J13328">
        <v>1</v>
      </c>
      <c r="K13328" t="s">
        <v>75462</v>
      </c>
      <c r="L13328">
        <v>3.7</v>
      </c>
      <c r="M13328" t="s">
        <v>5741</v>
      </c>
    </row>
    <row r="13329" spans="1:13" x14ac:dyDescent="0.3">
      <c r="A13329" t="s">
        <v>61656</v>
      </c>
      <c r="B13329" t="s">
        <v>72</v>
      </c>
      <c r="C13329" t="s">
        <v>1150</v>
      </c>
      <c r="D13329" t="s">
        <v>6582</v>
      </c>
      <c r="E13329">
        <v>22.32465856</v>
      </c>
      <c r="F13329">
        <v>73.189032040000001</v>
      </c>
      <c r="G13329" t="s">
        <v>502</v>
      </c>
      <c r="H13329" t="s">
        <v>61657</v>
      </c>
      <c r="I13329">
        <v>150</v>
      </c>
      <c r="J13329">
        <v>1</v>
      </c>
      <c r="K13329" t="s">
        <v>61658</v>
      </c>
      <c r="L13329">
        <v>2.8</v>
      </c>
      <c r="M13329" t="s">
        <v>5531</v>
      </c>
    </row>
    <row r="13330" spans="1:13" x14ac:dyDescent="0.3">
      <c r="A13330" t="s">
        <v>61768</v>
      </c>
      <c r="B13330" t="s">
        <v>457</v>
      </c>
      <c r="C13330" t="s">
        <v>1150</v>
      </c>
      <c r="D13330" t="s">
        <v>6582</v>
      </c>
      <c r="E13330">
        <v>22.322653760000001</v>
      </c>
      <c r="F13330">
        <v>73.188535830000006</v>
      </c>
      <c r="G13330" t="s">
        <v>665</v>
      </c>
      <c r="H13330" t="s">
        <v>1309</v>
      </c>
      <c r="I13330">
        <v>100</v>
      </c>
      <c r="J13330">
        <v>1</v>
      </c>
      <c r="K13330" t="s">
        <v>355</v>
      </c>
      <c r="L13330">
        <v>3.3</v>
      </c>
      <c r="M13330" t="s">
        <v>5531</v>
      </c>
    </row>
    <row r="13331" spans="1:13" x14ac:dyDescent="0.3">
      <c r="A13331" t="s">
        <v>60196</v>
      </c>
      <c r="B13331" t="s">
        <v>45</v>
      </c>
      <c r="C13331" t="s">
        <v>1150</v>
      </c>
      <c r="D13331" t="s">
        <v>6582</v>
      </c>
      <c r="E13331">
        <v>22.300057169999999</v>
      </c>
      <c r="F13331">
        <v>73.201071139999996</v>
      </c>
      <c r="G13331" t="s">
        <v>89</v>
      </c>
      <c r="H13331" t="s">
        <v>22995</v>
      </c>
      <c r="I13331">
        <v>250</v>
      </c>
      <c r="J13331">
        <v>1</v>
      </c>
      <c r="K13331" t="s">
        <v>60197</v>
      </c>
      <c r="L13331">
        <v>3.4</v>
      </c>
      <c r="M13331" t="s">
        <v>5531</v>
      </c>
    </row>
    <row r="13332" spans="1:13" x14ac:dyDescent="0.3">
      <c r="A13332" t="s">
        <v>60877</v>
      </c>
      <c r="B13332" t="s">
        <v>59</v>
      </c>
      <c r="C13332" t="s">
        <v>1150</v>
      </c>
      <c r="D13332" t="s">
        <v>6582</v>
      </c>
      <c r="E13332">
        <v>22.324372610000001</v>
      </c>
      <c r="F13332">
        <v>73.189044449999997</v>
      </c>
      <c r="G13332" t="s">
        <v>118</v>
      </c>
      <c r="H13332" t="s">
        <v>1659</v>
      </c>
      <c r="I13332">
        <v>100</v>
      </c>
      <c r="J13332">
        <v>1</v>
      </c>
      <c r="K13332" t="s">
        <v>10123</v>
      </c>
      <c r="L13332">
        <v>3.1</v>
      </c>
      <c r="M13332" t="s">
        <v>5531</v>
      </c>
    </row>
    <row r="13333" spans="1:13" x14ac:dyDescent="0.3">
      <c r="A13333" t="s">
        <v>65137</v>
      </c>
      <c r="B13333" t="s">
        <v>13</v>
      </c>
      <c r="C13333" t="s">
        <v>1150</v>
      </c>
      <c r="D13333" t="s">
        <v>6582</v>
      </c>
      <c r="E13333">
        <v>22.321158830000002</v>
      </c>
      <c r="F13333">
        <v>73.188528460000001</v>
      </c>
      <c r="G13333" t="s">
        <v>22</v>
      </c>
      <c r="H13333" t="s">
        <v>17</v>
      </c>
      <c r="I13333">
        <v>300</v>
      </c>
      <c r="J13333">
        <v>1</v>
      </c>
      <c r="K13333" t="s">
        <v>26709</v>
      </c>
      <c r="L13333">
        <v>2.7</v>
      </c>
      <c r="M13333" t="s">
        <v>5531</v>
      </c>
    </row>
    <row r="13334" spans="1:13" x14ac:dyDescent="0.3">
      <c r="A13334" t="s">
        <v>69414</v>
      </c>
      <c r="B13334" t="s">
        <v>59</v>
      </c>
      <c r="C13334" t="s">
        <v>1150</v>
      </c>
      <c r="D13334" t="s">
        <v>6582</v>
      </c>
      <c r="E13334">
        <v>22.323044240000002</v>
      </c>
      <c r="F13334">
        <v>73.188118750000001</v>
      </c>
      <c r="G13334" t="s">
        <v>38</v>
      </c>
      <c r="H13334" t="s">
        <v>11615</v>
      </c>
      <c r="I13334">
        <v>100</v>
      </c>
      <c r="J13334">
        <v>1</v>
      </c>
      <c r="K13334" t="s">
        <v>2906</v>
      </c>
      <c r="L13334">
        <v>3.5</v>
      </c>
      <c r="M13334" t="s">
        <v>5741</v>
      </c>
    </row>
    <row r="13335" spans="1:13" x14ac:dyDescent="0.3">
      <c r="A13335" t="s">
        <v>74511</v>
      </c>
      <c r="B13335" t="s">
        <v>33</v>
      </c>
      <c r="C13335" t="s">
        <v>1150</v>
      </c>
      <c r="D13335" t="s">
        <v>6582</v>
      </c>
      <c r="E13335">
        <v>22.320891169999999</v>
      </c>
      <c r="F13335">
        <v>73.188458049999994</v>
      </c>
      <c r="G13335" t="s">
        <v>99</v>
      </c>
      <c r="H13335" t="s">
        <v>2332</v>
      </c>
      <c r="I13335">
        <v>100</v>
      </c>
      <c r="J13335">
        <v>1</v>
      </c>
      <c r="K13335" t="s">
        <v>74512</v>
      </c>
      <c r="L13335">
        <v>3.7</v>
      </c>
      <c r="M13335" t="s">
        <v>5741</v>
      </c>
    </row>
    <row r="13336" spans="1:13" x14ac:dyDescent="0.3">
      <c r="A13336" t="s">
        <v>18078</v>
      </c>
      <c r="B13336" t="s">
        <v>59</v>
      </c>
      <c r="C13336" t="s">
        <v>1150</v>
      </c>
      <c r="D13336" t="s">
        <v>6582</v>
      </c>
      <c r="E13336">
        <v>22.323020360000001</v>
      </c>
      <c r="F13336">
        <v>73.188009780000002</v>
      </c>
      <c r="G13336" t="s">
        <v>38</v>
      </c>
      <c r="H13336" t="s">
        <v>11615</v>
      </c>
      <c r="I13336">
        <v>150</v>
      </c>
      <c r="J13336">
        <v>1</v>
      </c>
      <c r="K13336" t="s">
        <v>3972</v>
      </c>
      <c r="L13336">
        <v>4.0999999999999996</v>
      </c>
      <c r="M13336" t="s">
        <v>5773</v>
      </c>
    </row>
    <row r="13337" spans="1:13" x14ac:dyDescent="0.3">
      <c r="A13337" t="s">
        <v>58910</v>
      </c>
      <c r="B13337" t="s">
        <v>59</v>
      </c>
      <c r="C13337" t="s">
        <v>1150</v>
      </c>
      <c r="D13337" t="s">
        <v>6582</v>
      </c>
      <c r="E13337">
        <v>22.324532949999998</v>
      </c>
      <c r="F13337">
        <v>73.189179559999999</v>
      </c>
      <c r="G13337" t="s">
        <v>118</v>
      </c>
      <c r="H13337" t="s">
        <v>1317</v>
      </c>
      <c r="I13337">
        <v>250</v>
      </c>
      <c r="J13337">
        <v>1</v>
      </c>
      <c r="K13337" t="s">
        <v>661</v>
      </c>
      <c r="L13337">
        <v>2.7</v>
      </c>
      <c r="M13337" t="s">
        <v>5531</v>
      </c>
    </row>
    <row r="13338" spans="1:13" x14ac:dyDescent="0.3">
      <c r="A13338" t="s">
        <v>65296</v>
      </c>
      <c r="B13338" t="s">
        <v>33</v>
      </c>
      <c r="C13338" t="s">
        <v>1150</v>
      </c>
      <c r="D13338" t="s">
        <v>6582</v>
      </c>
      <c r="E13338">
        <v>22.31969831</v>
      </c>
      <c r="F13338">
        <v>73.188116399999998</v>
      </c>
      <c r="G13338" t="s">
        <v>148</v>
      </c>
      <c r="H13338" t="s">
        <v>17</v>
      </c>
      <c r="I13338">
        <v>200</v>
      </c>
      <c r="J13338">
        <v>1</v>
      </c>
      <c r="K13338" t="s">
        <v>65297</v>
      </c>
      <c r="L13338">
        <v>3.1</v>
      </c>
      <c r="M13338" t="s">
        <v>5531</v>
      </c>
    </row>
    <row r="13339" spans="1:13" x14ac:dyDescent="0.3">
      <c r="A13339" t="s">
        <v>52965</v>
      </c>
      <c r="B13339" t="s">
        <v>13</v>
      </c>
      <c r="C13339" t="s">
        <v>1150</v>
      </c>
      <c r="D13339" t="s">
        <v>6582</v>
      </c>
      <c r="E13339">
        <v>22.323411459999999</v>
      </c>
      <c r="F13339">
        <v>73.188459050000006</v>
      </c>
      <c r="G13339" t="s">
        <v>22</v>
      </c>
      <c r="H13339" t="s">
        <v>1222</v>
      </c>
      <c r="I13339">
        <v>200</v>
      </c>
      <c r="J13339">
        <v>1</v>
      </c>
      <c r="K13339" t="s">
        <v>12572</v>
      </c>
      <c r="L13339">
        <v>3.3</v>
      </c>
      <c r="M13339" t="s">
        <v>5531</v>
      </c>
    </row>
    <row r="13340" spans="1:13" x14ac:dyDescent="0.3">
      <c r="A13340" t="s">
        <v>57048</v>
      </c>
      <c r="B13340" t="s">
        <v>59</v>
      </c>
      <c r="C13340" t="s">
        <v>1150</v>
      </c>
      <c r="D13340" t="s">
        <v>6582</v>
      </c>
      <c r="E13340">
        <v>22.323580490000001</v>
      </c>
      <c r="F13340">
        <v>73.188350420000006</v>
      </c>
      <c r="G13340" t="s">
        <v>1674</v>
      </c>
      <c r="H13340" t="s">
        <v>18805</v>
      </c>
      <c r="I13340">
        <v>300</v>
      </c>
      <c r="J13340">
        <v>1</v>
      </c>
      <c r="K13340" t="s">
        <v>57049</v>
      </c>
      <c r="L13340">
        <v>2.8</v>
      </c>
      <c r="M13340" t="s">
        <v>5531</v>
      </c>
    </row>
    <row r="13341" spans="1:13" x14ac:dyDescent="0.3">
      <c r="A13341" t="s">
        <v>48549</v>
      </c>
      <c r="B13341" t="s">
        <v>457</v>
      </c>
      <c r="C13341" t="s">
        <v>1150</v>
      </c>
      <c r="D13341" t="s">
        <v>6582</v>
      </c>
      <c r="E13341">
        <v>22.324547840000001</v>
      </c>
      <c r="F13341">
        <v>73.189173859999997</v>
      </c>
      <c r="G13341" t="s">
        <v>113</v>
      </c>
      <c r="H13341" t="s">
        <v>17</v>
      </c>
      <c r="I13341">
        <v>300</v>
      </c>
      <c r="J13341">
        <v>1</v>
      </c>
      <c r="K13341" t="s">
        <v>303</v>
      </c>
      <c r="L13341">
        <v>2.8</v>
      </c>
      <c r="M13341" t="s">
        <v>5531</v>
      </c>
    </row>
    <row r="13342" spans="1:13" x14ac:dyDescent="0.3">
      <c r="A13342" t="s">
        <v>52340</v>
      </c>
      <c r="B13342" t="s">
        <v>59</v>
      </c>
      <c r="C13342" t="s">
        <v>1150</v>
      </c>
      <c r="D13342" t="s">
        <v>6582</v>
      </c>
      <c r="E13342">
        <v>22.318374240000001</v>
      </c>
      <c r="F13342">
        <v>73.187493119999999</v>
      </c>
      <c r="G13342" t="s">
        <v>52341</v>
      </c>
      <c r="H13342" t="s">
        <v>1186</v>
      </c>
      <c r="I13342">
        <v>100</v>
      </c>
      <c r="J13342">
        <v>1</v>
      </c>
      <c r="K13342" t="s">
        <v>109</v>
      </c>
      <c r="L13342">
        <v>3.3</v>
      </c>
      <c r="M13342" t="s">
        <v>5531</v>
      </c>
    </row>
    <row r="13343" spans="1:13" x14ac:dyDescent="0.3">
      <c r="A13343" t="s">
        <v>55254</v>
      </c>
      <c r="B13343" t="s">
        <v>25</v>
      </c>
      <c r="C13343" t="s">
        <v>1150</v>
      </c>
      <c r="D13343" t="s">
        <v>6582</v>
      </c>
      <c r="E13343">
        <v>22.308831850000001</v>
      </c>
      <c r="F13343">
        <v>73.215414920000001</v>
      </c>
      <c r="G13343" t="s">
        <v>25</v>
      </c>
      <c r="H13343" t="s">
        <v>1186</v>
      </c>
      <c r="I13343">
        <v>300</v>
      </c>
      <c r="J13343">
        <v>1</v>
      </c>
      <c r="K13343" t="s">
        <v>55255</v>
      </c>
      <c r="L13343">
        <v>3</v>
      </c>
      <c r="M13343" t="s">
        <v>5531</v>
      </c>
    </row>
    <row r="13344" spans="1:13" x14ac:dyDescent="0.3">
      <c r="A13344" t="s">
        <v>11303</v>
      </c>
      <c r="B13344" t="s">
        <v>13</v>
      </c>
      <c r="C13344" t="s">
        <v>1150</v>
      </c>
      <c r="D13344" t="s">
        <v>6582</v>
      </c>
      <c r="E13344">
        <v>22.323527760000001</v>
      </c>
      <c r="F13344">
        <v>73.188425859999995</v>
      </c>
      <c r="G13344" t="s">
        <v>177</v>
      </c>
      <c r="H13344" t="s">
        <v>8394</v>
      </c>
      <c r="I13344">
        <v>250</v>
      </c>
      <c r="J13344">
        <v>1</v>
      </c>
      <c r="K13344" t="s">
        <v>67443</v>
      </c>
      <c r="L13344">
        <v>3.5</v>
      </c>
      <c r="M13344" t="s">
        <v>5741</v>
      </c>
    </row>
    <row r="13345" spans="1:13" x14ac:dyDescent="0.3">
      <c r="A13345" t="s">
        <v>87877</v>
      </c>
      <c r="B13345" t="s">
        <v>45</v>
      </c>
      <c r="C13345" t="s">
        <v>1150</v>
      </c>
      <c r="D13345" t="s">
        <v>6582</v>
      </c>
      <c r="E13345">
        <v>22.321539699999999</v>
      </c>
      <c r="F13345">
        <v>73.188613619999998</v>
      </c>
      <c r="G13345" t="s">
        <v>7007</v>
      </c>
      <c r="H13345" t="s">
        <v>17</v>
      </c>
      <c r="I13345">
        <v>500</v>
      </c>
      <c r="J13345">
        <v>2</v>
      </c>
      <c r="K13345" t="s">
        <v>87878</v>
      </c>
      <c r="L13345">
        <v>3.6</v>
      </c>
      <c r="M13345" t="s">
        <v>5741</v>
      </c>
    </row>
    <row r="13346" spans="1:13" x14ac:dyDescent="0.3">
      <c r="A13346" t="s">
        <v>24816</v>
      </c>
      <c r="B13346" t="s">
        <v>25</v>
      </c>
      <c r="C13346" t="s">
        <v>1150</v>
      </c>
      <c r="D13346" t="s">
        <v>6582</v>
      </c>
      <c r="E13346">
        <v>22.312221149999999</v>
      </c>
      <c r="F13346">
        <v>73.220571800000002</v>
      </c>
      <c r="G13346" t="s">
        <v>25</v>
      </c>
      <c r="H13346" t="s">
        <v>5835</v>
      </c>
      <c r="I13346">
        <v>350</v>
      </c>
      <c r="J13346">
        <v>2</v>
      </c>
      <c r="K13346" t="s">
        <v>31</v>
      </c>
      <c r="L13346">
        <v>0</v>
      </c>
      <c r="M13346" t="s">
        <v>19</v>
      </c>
    </row>
    <row r="13347" spans="1:13" x14ac:dyDescent="0.3">
      <c r="A13347" t="s">
        <v>11555</v>
      </c>
      <c r="B13347" t="s">
        <v>45</v>
      </c>
      <c r="C13347" t="s">
        <v>1150</v>
      </c>
      <c r="D13347" t="s">
        <v>6582</v>
      </c>
      <c r="E13347">
        <v>22.319110869999999</v>
      </c>
      <c r="F13347">
        <v>73.187724459999998</v>
      </c>
      <c r="G13347" t="s">
        <v>52112</v>
      </c>
      <c r="H13347" t="s">
        <v>13299</v>
      </c>
      <c r="I13347">
        <v>400</v>
      </c>
      <c r="J13347">
        <v>2</v>
      </c>
      <c r="K13347" t="s">
        <v>52113</v>
      </c>
      <c r="L13347">
        <v>3.3</v>
      </c>
      <c r="M13347" t="s">
        <v>5531</v>
      </c>
    </row>
    <row r="13348" spans="1:13" x14ac:dyDescent="0.3">
      <c r="A13348" t="s">
        <v>8232</v>
      </c>
      <c r="B13348" t="s">
        <v>13</v>
      </c>
      <c r="C13348" t="s">
        <v>1150</v>
      </c>
      <c r="D13348" t="s">
        <v>6582</v>
      </c>
      <c r="E13348">
        <v>22.32403206</v>
      </c>
      <c r="F13348">
        <v>73.190000990000001</v>
      </c>
      <c r="G13348" t="s">
        <v>177</v>
      </c>
      <c r="H13348" t="s">
        <v>17</v>
      </c>
      <c r="I13348">
        <v>200</v>
      </c>
      <c r="J13348">
        <v>1</v>
      </c>
      <c r="K13348" t="s">
        <v>66545</v>
      </c>
      <c r="L13348">
        <v>3.4</v>
      </c>
      <c r="M13348" t="s">
        <v>5531</v>
      </c>
    </row>
    <row r="13349" spans="1:13" x14ac:dyDescent="0.3">
      <c r="A13349" t="s">
        <v>51010</v>
      </c>
      <c r="B13349" t="s">
        <v>25</v>
      </c>
      <c r="C13349" t="s">
        <v>1150</v>
      </c>
      <c r="D13349" t="s">
        <v>6582</v>
      </c>
      <c r="E13349">
        <v>22.323452400000001</v>
      </c>
      <c r="F13349">
        <v>73.188263590000005</v>
      </c>
      <c r="G13349" t="s">
        <v>25</v>
      </c>
      <c r="H13349" t="s">
        <v>8367</v>
      </c>
      <c r="I13349">
        <v>300</v>
      </c>
      <c r="J13349">
        <v>1</v>
      </c>
      <c r="K13349" t="s">
        <v>7202</v>
      </c>
      <c r="L13349">
        <v>3.4</v>
      </c>
      <c r="M13349" t="s">
        <v>5531</v>
      </c>
    </row>
    <row r="13350" spans="1:13" x14ac:dyDescent="0.3">
      <c r="A13350" t="s">
        <v>17913</v>
      </c>
      <c r="B13350" t="s">
        <v>13</v>
      </c>
      <c r="C13350" t="s">
        <v>1150</v>
      </c>
      <c r="D13350" t="s">
        <v>6582</v>
      </c>
      <c r="E13350">
        <v>22.318902749999999</v>
      </c>
      <c r="F13350">
        <v>73.187739550000003</v>
      </c>
      <c r="G13350" t="s">
        <v>560</v>
      </c>
      <c r="H13350" t="s">
        <v>18316</v>
      </c>
      <c r="I13350">
        <v>400</v>
      </c>
      <c r="J13350">
        <v>2</v>
      </c>
      <c r="K13350" t="s">
        <v>84593</v>
      </c>
      <c r="L13350">
        <v>3.9</v>
      </c>
      <c r="M13350" t="s">
        <v>5741</v>
      </c>
    </row>
    <row r="13351" spans="1:13" x14ac:dyDescent="0.3">
      <c r="A13351" t="s">
        <v>55956</v>
      </c>
      <c r="B13351" t="s">
        <v>45</v>
      </c>
      <c r="C13351" t="s">
        <v>1150</v>
      </c>
      <c r="D13351" t="s">
        <v>6582</v>
      </c>
      <c r="E13351">
        <v>22.321319800000001</v>
      </c>
      <c r="F13351">
        <v>73.188915699999995</v>
      </c>
      <c r="G13351" t="s">
        <v>283</v>
      </c>
      <c r="H13351" t="s">
        <v>1186</v>
      </c>
      <c r="I13351">
        <v>300</v>
      </c>
      <c r="J13351">
        <v>1</v>
      </c>
      <c r="K13351" t="s">
        <v>55957</v>
      </c>
      <c r="L13351">
        <v>2.7</v>
      </c>
      <c r="M13351" t="s">
        <v>5531</v>
      </c>
    </row>
    <row r="13352" spans="1:13" x14ac:dyDescent="0.3">
      <c r="A13352" t="s">
        <v>55536</v>
      </c>
      <c r="B13352" t="s">
        <v>25</v>
      </c>
      <c r="C13352" t="s">
        <v>1150</v>
      </c>
      <c r="D13352" t="s">
        <v>6582</v>
      </c>
      <c r="E13352">
        <v>22.323015089999998</v>
      </c>
      <c r="F13352">
        <v>73.188194190000004</v>
      </c>
      <c r="G13352" t="s">
        <v>25</v>
      </c>
      <c r="H13352" t="s">
        <v>1186</v>
      </c>
      <c r="I13352">
        <v>500</v>
      </c>
      <c r="J13352">
        <v>2</v>
      </c>
      <c r="K13352" t="s">
        <v>7537</v>
      </c>
      <c r="L13352">
        <v>3.7</v>
      </c>
      <c r="M13352" t="s">
        <v>5741</v>
      </c>
    </row>
    <row r="13353" spans="1:13" x14ac:dyDescent="0.3">
      <c r="A13353" t="s">
        <v>73960</v>
      </c>
      <c r="B13353" t="s">
        <v>72</v>
      </c>
      <c r="C13353" t="s">
        <v>1150</v>
      </c>
      <c r="D13353" t="s">
        <v>6582</v>
      </c>
      <c r="E13353">
        <v>22.323860239999998</v>
      </c>
      <c r="F13353">
        <v>73.189905769999996</v>
      </c>
      <c r="G13353" t="s">
        <v>113</v>
      </c>
      <c r="H13353" t="s">
        <v>17279</v>
      </c>
      <c r="I13353">
        <v>700</v>
      </c>
      <c r="J13353">
        <v>2</v>
      </c>
      <c r="K13353" t="s">
        <v>73961</v>
      </c>
      <c r="L13353">
        <v>3.7</v>
      </c>
      <c r="M13353" t="s">
        <v>5741</v>
      </c>
    </row>
    <row r="13354" spans="1:13" x14ac:dyDescent="0.3">
      <c r="A13354" t="s">
        <v>189</v>
      </c>
      <c r="B13354" t="s">
        <v>45</v>
      </c>
      <c r="C13354" t="s">
        <v>1150</v>
      </c>
      <c r="D13354" t="s">
        <v>6582</v>
      </c>
      <c r="E13354">
        <v>22.323718499999998</v>
      </c>
      <c r="F13354">
        <v>73.189698570000004</v>
      </c>
      <c r="G13354" t="s">
        <v>20751</v>
      </c>
      <c r="H13354" t="s">
        <v>6341</v>
      </c>
      <c r="I13354">
        <v>700</v>
      </c>
      <c r="J13354">
        <v>2</v>
      </c>
      <c r="K13354" t="s">
        <v>56194</v>
      </c>
      <c r="L13354">
        <v>2.5</v>
      </c>
      <c r="M13354" t="s">
        <v>5531</v>
      </c>
    </row>
    <row r="13355" spans="1:13" x14ac:dyDescent="0.3">
      <c r="A13355" t="s">
        <v>68909</v>
      </c>
      <c r="B13355" t="s">
        <v>72</v>
      </c>
      <c r="C13355" t="s">
        <v>1150</v>
      </c>
      <c r="D13355" t="s">
        <v>6582</v>
      </c>
      <c r="E13355">
        <v>22.32354947</v>
      </c>
      <c r="F13355">
        <v>73.188400380000004</v>
      </c>
      <c r="G13355" t="s">
        <v>21113</v>
      </c>
      <c r="H13355" t="s">
        <v>1180</v>
      </c>
      <c r="I13355">
        <v>800</v>
      </c>
      <c r="J13355">
        <v>3</v>
      </c>
      <c r="K13355" t="s">
        <v>77932</v>
      </c>
      <c r="L13355">
        <v>3.8</v>
      </c>
      <c r="M13355" t="s">
        <v>5741</v>
      </c>
    </row>
    <row r="13356" spans="1:13" x14ac:dyDescent="0.3">
      <c r="A13356" t="s">
        <v>41031</v>
      </c>
      <c r="B13356" t="s">
        <v>59</v>
      </c>
      <c r="C13356" t="s">
        <v>1150</v>
      </c>
      <c r="D13356" t="s">
        <v>6582</v>
      </c>
      <c r="E13356">
        <v>22.32588518</v>
      </c>
      <c r="F13356">
        <v>73.197007589999998</v>
      </c>
      <c r="G13356" t="s">
        <v>118</v>
      </c>
      <c r="H13356" t="s">
        <v>41032</v>
      </c>
      <c r="I13356">
        <v>400</v>
      </c>
      <c r="J13356">
        <v>2</v>
      </c>
      <c r="K13356" t="s">
        <v>41033</v>
      </c>
      <c r="L13356">
        <v>4.0999999999999996</v>
      </c>
      <c r="M13356" t="s">
        <v>5773</v>
      </c>
    </row>
    <row r="13357" spans="1:13" x14ac:dyDescent="0.3">
      <c r="A13357" t="s">
        <v>42468</v>
      </c>
      <c r="B13357" t="s">
        <v>72</v>
      </c>
      <c r="C13357" t="s">
        <v>1150</v>
      </c>
      <c r="D13357" t="s">
        <v>6582</v>
      </c>
      <c r="E13357">
        <v>22.320264030000001</v>
      </c>
      <c r="F13357">
        <v>73.188055050000003</v>
      </c>
      <c r="G13357" t="s">
        <v>56</v>
      </c>
      <c r="H13357" t="s">
        <v>22060</v>
      </c>
      <c r="I13357">
        <v>500</v>
      </c>
      <c r="J13357">
        <v>2</v>
      </c>
      <c r="K13357" t="s">
        <v>18573</v>
      </c>
      <c r="L13357">
        <v>4.0999999999999996</v>
      </c>
      <c r="M13357" t="s">
        <v>5773</v>
      </c>
    </row>
    <row r="13358" spans="1:13" x14ac:dyDescent="0.3">
      <c r="A13358" t="s">
        <v>189</v>
      </c>
      <c r="B13358" t="s">
        <v>45</v>
      </c>
      <c r="C13358" t="s">
        <v>1150</v>
      </c>
      <c r="D13358" t="s">
        <v>6582</v>
      </c>
      <c r="E13358">
        <v>22.319143</v>
      </c>
      <c r="F13358">
        <v>73.188016000000005</v>
      </c>
      <c r="G13358" t="s">
        <v>20751</v>
      </c>
      <c r="H13358" t="s">
        <v>1227</v>
      </c>
      <c r="I13358">
        <v>700</v>
      </c>
      <c r="J13358">
        <v>2</v>
      </c>
      <c r="K13358" t="s">
        <v>52111</v>
      </c>
      <c r="L13358">
        <v>3.3</v>
      </c>
      <c r="M13358" t="s">
        <v>5531</v>
      </c>
    </row>
    <row r="13359" spans="1:13" x14ac:dyDescent="0.3">
      <c r="A13359" t="s">
        <v>47489</v>
      </c>
      <c r="B13359" t="s">
        <v>59</v>
      </c>
      <c r="C13359" t="s">
        <v>1150</v>
      </c>
      <c r="D13359" t="s">
        <v>6582</v>
      </c>
      <c r="E13359">
        <v>22.323114019999998</v>
      </c>
      <c r="F13359">
        <v>73.188305830000004</v>
      </c>
      <c r="G13359" t="s">
        <v>893</v>
      </c>
      <c r="H13359" t="s">
        <v>1587</v>
      </c>
      <c r="I13359">
        <v>400</v>
      </c>
      <c r="J13359">
        <v>2</v>
      </c>
      <c r="K13359" t="s">
        <v>14076</v>
      </c>
      <c r="L13359">
        <v>4</v>
      </c>
      <c r="M13359" t="s">
        <v>5773</v>
      </c>
    </row>
    <row r="13360" spans="1:13" x14ac:dyDescent="0.3">
      <c r="A13360" t="s">
        <v>34459</v>
      </c>
      <c r="B13360" t="s">
        <v>59</v>
      </c>
      <c r="C13360" t="s">
        <v>1150</v>
      </c>
      <c r="D13360" t="s">
        <v>6582</v>
      </c>
      <c r="E13360">
        <v>22.320915360000001</v>
      </c>
      <c r="F13360">
        <v>73.188409770000007</v>
      </c>
      <c r="G13360" t="s">
        <v>118</v>
      </c>
      <c r="H13360" t="s">
        <v>34460</v>
      </c>
      <c r="I13360">
        <v>300</v>
      </c>
      <c r="J13360">
        <v>1</v>
      </c>
      <c r="K13360" t="s">
        <v>34461</v>
      </c>
      <c r="L13360">
        <v>4.3</v>
      </c>
      <c r="M13360" t="s">
        <v>5773</v>
      </c>
    </row>
    <row r="13361" spans="1:13" x14ac:dyDescent="0.3">
      <c r="A13361" t="s">
        <v>61398</v>
      </c>
      <c r="B13361" t="s">
        <v>33</v>
      </c>
      <c r="C13361" t="s">
        <v>1150</v>
      </c>
      <c r="D13361" t="s">
        <v>6582</v>
      </c>
      <c r="E13361">
        <v>22.32097212</v>
      </c>
      <c r="F13361">
        <v>73.188492920000002</v>
      </c>
      <c r="G13361" t="s">
        <v>787</v>
      </c>
      <c r="H13361" t="s">
        <v>4438</v>
      </c>
      <c r="I13361">
        <v>250</v>
      </c>
      <c r="J13361">
        <v>1</v>
      </c>
      <c r="K13361" t="s">
        <v>79786</v>
      </c>
      <c r="L13361">
        <v>3.8</v>
      </c>
      <c r="M13361" t="s">
        <v>5741</v>
      </c>
    </row>
    <row r="13362" spans="1:13" x14ac:dyDescent="0.3">
      <c r="A13362" t="s">
        <v>68908</v>
      </c>
      <c r="B13362" t="s">
        <v>72</v>
      </c>
      <c r="C13362" t="s">
        <v>1150</v>
      </c>
      <c r="D13362" t="s">
        <v>6582</v>
      </c>
      <c r="E13362">
        <v>22.31935279</v>
      </c>
      <c r="F13362">
        <v>73.187989329999994</v>
      </c>
      <c r="G13362" t="s">
        <v>7113</v>
      </c>
      <c r="H13362" t="s">
        <v>1222</v>
      </c>
      <c r="I13362">
        <v>800</v>
      </c>
      <c r="J13362">
        <v>3</v>
      </c>
      <c r="K13362" t="s">
        <v>68543</v>
      </c>
      <c r="L13362">
        <v>3.5</v>
      </c>
      <c r="M13362" t="s">
        <v>5741</v>
      </c>
    </row>
    <row r="13363" spans="1:13" x14ac:dyDescent="0.3">
      <c r="A13363" t="s">
        <v>42476</v>
      </c>
      <c r="B13363" t="s">
        <v>72</v>
      </c>
      <c r="C13363" t="s">
        <v>1150</v>
      </c>
      <c r="D13363" t="s">
        <v>6582</v>
      </c>
      <c r="E13363">
        <v>22.31928053</v>
      </c>
      <c r="F13363">
        <v>73.187897129999996</v>
      </c>
      <c r="G13363" t="s">
        <v>1424</v>
      </c>
      <c r="H13363" t="s">
        <v>4855</v>
      </c>
      <c r="I13363">
        <v>500</v>
      </c>
      <c r="J13363">
        <v>2</v>
      </c>
      <c r="K13363" t="s">
        <v>2093</v>
      </c>
      <c r="L13363">
        <v>4.0999999999999996</v>
      </c>
      <c r="M13363" t="s">
        <v>5773</v>
      </c>
    </row>
    <row r="13364" spans="1:13" x14ac:dyDescent="0.3">
      <c r="A13364" t="s">
        <v>62583</v>
      </c>
      <c r="B13364" t="s">
        <v>72</v>
      </c>
      <c r="C13364" t="s">
        <v>1150</v>
      </c>
      <c r="D13364" t="s">
        <v>6582</v>
      </c>
      <c r="E13364">
        <v>22.323255140000001</v>
      </c>
      <c r="F13364">
        <v>73.188862060000005</v>
      </c>
      <c r="G13364" t="s">
        <v>3308</v>
      </c>
      <c r="H13364" t="s">
        <v>74178</v>
      </c>
      <c r="I13364">
        <v>600</v>
      </c>
      <c r="J13364">
        <v>2</v>
      </c>
      <c r="K13364" t="s">
        <v>30239</v>
      </c>
      <c r="L13364">
        <v>3.7</v>
      </c>
      <c r="M13364" t="s">
        <v>5741</v>
      </c>
    </row>
    <row r="13365" spans="1:13" x14ac:dyDescent="0.3">
      <c r="A13365" t="s">
        <v>80001</v>
      </c>
      <c r="B13365" t="s">
        <v>45</v>
      </c>
      <c r="C13365" t="s">
        <v>1150</v>
      </c>
      <c r="D13365" t="s">
        <v>6582</v>
      </c>
      <c r="E13365">
        <v>22.319030850000001</v>
      </c>
      <c r="F13365">
        <v>73.187810959999993</v>
      </c>
      <c r="G13365" t="s">
        <v>143</v>
      </c>
      <c r="H13365" t="s">
        <v>1227</v>
      </c>
      <c r="I13365">
        <v>400</v>
      </c>
      <c r="J13365">
        <v>2</v>
      </c>
      <c r="K13365" t="s">
        <v>80002</v>
      </c>
      <c r="L13365">
        <v>3.8</v>
      </c>
      <c r="M13365" t="s">
        <v>5741</v>
      </c>
    </row>
    <row r="13366" spans="1:13" x14ac:dyDescent="0.3">
      <c r="A13366" t="s">
        <v>24815</v>
      </c>
      <c r="B13366" t="s">
        <v>25</v>
      </c>
      <c r="C13366" t="s">
        <v>1150</v>
      </c>
      <c r="D13366" t="s">
        <v>6582</v>
      </c>
      <c r="E13366">
        <v>22.308976699999999</v>
      </c>
      <c r="F13366">
        <v>73.215351549999994</v>
      </c>
      <c r="G13366" t="s">
        <v>25</v>
      </c>
      <c r="H13366" t="s">
        <v>17</v>
      </c>
      <c r="I13366">
        <v>250</v>
      </c>
      <c r="J13366">
        <v>1</v>
      </c>
      <c r="K13366" t="s">
        <v>228</v>
      </c>
      <c r="L13366">
        <v>0</v>
      </c>
      <c r="M13366" t="s">
        <v>19</v>
      </c>
    </row>
    <row r="13367" spans="1:13" x14ac:dyDescent="0.3">
      <c r="A13367" t="s">
        <v>198</v>
      </c>
      <c r="B13367" t="s">
        <v>97</v>
      </c>
      <c r="C13367" t="s">
        <v>1150</v>
      </c>
      <c r="D13367" t="s">
        <v>6582</v>
      </c>
      <c r="E13367">
        <v>22.306722910000001</v>
      </c>
      <c r="F13367">
        <v>73.200200089999996</v>
      </c>
      <c r="G13367" t="s">
        <v>160</v>
      </c>
      <c r="H13367" t="s">
        <v>1420</v>
      </c>
      <c r="I13367">
        <v>150</v>
      </c>
      <c r="J13367">
        <v>1</v>
      </c>
      <c r="K13367" t="s">
        <v>5047</v>
      </c>
      <c r="L13367">
        <v>3.7</v>
      </c>
      <c r="M13367" t="s">
        <v>5741</v>
      </c>
    </row>
    <row r="13368" spans="1:13" x14ac:dyDescent="0.3">
      <c r="A13368" t="s">
        <v>80527</v>
      </c>
      <c r="B13368" t="s">
        <v>13</v>
      </c>
      <c r="C13368" t="s">
        <v>1150</v>
      </c>
      <c r="D13368" t="s">
        <v>6582</v>
      </c>
      <c r="E13368">
        <v>22.323208309999998</v>
      </c>
      <c r="F13368">
        <v>73.187409639999998</v>
      </c>
      <c r="G13368" t="s">
        <v>380</v>
      </c>
      <c r="H13368" t="s">
        <v>20144</v>
      </c>
      <c r="I13368">
        <v>300</v>
      </c>
      <c r="J13368">
        <v>1</v>
      </c>
      <c r="K13368" t="s">
        <v>80538</v>
      </c>
      <c r="L13368">
        <v>3.8</v>
      </c>
      <c r="M13368" t="s">
        <v>5741</v>
      </c>
    </row>
    <row r="13369" spans="1:13" x14ac:dyDescent="0.3">
      <c r="A13369" t="s">
        <v>43019</v>
      </c>
      <c r="B13369" t="s">
        <v>72</v>
      </c>
      <c r="C13369" t="s">
        <v>1150</v>
      </c>
      <c r="D13369" t="s">
        <v>6582</v>
      </c>
      <c r="E13369">
        <v>22.336931119999999</v>
      </c>
      <c r="F13369">
        <v>73.1923563</v>
      </c>
      <c r="G13369" t="s">
        <v>113</v>
      </c>
      <c r="H13369" t="s">
        <v>43020</v>
      </c>
      <c r="I13369">
        <v>600</v>
      </c>
      <c r="J13369">
        <v>2</v>
      </c>
      <c r="K13369" t="s">
        <v>43021</v>
      </c>
      <c r="L13369">
        <v>4.0999999999999996</v>
      </c>
      <c r="M13369" t="s">
        <v>5773</v>
      </c>
    </row>
    <row r="13370" spans="1:13" x14ac:dyDescent="0.3">
      <c r="A13370" t="s">
        <v>543</v>
      </c>
      <c r="B13370" t="s">
        <v>59</v>
      </c>
      <c r="C13370" t="s">
        <v>1150</v>
      </c>
      <c r="D13370" t="s">
        <v>6582</v>
      </c>
      <c r="E13370">
        <v>22.318303839999999</v>
      </c>
      <c r="F13370">
        <v>73.187736529999995</v>
      </c>
      <c r="G13370" t="s">
        <v>546</v>
      </c>
      <c r="H13370" t="s">
        <v>40991</v>
      </c>
      <c r="I13370">
        <v>400</v>
      </c>
      <c r="J13370">
        <v>2</v>
      </c>
      <c r="K13370" t="s">
        <v>69411</v>
      </c>
      <c r="L13370">
        <v>3.5</v>
      </c>
      <c r="M13370" t="s">
        <v>5741</v>
      </c>
    </row>
    <row r="13371" spans="1:13" x14ac:dyDescent="0.3">
      <c r="A13371" t="s">
        <v>16430</v>
      </c>
      <c r="B13371" t="s">
        <v>45</v>
      </c>
      <c r="C13371" t="s">
        <v>1150</v>
      </c>
      <c r="D13371" t="s">
        <v>6582</v>
      </c>
      <c r="E13371">
        <v>22.319679390000001</v>
      </c>
      <c r="F13371">
        <v>73.188171049999994</v>
      </c>
      <c r="G13371" t="s">
        <v>3360</v>
      </c>
      <c r="H13371" t="s">
        <v>58021</v>
      </c>
      <c r="I13371">
        <v>500</v>
      </c>
      <c r="J13371">
        <v>2</v>
      </c>
      <c r="K13371" t="s">
        <v>75619</v>
      </c>
      <c r="L13371">
        <v>3.7</v>
      </c>
      <c r="M13371" t="s">
        <v>5741</v>
      </c>
    </row>
    <row r="13372" spans="1:13" x14ac:dyDescent="0.3">
      <c r="A13372" t="s">
        <v>49207</v>
      </c>
      <c r="B13372" t="s">
        <v>72</v>
      </c>
      <c r="C13372" t="s">
        <v>1150</v>
      </c>
      <c r="D13372" t="s">
        <v>6582</v>
      </c>
      <c r="E13372">
        <v>22.323012299999998</v>
      </c>
      <c r="F13372">
        <v>73.18755247</v>
      </c>
      <c r="G13372" t="s">
        <v>283</v>
      </c>
      <c r="H13372" t="s">
        <v>1887</v>
      </c>
      <c r="I13372">
        <v>500</v>
      </c>
      <c r="J13372">
        <v>2</v>
      </c>
      <c r="K13372" t="s">
        <v>38732</v>
      </c>
      <c r="L13372">
        <v>3.4</v>
      </c>
      <c r="M13372" t="s">
        <v>5531</v>
      </c>
    </row>
    <row r="13373" spans="1:13" x14ac:dyDescent="0.3">
      <c r="A13373" t="s">
        <v>84018</v>
      </c>
      <c r="B13373" t="s">
        <v>25</v>
      </c>
      <c r="C13373" t="s">
        <v>1150</v>
      </c>
      <c r="D13373" t="s">
        <v>6582</v>
      </c>
      <c r="E13373">
        <v>22.322579950000002</v>
      </c>
      <c r="F13373">
        <v>73.188718559999998</v>
      </c>
      <c r="G13373" t="s">
        <v>25</v>
      </c>
      <c r="H13373" t="s">
        <v>1628</v>
      </c>
      <c r="I13373">
        <v>350</v>
      </c>
      <c r="J13373">
        <v>2</v>
      </c>
      <c r="K13373" t="s">
        <v>84019</v>
      </c>
      <c r="L13373">
        <v>3.9</v>
      </c>
      <c r="M13373" t="s">
        <v>5741</v>
      </c>
    </row>
    <row r="13374" spans="1:13" x14ac:dyDescent="0.3">
      <c r="A13374" t="s">
        <v>66042</v>
      </c>
      <c r="B13374" t="s">
        <v>45</v>
      </c>
      <c r="C13374" t="s">
        <v>1150</v>
      </c>
      <c r="D13374" t="s">
        <v>6582</v>
      </c>
      <c r="E13374">
        <v>22.320972739999998</v>
      </c>
      <c r="F13374">
        <v>73.188508339999998</v>
      </c>
      <c r="G13374" t="s">
        <v>143</v>
      </c>
      <c r="H13374" t="s">
        <v>17</v>
      </c>
      <c r="I13374">
        <v>400</v>
      </c>
      <c r="J13374">
        <v>2</v>
      </c>
      <c r="K13374" t="s">
        <v>66043</v>
      </c>
      <c r="L13374">
        <v>2.9</v>
      </c>
      <c r="M13374" t="s">
        <v>5531</v>
      </c>
    </row>
    <row r="13375" spans="1:13" x14ac:dyDescent="0.3">
      <c r="A13375" t="s">
        <v>67973</v>
      </c>
      <c r="B13375" t="s">
        <v>45</v>
      </c>
      <c r="C13375" t="s">
        <v>1150</v>
      </c>
      <c r="D13375" t="s">
        <v>6582</v>
      </c>
      <c r="E13375">
        <v>22.322092080000001</v>
      </c>
      <c r="F13375">
        <v>73.188362159999997</v>
      </c>
      <c r="G13375" t="s">
        <v>48</v>
      </c>
      <c r="H13375" t="s">
        <v>20686</v>
      </c>
      <c r="I13375">
        <v>300</v>
      </c>
      <c r="J13375">
        <v>1</v>
      </c>
      <c r="K13375" t="s">
        <v>7071</v>
      </c>
      <c r="L13375">
        <v>3.5</v>
      </c>
      <c r="M13375" t="s">
        <v>5741</v>
      </c>
    </row>
    <row r="13376" spans="1:13" x14ac:dyDescent="0.3">
      <c r="A13376" t="s">
        <v>56853</v>
      </c>
      <c r="B13376" t="s">
        <v>59</v>
      </c>
      <c r="C13376" t="s">
        <v>1150</v>
      </c>
      <c r="D13376" t="s">
        <v>6582</v>
      </c>
      <c r="E13376">
        <v>22.323194040000001</v>
      </c>
      <c r="F13376">
        <v>73.187312070000004</v>
      </c>
      <c r="G13376" t="s">
        <v>30847</v>
      </c>
      <c r="H13376" t="s">
        <v>39058</v>
      </c>
      <c r="I13376">
        <v>450</v>
      </c>
      <c r="J13376">
        <v>2</v>
      </c>
      <c r="K13376" t="s">
        <v>56854</v>
      </c>
      <c r="L13376">
        <v>2.7</v>
      </c>
      <c r="M13376" t="s">
        <v>5531</v>
      </c>
    </row>
    <row r="13377" spans="1:13" x14ac:dyDescent="0.3">
      <c r="A13377" t="s">
        <v>69422</v>
      </c>
      <c r="B13377" t="s">
        <v>59</v>
      </c>
      <c r="C13377" t="s">
        <v>1150</v>
      </c>
      <c r="D13377" t="s">
        <v>6582</v>
      </c>
      <c r="E13377">
        <v>22.323023460000002</v>
      </c>
      <c r="F13377">
        <v>73.187286589999999</v>
      </c>
      <c r="G13377" t="s">
        <v>7266</v>
      </c>
      <c r="H13377" t="s">
        <v>1835</v>
      </c>
      <c r="I13377">
        <v>600</v>
      </c>
      <c r="J13377">
        <v>2</v>
      </c>
      <c r="K13377" t="s">
        <v>56699</v>
      </c>
      <c r="L13377">
        <v>3.5</v>
      </c>
      <c r="M13377" t="s">
        <v>5741</v>
      </c>
    </row>
    <row r="13378" spans="1:13" x14ac:dyDescent="0.3">
      <c r="A13378" t="s">
        <v>66975</v>
      </c>
      <c r="B13378" t="s">
        <v>25</v>
      </c>
      <c r="C13378" t="s">
        <v>1150</v>
      </c>
      <c r="D13378" t="s">
        <v>6582</v>
      </c>
      <c r="E13378">
        <v>22.30781941</v>
      </c>
      <c r="F13378">
        <v>73.212602619999998</v>
      </c>
      <c r="G13378" t="s">
        <v>25</v>
      </c>
      <c r="H13378" t="s">
        <v>1227</v>
      </c>
      <c r="I13378">
        <v>600</v>
      </c>
      <c r="J13378">
        <v>2</v>
      </c>
      <c r="K13378" t="s">
        <v>50256</v>
      </c>
      <c r="L13378">
        <v>3.5</v>
      </c>
      <c r="M13378" t="s">
        <v>5741</v>
      </c>
    </row>
    <row r="13379" spans="1:13" x14ac:dyDescent="0.3">
      <c r="A13379" t="s">
        <v>6472</v>
      </c>
      <c r="B13379" t="s">
        <v>59</v>
      </c>
      <c r="C13379" t="s">
        <v>1150</v>
      </c>
      <c r="D13379" t="s">
        <v>6582</v>
      </c>
      <c r="E13379">
        <v>22.32303525</v>
      </c>
      <c r="F13379">
        <v>73.187620859999996</v>
      </c>
      <c r="G13379" t="s">
        <v>11797</v>
      </c>
      <c r="H13379" t="s">
        <v>17398</v>
      </c>
      <c r="I13379">
        <v>400</v>
      </c>
      <c r="J13379">
        <v>2</v>
      </c>
      <c r="K13379" t="s">
        <v>69417</v>
      </c>
      <c r="L13379">
        <v>3.5</v>
      </c>
      <c r="M13379" t="s">
        <v>5741</v>
      </c>
    </row>
    <row r="13380" spans="1:13" x14ac:dyDescent="0.3">
      <c r="A13380" t="s">
        <v>72261</v>
      </c>
      <c r="B13380" t="s">
        <v>25</v>
      </c>
      <c r="C13380" t="s">
        <v>1150</v>
      </c>
      <c r="D13380" t="s">
        <v>6582</v>
      </c>
      <c r="E13380">
        <v>22.321097420000001</v>
      </c>
      <c r="F13380">
        <v>73.188476820000005</v>
      </c>
      <c r="G13380" t="s">
        <v>25</v>
      </c>
      <c r="H13380" t="s">
        <v>1585</v>
      </c>
      <c r="I13380">
        <v>200</v>
      </c>
      <c r="J13380">
        <v>1</v>
      </c>
      <c r="K13380" t="s">
        <v>72258</v>
      </c>
      <c r="L13380">
        <v>3.6</v>
      </c>
      <c r="M13380" t="s">
        <v>5741</v>
      </c>
    </row>
    <row r="13381" spans="1:13" x14ac:dyDescent="0.3">
      <c r="A13381" t="s">
        <v>5783</v>
      </c>
      <c r="B13381" t="s">
        <v>59</v>
      </c>
      <c r="C13381" t="s">
        <v>1150</v>
      </c>
      <c r="D13381" t="s">
        <v>6582</v>
      </c>
      <c r="E13381">
        <v>22.321886760000002</v>
      </c>
      <c r="F13381">
        <v>73.188539180000006</v>
      </c>
      <c r="G13381" t="s">
        <v>461</v>
      </c>
      <c r="H13381" t="s">
        <v>1200</v>
      </c>
      <c r="I13381">
        <v>150</v>
      </c>
      <c r="J13381">
        <v>1</v>
      </c>
      <c r="K13381" t="s">
        <v>86057</v>
      </c>
      <c r="L13381">
        <v>3.9</v>
      </c>
      <c r="M13381" t="s">
        <v>5741</v>
      </c>
    </row>
    <row r="13382" spans="1:13" x14ac:dyDescent="0.3">
      <c r="A13382" t="s">
        <v>43446</v>
      </c>
      <c r="B13382" t="s">
        <v>59</v>
      </c>
      <c r="C13382" t="s">
        <v>1150</v>
      </c>
      <c r="D13382" t="s">
        <v>6582</v>
      </c>
      <c r="E13382">
        <v>22.32303215</v>
      </c>
      <c r="F13382">
        <v>73.187780450000005</v>
      </c>
      <c r="G13382" t="s">
        <v>86056</v>
      </c>
      <c r="H13382" t="s">
        <v>2011</v>
      </c>
      <c r="I13382">
        <v>600</v>
      </c>
      <c r="J13382">
        <v>2</v>
      </c>
      <c r="K13382" t="s">
        <v>84965</v>
      </c>
      <c r="L13382">
        <v>3.9</v>
      </c>
      <c r="M13382" t="s">
        <v>5741</v>
      </c>
    </row>
    <row r="13383" spans="1:13" x14ac:dyDescent="0.3">
      <c r="A13383" t="s">
        <v>17929</v>
      </c>
      <c r="B13383" t="s">
        <v>33</v>
      </c>
      <c r="C13383" t="s">
        <v>1150</v>
      </c>
      <c r="D13383" t="s">
        <v>6582</v>
      </c>
      <c r="E13383">
        <v>22.322120300000002</v>
      </c>
      <c r="F13383">
        <v>73.188484200000005</v>
      </c>
      <c r="G13383" t="s">
        <v>370</v>
      </c>
      <c r="H13383" t="s">
        <v>6200</v>
      </c>
      <c r="I13383">
        <v>300</v>
      </c>
      <c r="J13383">
        <v>1</v>
      </c>
      <c r="K13383" t="s">
        <v>19481</v>
      </c>
      <c r="L13383">
        <v>4.5</v>
      </c>
      <c r="M13383" t="s">
        <v>5788</v>
      </c>
    </row>
    <row r="13384" spans="1:13" x14ac:dyDescent="0.3">
      <c r="A13384" t="s">
        <v>41623</v>
      </c>
      <c r="B13384" t="s">
        <v>72</v>
      </c>
      <c r="C13384" t="s">
        <v>1150</v>
      </c>
      <c r="D13384" t="s">
        <v>6582</v>
      </c>
      <c r="E13384">
        <v>22.323357179999999</v>
      </c>
      <c r="F13384">
        <v>73.187460599999994</v>
      </c>
      <c r="G13384" t="s">
        <v>16786</v>
      </c>
      <c r="H13384" t="s">
        <v>17</v>
      </c>
      <c r="I13384">
        <v>1000</v>
      </c>
      <c r="J13384">
        <v>3</v>
      </c>
      <c r="K13384" t="s">
        <v>2428</v>
      </c>
      <c r="L13384">
        <v>4</v>
      </c>
      <c r="M13384" t="s">
        <v>5773</v>
      </c>
    </row>
    <row r="13385" spans="1:13" x14ac:dyDescent="0.3">
      <c r="A13385" t="s">
        <v>38419</v>
      </c>
      <c r="B13385" t="s">
        <v>33</v>
      </c>
      <c r="C13385" t="s">
        <v>1150</v>
      </c>
      <c r="D13385" t="s">
        <v>6582</v>
      </c>
      <c r="E13385">
        <v>22.321905059999999</v>
      </c>
      <c r="F13385">
        <v>73.188526440000004</v>
      </c>
      <c r="G13385" t="s">
        <v>48348</v>
      </c>
      <c r="H13385" t="s">
        <v>17</v>
      </c>
      <c r="I13385">
        <v>600</v>
      </c>
      <c r="J13385">
        <v>2</v>
      </c>
      <c r="K13385" t="s">
        <v>87566</v>
      </c>
      <c r="L13385">
        <v>3.8</v>
      </c>
      <c r="M13385" t="s">
        <v>5741</v>
      </c>
    </row>
    <row r="13386" spans="1:13" x14ac:dyDescent="0.3">
      <c r="A13386" t="s">
        <v>16430</v>
      </c>
      <c r="B13386" t="s">
        <v>45</v>
      </c>
      <c r="C13386" t="s">
        <v>1150</v>
      </c>
      <c r="D13386" t="s">
        <v>6582</v>
      </c>
      <c r="E13386">
        <v>22.319694590000001</v>
      </c>
      <c r="F13386">
        <v>73.188169709999997</v>
      </c>
      <c r="G13386" t="s">
        <v>3360</v>
      </c>
      <c r="H13386" t="s">
        <v>1695</v>
      </c>
      <c r="I13386">
        <v>500</v>
      </c>
      <c r="J13386">
        <v>2</v>
      </c>
      <c r="K13386" t="s">
        <v>29688</v>
      </c>
      <c r="L13386">
        <v>3.9</v>
      </c>
      <c r="M13386" t="s">
        <v>5741</v>
      </c>
    </row>
    <row r="13387" spans="1:13" x14ac:dyDescent="0.3">
      <c r="A13387" t="s">
        <v>79910</v>
      </c>
      <c r="B13387" t="s">
        <v>45</v>
      </c>
      <c r="C13387" t="s">
        <v>1150</v>
      </c>
      <c r="D13387" t="s">
        <v>6582</v>
      </c>
      <c r="E13387">
        <v>22.323366180000001</v>
      </c>
      <c r="F13387">
        <v>73.187591690000005</v>
      </c>
      <c r="G13387" t="s">
        <v>143</v>
      </c>
      <c r="H13387" t="s">
        <v>1253</v>
      </c>
      <c r="I13387">
        <v>500</v>
      </c>
      <c r="J13387">
        <v>2</v>
      </c>
      <c r="K13387" t="s">
        <v>79911</v>
      </c>
      <c r="L13387">
        <v>3.8</v>
      </c>
      <c r="M13387" t="s">
        <v>5741</v>
      </c>
    </row>
    <row r="13388" spans="1:13" x14ac:dyDescent="0.3">
      <c r="A13388" t="s">
        <v>40298</v>
      </c>
      <c r="B13388" t="s">
        <v>45</v>
      </c>
      <c r="C13388" t="s">
        <v>1150</v>
      </c>
      <c r="D13388" t="s">
        <v>6582</v>
      </c>
      <c r="E13388">
        <v>22.323548540000001</v>
      </c>
      <c r="F13388">
        <v>73.188416140000001</v>
      </c>
      <c r="G13388" t="s">
        <v>48</v>
      </c>
      <c r="H13388" t="s">
        <v>40299</v>
      </c>
      <c r="I13388">
        <v>200</v>
      </c>
      <c r="J13388">
        <v>1</v>
      </c>
      <c r="K13388" t="s">
        <v>22061</v>
      </c>
      <c r="L13388">
        <v>4.0999999999999996</v>
      </c>
      <c r="M13388" t="s">
        <v>5773</v>
      </c>
    </row>
    <row r="13389" spans="1:13" x14ac:dyDescent="0.3">
      <c r="A13389" t="s">
        <v>40296</v>
      </c>
      <c r="B13389" t="s">
        <v>45</v>
      </c>
      <c r="C13389" t="s">
        <v>1150</v>
      </c>
      <c r="D13389" t="s">
        <v>6582</v>
      </c>
      <c r="E13389">
        <v>22.318913609999999</v>
      </c>
      <c r="F13389">
        <v>73.187768719999994</v>
      </c>
      <c r="G13389" t="s">
        <v>283</v>
      </c>
      <c r="H13389" t="s">
        <v>1222</v>
      </c>
      <c r="I13389">
        <v>300</v>
      </c>
      <c r="J13389">
        <v>1</v>
      </c>
      <c r="K13389" t="s">
        <v>2199</v>
      </c>
      <c r="L13389">
        <v>3.6</v>
      </c>
      <c r="M13389" t="s">
        <v>5741</v>
      </c>
    </row>
    <row r="13390" spans="1:13" x14ac:dyDescent="0.3">
      <c r="A13390" t="s">
        <v>9261</v>
      </c>
      <c r="B13390" t="s">
        <v>37</v>
      </c>
      <c r="C13390" t="s">
        <v>1120</v>
      </c>
      <c r="D13390" t="s">
        <v>1124</v>
      </c>
      <c r="E13390">
        <v>24.613572999999999</v>
      </c>
      <c r="F13390">
        <v>73.689127999999997</v>
      </c>
      <c r="G13390" t="s">
        <v>220</v>
      </c>
      <c r="H13390" t="s">
        <v>1924</v>
      </c>
      <c r="I13390">
        <v>200</v>
      </c>
      <c r="J13390">
        <v>1</v>
      </c>
      <c r="K13390" t="s">
        <v>9262</v>
      </c>
      <c r="L13390">
        <v>0</v>
      </c>
      <c r="M13390" t="s">
        <v>19</v>
      </c>
    </row>
    <row r="13391" spans="1:13" x14ac:dyDescent="0.3">
      <c r="A13391" t="s">
        <v>15979</v>
      </c>
      <c r="B13391" t="s">
        <v>59</v>
      </c>
      <c r="C13391" t="s">
        <v>1120</v>
      </c>
      <c r="D13391" t="s">
        <v>1124</v>
      </c>
      <c r="E13391">
        <v>24.609804</v>
      </c>
      <c r="F13391">
        <v>73.680035000000004</v>
      </c>
      <c r="G13391" t="s">
        <v>113</v>
      </c>
      <c r="H13391" t="s">
        <v>17</v>
      </c>
      <c r="I13391">
        <v>200</v>
      </c>
      <c r="J13391">
        <v>1</v>
      </c>
      <c r="K13391" t="s">
        <v>5583</v>
      </c>
      <c r="L13391">
        <v>2.9</v>
      </c>
      <c r="M13391" t="s">
        <v>5531</v>
      </c>
    </row>
    <row r="13392" spans="1:13" x14ac:dyDescent="0.3">
      <c r="A13392" t="s">
        <v>64915</v>
      </c>
      <c r="B13392" t="s">
        <v>126</v>
      </c>
      <c r="C13392" t="s">
        <v>1120</v>
      </c>
      <c r="D13392" t="s">
        <v>1124</v>
      </c>
      <c r="E13392">
        <v>24.6096</v>
      </c>
      <c r="F13392">
        <v>73.689099999999996</v>
      </c>
      <c r="G13392" t="s">
        <v>22</v>
      </c>
      <c r="H13392" t="s">
        <v>17</v>
      </c>
      <c r="I13392">
        <v>200</v>
      </c>
      <c r="J13392">
        <v>1</v>
      </c>
      <c r="K13392" t="s">
        <v>26719</v>
      </c>
      <c r="L13392">
        <v>3</v>
      </c>
      <c r="M13392" t="s">
        <v>5531</v>
      </c>
    </row>
    <row r="13393" spans="1:13" x14ac:dyDescent="0.3">
      <c r="A13393" t="s">
        <v>66959</v>
      </c>
      <c r="B13393" t="s">
        <v>316</v>
      </c>
      <c r="C13393" t="s">
        <v>1120</v>
      </c>
      <c r="D13393" t="s">
        <v>1124</v>
      </c>
      <c r="E13393">
        <v>24.601299529999999</v>
      </c>
      <c r="F13393">
        <v>73.689711619999997</v>
      </c>
      <c r="G13393" t="s">
        <v>113</v>
      </c>
      <c r="H13393" t="s">
        <v>7339</v>
      </c>
      <c r="I13393">
        <v>1200</v>
      </c>
      <c r="J13393">
        <v>3</v>
      </c>
      <c r="K13393" t="s">
        <v>66960</v>
      </c>
      <c r="L13393">
        <v>3.5</v>
      </c>
      <c r="M13393" t="s">
        <v>5741</v>
      </c>
    </row>
    <row r="13394" spans="1:13" x14ac:dyDescent="0.3">
      <c r="A13394" t="s">
        <v>48792</v>
      </c>
      <c r="B13394" t="s">
        <v>102</v>
      </c>
      <c r="C13394" t="s">
        <v>1120</v>
      </c>
      <c r="D13394" t="s">
        <v>1124</v>
      </c>
      <c r="E13394">
        <v>24.605845859999999</v>
      </c>
      <c r="F13394">
        <v>73.690295000000006</v>
      </c>
      <c r="G13394" t="s">
        <v>204</v>
      </c>
      <c r="H13394" t="s">
        <v>5983</v>
      </c>
      <c r="I13394">
        <v>900</v>
      </c>
      <c r="J13394">
        <v>2</v>
      </c>
      <c r="K13394" t="s">
        <v>59941</v>
      </c>
      <c r="L13394">
        <v>3.2</v>
      </c>
      <c r="M13394" t="s">
        <v>5531</v>
      </c>
    </row>
    <row r="13395" spans="1:13" x14ac:dyDescent="0.3">
      <c r="A13395" t="s">
        <v>10612</v>
      </c>
      <c r="B13395" t="s">
        <v>25</v>
      </c>
      <c r="C13395" t="s">
        <v>1120</v>
      </c>
      <c r="D13395" t="s">
        <v>1124</v>
      </c>
      <c r="E13395">
        <v>24.609487999999999</v>
      </c>
      <c r="F13395">
        <v>73.689044999999993</v>
      </c>
      <c r="G13395" t="s">
        <v>2613</v>
      </c>
      <c r="H13395" t="s">
        <v>17</v>
      </c>
      <c r="I13395">
        <v>200</v>
      </c>
      <c r="J13395">
        <v>1</v>
      </c>
      <c r="K13395" t="s">
        <v>549</v>
      </c>
      <c r="L13395">
        <v>3.5</v>
      </c>
      <c r="M13395" t="s">
        <v>5741</v>
      </c>
    </row>
    <row r="13396" spans="1:13" x14ac:dyDescent="0.3">
      <c r="A13396" t="s">
        <v>57837</v>
      </c>
      <c r="B13396" t="s">
        <v>72</v>
      </c>
      <c r="C13396" t="s">
        <v>1120</v>
      </c>
      <c r="D13396" t="s">
        <v>1124</v>
      </c>
      <c r="E13396">
        <v>24.609000000000002</v>
      </c>
      <c r="F13396">
        <v>73.694699999999997</v>
      </c>
      <c r="G13396" t="s">
        <v>57838</v>
      </c>
      <c r="H13396" t="s">
        <v>57839</v>
      </c>
      <c r="I13396">
        <v>1100</v>
      </c>
      <c r="J13396">
        <v>3</v>
      </c>
      <c r="K13396" t="s">
        <v>57840</v>
      </c>
      <c r="L13396">
        <v>3</v>
      </c>
      <c r="M13396" t="s">
        <v>5531</v>
      </c>
    </row>
    <row r="13397" spans="1:13" x14ac:dyDescent="0.3">
      <c r="A13397" t="s">
        <v>66018</v>
      </c>
      <c r="B13397" t="s">
        <v>59</v>
      </c>
      <c r="C13397" t="s">
        <v>1120</v>
      </c>
      <c r="D13397" t="s">
        <v>1124</v>
      </c>
      <c r="E13397">
        <v>24.619783000000002</v>
      </c>
      <c r="F13397">
        <v>73.696753000000001</v>
      </c>
      <c r="G13397" t="s">
        <v>5801</v>
      </c>
      <c r="H13397" t="s">
        <v>17</v>
      </c>
      <c r="I13397">
        <v>500</v>
      </c>
      <c r="J13397">
        <v>2</v>
      </c>
      <c r="K13397" t="s">
        <v>413</v>
      </c>
      <c r="L13397">
        <v>2.8</v>
      </c>
      <c r="M13397" t="s">
        <v>5531</v>
      </c>
    </row>
    <row r="13398" spans="1:13" x14ac:dyDescent="0.3">
      <c r="A13398" t="s">
        <v>17040</v>
      </c>
      <c r="B13398" t="s">
        <v>72</v>
      </c>
      <c r="C13398" t="s">
        <v>1120</v>
      </c>
      <c r="D13398" t="s">
        <v>1124</v>
      </c>
      <c r="E13398">
        <v>24.601306229999999</v>
      </c>
      <c r="F13398">
        <v>73.687461580000004</v>
      </c>
      <c r="G13398" t="s">
        <v>20526</v>
      </c>
      <c r="H13398" t="s">
        <v>5215</v>
      </c>
      <c r="I13398">
        <v>600</v>
      </c>
      <c r="J13398">
        <v>2</v>
      </c>
      <c r="K13398" t="s">
        <v>20527</v>
      </c>
      <c r="L13398">
        <v>2.4</v>
      </c>
      <c r="M13398" t="s">
        <v>5756</v>
      </c>
    </row>
    <row r="13399" spans="1:13" x14ac:dyDescent="0.3">
      <c r="A13399" t="s">
        <v>50965</v>
      </c>
      <c r="B13399" t="s">
        <v>37</v>
      </c>
      <c r="C13399" t="s">
        <v>928</v>
      </c>
      <c r="D13399" t="s">
        <v>36593</v>
      </c>
      <c r="E13399">
        <v>18.504175060000001</v>
      </c>
      <c r="F13399">
        <v>73.90096776</v>
      </c>
      <c r="G13399" t="s">
        <v>344</v>
      </c>
      <c r="H13399" t="s">
        <v>2879</v>
      </c>
      <c r="I13399">
        <v>300</v>
      </c>
      <c r="J13399">
        <v>1</v>
      </c>
      <c r="K13399" t="s">
        <v>5116</v>
      </c>
      <c r="L13399">
        <v>3.4</v>
      </c>
      <c r="M13399" t="s">
        <v>5531</v>
      </c>
    </row>
    <row r="13400" spans="1:13" x14ac:dyDescent="0.3">
      <c r="A13400" t="s">
        <v>50005</v>
      </c>
      <c r="B13400" t="s">
        <v>126</v>
      </c>
      <c r="C13400" t="s">
        <v>928</v>
      </c>
      <c r="D13400" t="s">
        <v>36593</v>
      </c>
      <c r="E13400">
        <v>18.502636209999999</v>
      </c>
      <c r="F13400">
        <v>73.900561740000001</v>
      </c>
      <c r="G13400" t="s">
        <v>2960</v>
      </c>
      <c r="H13400" t="s">
        <v>1784</v>
      </c>
      <c r="I13400">
        <v>250</v>
      </c>
      <c r="J13400">
        <v>1</v>
      </c>
      <c r="K13400" t="s">
        <v>67432</v>
      </c>
      <c r="L13400">
        <v>3.5</v>
      </c>
      <c r="M13400" t="s">
        <v>5741</v>
      </c>
    </row>
    <row r="13401" spans="1:13" x14ac:dyDescent="0.3">
      <c r="A13401" t="s">
        <v>50003</v>
      </c>
      <c r="B13401" t="s">
        <v>126</v>
      </c>
      <c r="C13401" t="s">
        <v>928</v>
      </c>
      <c r="D13401" t="s">
        <v>36593</v>
      </c>
      <c r="E13401">
        <v>18.505630910000001</v>
      </c>
      <c r="F13401">
        <v>73.901245369999998</v>
      </c>
      <c r="G13401" t="s">
        <v>2960</v>
      </c>
      <c r="H13401" t="s">
        <v>30116</v>
      </c>
      <c r="I13401">
        <v>150</v>
      </c>
      <c r="J13401">
        <v>1</v>
      </c>
      <c r="K13401" t="s">
        <v>7330</v>
      </c>
      <c r="L13401">
        <v>3.4</v>
      </c>
      <c r="M13401" t="s">
        <v>5531</v>
      </c>
    </row>
    <row r="13402" spans="1:13" x14ac:dyDescent="0.3">
      <c r="A13402" t="s">
        <v>27466</v>
      </c>
      <c r="B13402" t="s">
        <v>13</v>
      </c>
      <c r="C13402" t="s">
        <v>928</v>
      </c>
      <c r="D13402" t="s">
        <v>36593</v>
      </c>
      <c r="E13402">
        <v>18.50447011</v>
      </c>
      <c r="F13402">
        <v>73.90108678</v>
      </c>
      <c r="G13402" t="s">
        <v>512</v>
      </c>
      <c r="H13402" t="s">
        <v>11010</v>
      </c>
      <c r="I13402">
        <v>200</v>
      </c>
      <c r="J13402">
        <v>1</v>
      </c>
      <c r="K13402" t="s">
        <v>36594</v>
      </c>
      <c r="L13402">
        <v>4.4000000000000004</v>
      </c>
      <c r="M13402" t="s">
        <v>5773</v>
      </c>
    </row>
    <row r="13403" spans="1:13" x14ac:dyDescent="0.3">
      <c r="A13403" t="s">
        <v>8112</v>
      </c>
      <c r="B13403" t="s">
        <v>13</v>
      </c>
      <c r="C13403" t="s">
        <v>555</v>
      </c>
      <c r="D13403" t="s">
        <v>8113</v>
      </c>
      <c r="E13403">
        <v>26.464091</v>
      </c>
      <c r="F13403">
        <v>80.298936299999994</v>
      </c>
      <c r="G13403" t="s">
        <v>177</v>
      </c>
      <c r="H13403" t="s">
        <v>1165</v>
      </c>
      <c r="I13403">
        <v>100</v>
      </c>
      <c r="J13403">
        <v>1</v>
      </c>
      <c r="K13403" t="s">
        <v>2662</v>
      </c>
      <c r="L13403">
        <v>0</v>
      </c>
      <c r="M13403" t="s">
        <v>19</v>
      </c>
    </row>
    <row r="13404" spans="1:13" x14ac:dyDescent="0.3">
      <c r="A13404" t="s">
        <v>5534</v>
      </c>
      <c r="B13404" t="s">
        <v>72</v>
      </c>
      <c r="C13404" t="s">
        <v>555</v>
      </c>
      <c r="D13404" t="s">
        <v>8113</v>
      </c>
      <c r="E13404">
        <v>26.461755</v>
      </c>
      <c r="F13404">
        <v>80.297216300000002</v>
      </c>
      <c r="G13404" t="s">
        <v>231</v>
      </c>
      <c r="H13404" t="s">
        <v>1412</v>
      </c>
      <c r="I13404">
        <v>0</v>
      </c>
      <c r="J13404">
        <v>1</v>
      </c>
      <c r="K13404" t="s">
        <v>13363</v>
      </c>
      <c r="L13404">
        <v>2.8</v>
      </c>
      <c r="M13404" t="s">
        <v>5531</v>
      </c>
    </row>
    <row r="13405" spans="1:13" x14ac:dyDescent="0.3">
      <c r="A13405" t="s">
        <v>15242</v>
      </c>
      <c r="B13405" t="s">
        <v>59</v>
      </c>
      <c r="C13405" t="s">
        <v>555</v>
      </c>
      <c r="D13405" t="s">
        <v>8113</v>
      </c>
      <c r="E13405">
        <v>26.458316700000001</v>
      </c>
      <c r="F13405">
        <v>80.307032800000002</v>
      </c>
      <c r="G13405" t="s">
        <v>113</v>
      </c>
      <c r="H13405" t="s">
        <v>17</v>
      </c>
      <c r="I13405">
        <v>400</v>
      </c>
      <c r="J13405">
        <v>2</v>
      </c>
      <c r="K13405" t="s">
        <v>42</v>
      </c>
      <c r="L13405">
        <v>2.9</v>
      </c>
      <c r="M13405" t="s">
        <v>5531</v>
      </c>
    </row>
    <row r="13406" spans="1:13" x14ac:dyDescent="0.3">
      <c r="A13406" t="s">
        <v>26912</v>
      </c>
      <c r="B13406" t="s">
        <v>171</v>
      </c>
      <c r="C13406" t="s">
        <v>555</v>
      </c>
      <c r="D13406" t="s">
        <v>8113</v>
      </c>
      <c r="E13406">
        <v>26.427745049999999</v>
      </c>
      <c r="F13406">
        <v>80.305599090000001</v>
      </c>
      <c r="G13406" t="s">
        <v>537</v>
      </c>
      <c r="H13406" t="s">
        <v>1408</v>
      </c>
      <c r="I13406">
        <v>300</v>
      </c>
      <c r="J13406">
        <v>1</v>
      </c>
      <c r="K13406" t="s">
        <v>3745</v>
      </c>
      <c r="L13406">
        <v>0</v>
      </c>
      <c r="M13406" t="s">
        <v>19</v>
      </c>
    </row>
    <row r="13407" spans="1:13" x14ac:dyDescent="0.3">
      <c r="A13407" t="s">
        <v>61083</v>
      </c>
      <c r="B13407" t="s">
        <v>72</v>
      </c>
      <c r="C13407" t="s">
        <v>555</v>
      </c>
      <c r="D13407" t="s">
        <v>8113</v>
      </c>
      <c r="E13407">
        <v>26.459038889999999</v>
      </c>
      <c r="F13407">
        <v>80.309686110000001</v>
      </c>
      <c r="G13407" t="s">
        <v>113</v>
      </c>
      <c r="H13407" t="s">
        <v>1222</v>
      </c>
      <c r="I13407">
        <v>1000</v>
      </c>
      <c r="J13407">
        <v>3</v>
      </c>
      <c r="K13407" t="s">
        <v>37332</v>
      </c>
      <c r="L13407">
        <v>2.9</v>
      </c>
      <c r="M13407" t="s">
        <v>5531</v>
      </c>
    </row>
    <row r="13408" spans="1:13" x14ac:dyDescent="0.3">
      <c r="A13408" t="s">
        <v>61142</v>
      </c>
      <c r="B13408" t="s">
        <v>59</v>
      </c>
      <c r="C13408" t="s">
        <v>555</v>
      </c>
      <c r="D13408" t="s">
        <v>8113</v>
      </c>
      <c r="E13408">
        <v>26.462979099999998</v>
      </c>
      <c r="F13408">
        <v>80.320355500000005</v>
      </c>
      <c r="G13408" t="s">
        <v>1638</v>
      </c>
      <c r="H13408" t="s">
        <v>19017</v>
      </c>
      <c r="I13408">
        <v>500</v>
      </c>
      <c r="J13408">
        <v>2</v>
      </c>
      <c r="K13408" t="s">
        <v>345</v>
      </c>
      <c r="L13408">
        <v>2.8</v>
      </c>
      <c r="M13408" t="s">
        <v>5531</v>
      </c>
    </row>
    <row r="13409" spans="1:13" x14ac:dyDescent="0.3">
      <c r="A13409" t="s">
        <v>67602</v>
      </c>
      <c r="B13409" t="s">
        <v>13</v>
      </c>
      <c r="C13409" t="s">
        <v>555</v>
      </c>
      <c r="D13409" t="s">
        <v>8113</v>
      </c>
      <c r="E13409">
        <v>26.430109699999999</v>
      </c>
      <c r="F13409">
        <v>80.307353590000005</v>
      </c>
      <c r="G13409" t="s">
        <v>22</v>
      </c>
      <c r="H13409" t="s">
        <v>3494</v>
      </c>
      <c r="I13409">
        <v>400</v>
      </c>
      <c r="J13409">
        <v>2</v>
      </c>
      <c r="K13409" t="s">
        <v>3945</v>
      </c>
      <c r="L13409">
        <v>3.5</v>
      </c>
      <c r="M13409" t="s">
        <v>5741</v>
      </c>
    </row>
    <row r="13410" spans="1:13" x14ac:dyDescent="0.3">
      <c r="A13410" t="s">
        <v>27510</v>
      </c>
      <c r="B13410" t="s">
        <v>72</v>
      </c>
      <c r="C13410" t="s">
        <v>555</v>
      </c>
      <c r="D13410" t="s">
        <v>8113</v>
      </c>
      <c r="E13410">
        <v>26.464341000000001</v>
      </c>
      <c r="F13410">
        <v>80.303911999999997</v>
      </c>
      <c r="G13410" t="s">
        <v>7231</v>
      </c>
      <c r="H13410" t="s">
        <v>17</v>
      </c>
      <c r="I13410">
        <v>900</v>
      </c>
      <c r="J13410">
        <v>3</v>
      </c>
      <c r="K13410" t="s">
        <v>445</v>
      </c>
      <c r="L13410">
        <v>3.1</v>
      </c>
      <c r="M13410" t="s">
        <v>5531</v>
      </c>
    </row>
    <row r="13411" spans="1:13" x14ac:dyDescent="0.3">
      <c r="A13411" t="s">
        <v>8114</v>
      </c>
      <c r="B13411" t="s">
        <v>59</v>
      </c>
      <c r="C13411" t="s">
        <v>555</v>
      </c>
      <c r="D13411" t="s">
        <v>8113</v>
      </c>
      <c r="E13411">
        <v>26.461838400000001</v>
      </c>
      <c r="F13411">
        <v>80.309139270000003</v>
      </c>
      <c r="G13411" t="s">
        <v>38</v>
      </c>
      <c r="H13411" t="s">
        <v>76800</v>
      </c>
      <c r="I13411">
        <v>100</v>
      </c>
      <c r="J13411">
        <v>1</v>
      </c>
      <c r="K13411" t="s">
        <v>76801</v>
      </c>
      <c r="L13411">
        <v>3.7</v>
      </c>
      <c r="M13411" t="s">
        <v>5741</v>
      </c>
    </row>
    <row r="13412" spans="1:13" x14ac:dyDescent="0.3">
      <c r="A13412" t="s">
        <v>59180</v>
      </c>
      <c r="B13412" t="s">
        <v>72</v>
      </c>
      <c r="C13412" t="s">
        <v>555</v>
      </c>
      <c r="D13412" t="s">
        <v>8113</v>
      </c>
      <c r="E13412">
        <v>26.46243179</v>
      </c>
      <c r="F13412">
        <v>80.308493519999999</v>
      </c>
      <c r="G13412" t="s">
        <v>56</v>
      </c>
      <c r="H13412" t="s">
        <v>8394</v>
      </c>
      <c r="I13412">
        <v>600</v>
      </c>
      <c r="J13412">
        <v>2</v>
      </c>
      <c r="K13412" t="s">
        <v>59181</v>
      </c>
      <c r="L13412">
        <v>2.8</v>
      </c>
      <c r="M13412" t="s">
        <v>5531</v>
      </c>
    </row>
    <row r="13413" spans="1:13" x14ac:dyDescent="0.3">
      <c r="A13413" t="s">
        <v>68131</v>
      </c>
      <c r="B13413" t="s">
        <v>13</v>
      </c>
      <c r="C13413" t="s">
        <v>555</v>
      </c>
      <c r="D13413" t="s">
        <v>8113</v>
      </c>
      <c r="E13413">
        <v>26.462611599999999</v>
      </c>
      <c r="F13413">
        <v>80.3063669</v>
      </c>
      <c r="G13413" t="s">
        <v>272</v>
      </c>
      <c r="H13413" t="s">
        <v>6778</v>
      </c>
      <c r="I13413">
        <v>200</v>
      </c>
      <c r="J13413">
        <v>1</v>
      </c>
      <c r="K13413" t="s">
        <v>2966</v>
      </c>
      <c r="L13413">
        <v>3.5</v>
      </c>
      <c r="M13413" t="s">
        <v>5741</v>
      </c>
    </row>
    <row r="13414" spans="1:13" x14ac:dyDescent="0.3">
      <c r="A13414" t="s">
        <v>69146</v>
      </c>
      <c r="B13414" t="s">
        <v>59</v>
      </c>
      <c r="C13414" t="s">
        <v>555</v>
      </c>
      <c r="D13414" t="s">
        <v>8113</v>
      </c>
      <c r="E13414">
        <v>26.427971729999999</v>
      </c>
      <c r="F13414">
        <v>80.306173749999999</v>
      </c>
      <c r="G13414" t="s">
        <v>8280</v>
      </c>
      <c r="H13414" t="s">
        <v>3494</v>
      </c>
      <c r="I13414">
        <v>400</v>
      </c>
      <c r="J13414">
        <v>2</v>
      </c>
      <c r="K13414" t="s">
        <v>8556</v>
      </c>
      <c r="L13414">
        <v>3.5</v>
      </c>
      <c r="M13414" t="s">
        <v>5741</v>
      </c>
    </row>
    <row r="13415" spans="1:13" x14ac:dyDescent="0.3">
      <c r="A13415" t="s">
        <v>58137</v>
      </c>
      <c r="B13415" t="s">
        <v>72</v>
      </c>
      <c r="C13415" t="s">
        <v>555</v>
      </c>
      <c r="D13415" t="s">
        <v>8113</v>
      </c>
      <c r="E13415">
        <v>26.449844899999999</v>
      </c>
      <c r="F13415">
        <v>80.296073199999995</v>
      </c>
      <c r="G13415" t="s">
        <v>4627</v>
      </c>
      <c r="H13415" t="s">
        <v>11424</v>
      </c>
      <c r="I13415">
        <v>400</v>
      </c>
      <c r="J13415">
        <v>2</v>
      </c>
      <c r="K13415" t="s">
        <v>9856</v>
      </c>
      <c r="L13415">
        <v>2.9</v>
      </c>
      <c r="M13415" t="s">
        <v>5531</v>
      </c>
    </row>
    <row r="13416" spans="1:13" x14ac:dyDescent="0.3">
      <c r="A13416" t="s">
        <v>57162</v>
      </c>
      <c r="B13416" t="s">
        <v>59</v>
      </c>
      <c r="C13416" t="s">
        <v>555</v>
      </c>
      <c r="D13416" t="s">
        <v>8113</v>
      </c>
      <c r="E13416">
        <v>26.42807831</v>
      </c>
      <c r="F13416">
        <v>80.306433249999998</v>
      </c>
      <c r="G13416" t="s">
        <v>593</v>
      </c>
      <c r="H13416" t="s">
        <v>37748</v>
      </c>
      <c r="I13416">
        <v>400</v>
      </c>
      <c r="J13416">
        <v>2</v>
      </c>
      <c r="K13416" t="s">
        <v>57163</v>
      </c>
      <c r="L13416">
        <v>2.5</v>
      </c>
      <c r="M13416" t="s">
        <v>5531</v>
      </c>
    </row>
    <row r="13417" spans="1:13" x14ac:dyDescent="0.3">
      <c r="A13417" t="s">
        <v>68605</v>
      </c>
      <c r="B13417" t="s">
        <v>72</v>
      </c>
      <c r="C13417" t="s">
        <v>555</v>
      </c>
      <c r="D13417" t="s">
        <v>8113</v>
      </c>
      <c r="E13417">
        <v>26.450892920000001</v>
      </c>
      <c r="F13417">
        <v>80.309550650000006</v>
      </c>
      <c r="G13417" t="s">
        <v>231</v>
      </c>
      <c r="H13417" t="s">
        <v>6778</v>
      </c>
      <c r="I13417">
        <v>600</v>
      </c>
      <c r="J13417">
        <v>2</v>
      </c>
      <c r="K13417" t="s">
        <v>68606</v>
      </c>
      <c r="L13417">
        <v>3.5</v>
      </c>
      <c r="M13417" t="s">
        <v>5741</v>
      </c>
    </row>
    <row r="13418" spans="1:13" x14ac:dyDescent="0.3">
      <c r="A13418" t="s">
        <v>51670</v>
      </c>
      <c r="B13418" t="s">
        <v>54</v>
      </c>
      <c r="C13418" t="s">
        <v>555</v>
      </c>
      <c r="D13418" t="s">
        <v>8113</v>
      </c>
      <c r="E13418">
        <v>26.475000000000001</v>
      </c>
      <c r="F13418">
        <v>80.324420000000003</v>
      </c>
      <c r="G13418" t="s">
        <v>10040</v>
      </c>
      <c r="H13418" t="s">
        <v>5631</v>
      </c>
      <c r="I13418">
        <v>1500</v>
      </c>
      <c r="J13418">
        <v>4</v>
      </c>
      <c r="K13418" t="s">
        <v>51671</v>
      </c>
      <c r="L13418">
        <v>3.3</v>
      </c>
      <c r="M13418" t="s">
        <v>5531</v>
      </c>
    </row>
    <row r="13419" spans="1:13" x14ac:dyDescent="0.3">
      <c r="A13419" t="s">
        <v>75729</v>
      </c>
      <c r="B13419" t="s">
        <v>25</v>
      </c>
      <c r="C13419" t="s">
        <v>555</v>
      </c>
      <c r="D13419" t="s">
        <v>8113</v>
      </c>
      <c r="E13419">
        <v>26.449761240000001</v>
      </c>
      <c r="F13419">
        <v>80.295873729999997</v>
      </c>
      <c r="G13419" t="s">
        <v>30</v>
      </c>
      <c r="H13419" t="s">
        <v>1561</v>
      </c>
      <c r="I13419">
        <v>400</v>
      </c>
      <c r="J13419">
        <v>2</v>
      </c>
      <c r="K13419" t="s">
        <v>75730</v>
      </c>
      <c r="L13419">
        <v>3.7</v>
      </c>
      <c r="M13419" t="s">
        <v>5741</v>
      </c>
    </row>
    <row r="13420" spans="1:13" x14ac:dyDescent="0.3">
      <c r="A13420" t="s">
        <v>51677</v>
      </c>
      <c r="B13420" t="s">
        <v>13</v>
      </c>
      <c r="C13420" t="s">
        <v>555</v>
      </c>
      <c r="D13420" t="s">
        <v>8113</v>
      </c>
      <c r="E13420">
        <v>26.446815000000001</v>
      </c>
      <c r="F13420">
        <v>80.310849000000005</v>
      </c>
      <c r="G13420" t="s">
        <v>512</v>
      </c>
      <c r="H13420" t="s">
        <v>35469</v>
      </c>
      <c r="I13420">
        <v>550</v>
      </c>
      <c r="J13420">
        <v>2</v>
      </c>
      <c r="K13420" t="s">
        <v>35649</v>
      </c>
      <c r="L13420">
        <v>3.3</v>
      </c>
      <c r="M13420" t="s">
        <v>5531</v>
      </c>
    </row>
    <row r="13421" spans="1:13" x14ac:dyDescent="0.3">
      <c r="A13421" t="s">
        <v>77100</v>
      </c>
      <c r="B13421" t="s">
        <v>59</v>
      </c>
      <c r="C13421" t="s">
        <v>555</v>
      </c>
      <c r="D13421" t="s">
        <v>8113</v>
      </c>
      <c r="E13421">
        <v>26.459115199999999</v>
      </c>
      <c r="F13421">
        <v>80.303203600000003</v>
      </c>
      <c r="G13421" t="s">
        <v>118</v>
      </c>
      <c r="H13421" t="s">
        <v>1186</v>
      </c>
      <c r="I13421">
        <v>350</v>
      </c>
      <c r="J13421">
        <v>2</v>
      </c>
      <c r="K13421" t="s">
        <v>2039</v>
      </c>
      <c r="L13421">
        <v>3.7</v>
      </c>
      <c r="M13421" t="s">
        <v>5741</v>
      </c>
    </row>
    <row r="13422" spans="1:13" x14ac:dyDescent="0.3">
      <c r="A13422" t="s">
        <v>15260</v>
      </c>
      <c r="B13422" t="s">
        <v>59</v>
      </c>
      <c r="C13422" t="s">
        <v>793</v>
      </c>
      <c r="D13422" t="s">
        <v>15261</v>
      </c>
      <c r="E13422">
        <v>28.981596</v>
      </c>
      <c r="F13422">
        <v>77.644056000000006</v>
      </c>
      <c r="G13422" t="s">
        <v>113</v>
      </c>
      <c r="H13422" t="s">
        <v>17</v>
      </c>
      <c r="I13422">
        <v>250</v>
      </c>
      <c r="J13422">
        <v>1</v>
      </c>
      <c r="K13422" t="s">
        <v>42</v>
      </c>
      <c r="L13422">
        <v>3</v>
      </c>
      <c r="M13422" t="s">
        <v>5531</v>
      </c>
    </row>
    <row r="13423" spans="1:13" x14ac:dyDescent="0.3">
      <c r="A13423" t="s">
        <v>64522</v>
      </c>
      <c r="B13423" t="s">
        <v>59</v>
      </c>
      <c r="C13423" t="s">
        <v>793</v>
      </c>
      <c r="D13423" t="s">
        <v>15261</v>
      </c>
      <c r="E13423">
        <v>28.984686</v>
      </c>
      <c r="F13423">
        <v>77.644553000000002</v>
      </c>
      <c r="G13423" t="s">
        <v>557</v>
      </c>
      <c r="H13423" t="s">
        <v>17</v>
      </c>
      <c r="I13423">
        <v>250</v>
      </c>
      <c r="J13423">
        <v>1</v>
      </c>
      <c r="K13423" t="s">
        <v>109</v>
      </c>
      <c r="L13423">
        <v>3.1</v>
      </c>
      <c r="M13423" t="s">
        <v>5531</v>
      </c>
    </row>
    <row r="13424" spans="1:13" x14ac:dyDescent="0.3">
      <c r="A13424" t="s">
        <v>86553</v>
      </c>
      <c r="B13424" t="s">
        <v>59</v>
      </c>
      <c r="C13424" t="s">
        <v>793</v>
      </c>
      <c r="D13424" t="s">
        <v>15261</v>
      </c>
      <c r="E13424">
        <v>28.987781999999999</v>
      </c>
      <c r="F13424">
        <v>77.665610000000001</v>
      </c>
      <c r="G13424" t="s">
        <v>33652</v>
      </c>
      <c r="H13424" t="s">
        <v>17</v>
      </c>
      <c r="I13424">
        <v>300</v>
      </c>
      <c r="J13424">
        <v>1</v>
      </c>
      <c r="K13424" t="s">
        <v>378</v>
      </c>
      <c r="L13424">
        <v>3.8</v>
      </c>
      <c r="M13424" t="s">
        <v>5741</v>
      </c>
    </row>
    <row r="13425" spans="1:13" x14ac:dyDescent="0.3">
      <c r="A13425" t="s">
        <v>7115</v>
      </c>
      <c r="B13425" t="s">
        <v>33</v>
      </c>
      <c r="C13425" t="s">
        <v>928</v>
      </c>
      <c r="D13425" t="s">
        <v>16573</v>
      </c>
      <c r="E13425">
        <v>18.52067993</v>
      </c>
      <c r="F13425">
        <v>73.841002959999997</v>
      </c>
      <c r="G13425" t="s">
        <v>7073</v>
      </c>
      <c r="H13425" t="s">
        <v>17</v>
      </c>
      <c r="I13425">
        <v>400</v>
      </c>
      <c r="J13425">
        <v>1</v>
      </c>
      <c r="K13425" t="s">
        <v>80496</v>
      </c>
      <c r="L13425">
        <v>3.7</v>
      </c>
      <c r="M13425" t="s">
        <v>5741</v>
      </c>
    </row>
    <row r="13426" spans="1:13" x14ac:dyDescent="0.3">
      <c r="A13426" t="s">
        <v>57386</v>
      </c>
      <c r="B13426" t="s">
        <v>72</v>
      </c>
      <c r="C13426" t="s">
        <v>928</v>
      </c>
      <c r="D13426" t="s">
        <v>16573</v>
      </c>
      <c r="E13426">
        <v>18.520314330000001</v>
      </c>
      <c r="F13426">
        <v>73.840818889999994</v>
      </c>
      <c r="G13426" t="s">
        <v>1966</v>
      </c>
      <c r="H13426" t="s">
        <v>4974</v>
      </c>
      <c r="I13426">
        <v>600</v>
      </c>
      <c r="J13426">
        <v>2</v>
      </c>
      <c r="K13426" t="s">
        <v>30749</v>
      </c>
      <c r="L13426">
        <v>2.5</v>
      </c>
      <c r="M13426" t="s">
        <v>5531</v>
      </c>
    </row>
    <row r="13427" spans="1:13" x14ac:dyDescent="0.3">
      <c r="A13427" t="s">
        <v>5776</v>
      </c>
      <c r="B13427" t="s">
        <v>59</v>
      </c>
      <c r="C13427" t="s">
        <v>928</v>
      </c>
      <c r="D13427" t="s">
        <v>16573</v>
      </c>
      <c r="E13427">
        <v>18.519482029999999</v>
      </c>
      <c r="F13427">
        <v>73.840952999999999</v>
      </c>
      <c r="G13427" t="s">
        <v>6255</v>
      </c>
      <c r="H13427" t="s">
        <v>1467</v>
      </c>
      <c r="I13427">
        <v>150</v>
      </c>
      <c r="J13427">
        <v>1</v>
      </c>
      <c r="K13427" t="s">
        <v>20700</v>
      </c>
      <c r="L13427">
        <v>2.4</v>
      </c>
      <c r="M13427" t="s">
        <v>5756</v>
      </c>
    </row>
    <row r="13428" spans="1:13" x14ac:dyDescent="0.3">
      <c r="A13428" t="s">
        <v>38150</v>
      </c>
      <c r="B13428" t="s">
        <v>13</v>
      </c>
      <c r="C13428" t="s">
        <v>928</v>
      </c>
      <c r="D13428" t="s">
        <v>16573</v>
      </c>
      <c r="E13428">
        <v>18.519512240000001</v>
      </c>
      <c r="F13428">
        <v>73.841126340000002</v>
      </c>
      <c r="G13428" t="s">
        <v>85</v>
      </c>
      <c r="H13428" t="s">
        <v>2422</v>
      </c>
      <c r="I13428">
        <v>250</v>
      </c>
      <c r="J13428">
        <v>1</v>
      </c>
      <c r="K13428" t="s">
        <v>38151</v>
      </c>
      <c r="L13428">
        <v>4.0999999999999996</v>
      </c>
      <c r="M13428" t="s">
        <v>5773</v>
      </c>
    </row>
    <row r="13429" spans="1:13" x14ac:dyDescent="0.3">
      <c r="A13429" t="s">
        <v>34974</v>
      </c>
      <c r="B13429" t="s">
        <v>13</v>
      </c>
      <c r="C13429" t="s">
        <v>928</v>
      </c>
      <c r="D13429" t="s">
        <v>16573</v>
      </c>
      <c r="E13429">
        <v>18.524514539999998</v>
      </c>
      <c r="F13429">
        <v>73.841637300000002</v>
      </c>
      <c r="G13429" t="s">
        <v>85</v>
      </c>
      <c r="H13429" t="s">
        <v>2228</v>
      </c>
      <c r="I13429">
        <v>100</v>
      </c>
      <c r="J13429">
        <v>1</v>
      </c>
      <c r="K13429" t="s">
        <v>34975</v>
      </c>
      <c r="L13429">
        <v>4.3</v>
      </c>
      <c r="M13429" t="s">
        <v>5773</v>
      </c>
    </row>
    <row r="13430" spans="1:13" x14ac:dyDescent="0.3">
      <c r="A13430" t="s">
        <v>67752</v>
      </c>
      <c r="B13430" t="s">
        <v>25</v>
      </c>
      <c r="C13430" t="s">
        <v>928</v>
      </c>
      <c r="D13430" t="s">
        <v>16573</v>
      </c>
      <c r="E13430">
        <v>18.519679459999999</v>
      </c>
      <c r="F13430">
        <v>73.841864279999996</v>
      </c>
      <c r="G13430" t="s">
        <v>25</v>
      </c>
      <c r="H13430" t="s">
        <v>1408</v>
      </c>
      <c r="I13430">
        <v>400</v>
      </c>
      <c r="J13430">
        <v>1</v>
      </c>
      <c r="K13430" t="s">
        <v>71758</v>
      </c>
      <c r="L13430">
        <v>3.6</v>
      </c>
      <c r="M13430" t="s">
        <v>5741</v>
      </c>
    </row>
    <row r="13431" spans="1:13" x14ac:dyDescent="0.3">
      <c r="A13431" t="s">
        <v>47747</v>
      </c>
      <c r="B13431" t="s">
        <v>59</v>
      </c>
      <c r="C13431" t="s">
        <v>928</v>
      </c>
      <c r="D13431" t="s">
        <v>16573</v>
      </c>
      <c r="E13431">
        <v>18.520624609999999</v>
      </c>
      <c r="F13431">
        <v>73.841057269999993</v>
      </c>
      <c r="G13431" t="s">
        <v>1404</v>
      </c>
      <c r="H13431" t="s">
        <v>2043</v>
      </c>
      <c r="I13431">
        <v>300</v>
      </c>
      <c r="J13431">
        <v>1</v>
      </c>
      <c r="K13431" t="s">
        <v>6455</v>
      </c>
      <c r="L13431">
        <v>4</v>
      </c>
      <c r="M13431" t="s">
        <v>5773</v>
      </c>
    </row>
    <row r="13432" spans="1:13" x14ac:dyDescent="0.3">
      <c r="A13432" t="s">
        <v>85098</v>
      </c>
      <c r="B13432" t="s">
        <v>59</v>
      </c>
      <c r="C13432" t="s">
        <v>928</v>
      </c>
      <c r="D13432" t="s">
        <v>16573</v>
      </c>
      <c r="E13432">
        <v>18.526796439999998</v>
      </c>
      <c r="F13432">
        <v>73.842132840000005</v>
      </c>
      <c r="G13432" t="s">
        <v>3209</v>
      </c>
      <c r="H13432" t="s">
        <v>6371</v>
      </c>
      <c r="I13432">
        <v>500</v>
      </c>
      <c r="J13432">
        <v>2</v>
      </c>
      <c r="K13432" t="s">
        <v>85099</v>
      </c>
      <c r="L13432">
        <v>3.9</v>
      </c>
      <c r="M13432" t="s">
        <v>5741</v>
      </c>
    </row>
    <row r="13433" spans="1:13" x14ac:dyDescent="0.3">
      <c r="A13433" t="s">
        <v>35441</v>
      </c>
      <c r="B13433" t="s">
        <v>37</v>
      </c>
      <c r="C13433" t="s">
        <v>928</v>
      </c>
      <c r="D13433" t="s">
        <v>16573</v>
      </c>
      <c r="E13433">
        <v>18.51968359</v>
      </c>
      <c r="F13433">
        <v>73.841570579999996</v>
      </c>
      <c r="G13433" t="s">
        <v>461</v>
      </c>
      <c r="H13433" t="s">
        <v>35442</v>
      </c>
      <c r="I13433">
        <v>250</v>
      </c>
      <c r="J13433">
        <v>1</v>
      </c>
      <c r="K13433" t="s">
        <v>3892</v>
      </c>
      <c r="L13433">
        <v>4.3</v>
      </c>
      <c r="M13433" t="s">
        <v>5773</v>
      </c>
    </row>
    <row r="13434" spans="1:13" x14ac:dyDescent="0.3">
      <c r="A13434" t="s">
        <v>16572</v>
      </c>
      <c r="B13434" t="s">
        <v>37</v>
      </c>
      <c r="C13434" t="s">
        <v>928</v>
      </c>
      <c r="D13434" t="s">
        <v>16573</v>
      </c>
      <c r="E13434">
        <v>18.519436890000001</v>
      </c>
      <c r="F13434">
        <v>73.842367530000004</v>
      </c>
      <c r="G13434" t="s">
        <v>8280</v>
      </c>
      <c r="H13434" t="s">
        <v>16574</v>
      </c>
      <c r="I13434">
        <v>300</v>
      </c>
      <c r="J13434">
        <v>1</v>
      </c>
      <c r="K13434" t="s">
        <v>16455</v>
      </c>
      <c r="L13434">
        <v>4.8</v>
      </c>
      <c r="M13434" t="s">
        <v>5788</v>
      </c>
    </row>
    <row r="13435" spans="1:13" x14ac:dyDescent="0.3">
      <c r="A13435" t="s">
        <v>43428</v>
      </c>
      <c r="B13435" t="s">
        <v>72</v>
      </c>
      <c r="C13435" t="s">
        <v>928</v>
      </c>
      <c r="D13435" t="s">
        <v>16573</v>
      </c>
      <c r="E13435">
        <v>18.52610533</v>
      </c>
      <c r="F13435">
        <v>73.841851879999993</v>
      </c>
      <c r="G13435" t="s">
        <v>2822</v>
      </c>
      <c r="H13435" t="s">
        <v>1261</v>
      </c>
      <c r="I13435">
        <v>700</v>
      </c>
      <c r="J13435">
        <v>2</v>
      </c>
      <c r="K13435" t="s">
        <v>43429</v>
      </c>
      <c r="L13435">
        <v>4</v>
      </c>
      <c r="M13435" t="s">
        <v>5773</v>
      </c>
    </row>
    <row r="13436" spans="1:13" x14ac:dyDescent="0.3">
      <c r="A13436" t="s">
        <v>29220</v>
      </c>
      <c r="B13436" t="s">
        <v>33</v>
      </c>
      <c r="C13436" t="s">
        <v>928</v>
      </c>
      <c r="D13436" t="s">
        <v>16573</v>
      </c>
      <c r="E13436">
        <v>18.526921000000002</v>
      </c>
      <c r="F13436">
        <v>73.842130999999995</v>
      </c>
      <c r="G13436" t="s">
        <v>45981</v>
      </c>
      <c r="H13436" t="s">
        <v>1846</v>
      </c>
      <c r="I13436">
        <v>350</v>
      </c>
      <c r="J13436">
        <v>1</v>
      </c>
      <c r="K13436" t="s">
        <v>45982</v>
      </c>
      <c r="L13436">
        <v>4</v>
      </c>
      <c r="M13436" t="s">
        <v>5773</v>
      </c>
    </row>
    <row r="13437" spans="1:13" x14ac:dyDescent="0.3">
      <c r="A13437" t="s">
        <v>30747</v>
      </c>
      <c r="B13437" t="s">
        <v>59</v>
      </c>
      <c r="C13437" t="s">
        <v>928</v>
      </c>
      <c r="D13437" t="s">
        <v>16573</v>
      </c>
      <c r="E13437">
        <v>18.52079311</v>
      </c>
      <c r="F13437">
        <v>73.841515259999994</v>
      </c>
      <c r="G13437" t="s">
        <v>30754</v>
      </c>
      <c r="H13437" t="s">
        <v>30755</v>
      </c>
      <c r="I13437">
        <v>600</v>
      </c>
      <c r="J13437">
        <v>2</v>
      </c>
      <c r="K13437" t="s">
        <v>30756</v>
      </c>
      <c r="L13437">
        <v>4.2</v>
      </c>
      <c r="M13437" t="s">
        <v>5773</v>
      </c>
    </row>
    <row r="13438" spans="1:13" x14ac:dyDescent="0.3">
      <c r="A13438" t="s">
        <v>67089</v>
      </c>
      <c r="B13438" t="s">
        <v>45</v>
      </c>
      <c r="C13438" t="s">
        <v>928</v>
      </c>
      <c r="D13438" t="s">
        <v>16573</v>
      </c>
      <c r="E13438">
        <v>18.527098129999999</v>
      </c>
      <c r="F13438">
        <v>73.841532360000002</v>
      </c>
      <c r="G13438" t="s">
        <v>1697</v>
      </c>
      <c r="H13438" t="s">
        <v>1180</v>
      </c>
      <c r="I13438">
        <v>900</v>
      </c>
      <c r="J13438">
        <v>2</v>
      </c>
      <c r="K13438" t="s">
        <v>67090</v>
      </c>
      <c r="L13438">
        <v>3.5</v>
      </c>
      <c r="M13438" t="s">
        <v>5741</v>
      </c>
    </row>
    <row r="13439" spans="1:13" x14ac:dyDescent="0.3">
      <c r="A13439" t="s">
        <v>34396</v>
      </c>
      <c r="B13439" t="s">
        <v>59</v>
      </c>
      <c r="C13439" t="s">
        <v>928</v>
      </c>
      <c r="D13439" t="s">
        <v>16573</v>
      </c>
      <c r="E13439">
        <v>18.518975600000001</v>
      </c>
      <c r="F13439">
        <v>73.841359350000005</v>
      </c>
      <c r="G13439" t="s">
        <v>118</v>
      </c>
      <c r="H13439" t="s">
        <v>1705</v>
      </c>
      <c r="I13439">
        <v>200</v>
      </c>
      <c r="J13439">
        <v>1</v>
      </c>
      <c r="K13439" t="s">
        <v>34397</v>
      </c>
      <c r="L13439">
        <v>4.3</v>
      </c>
      <c r="M13439" t="s">
        <v>5773</v>
      </c>
    </row>
    <row r="13440" spans="1:13" x14ac:dyDescent="0.3">
      <c r="A13440" t="s">
        <v>19280</v>
      </c>
      <c r="B13440" t="s">
        <v>45</v>
      </c>
      <c r="C13440" t="s">
        <v>928</v>
      </c>
      <c r="D13440" t="s">
        <v>16573</v>
      </c>
      <c r="E13440">
        <v>18.522523</v>
      </c>
      <c r="F13440">
        <v>73.842094000000003</v>
      </c>
      <c r="G13440" t="s">
        <v>34821</v>
      </c>
      <c r="H13440" t="s">
        <v>2067</v>
      </c>
      <c r="I13440">
        <v>1000</v>
      </c>
      <c r="J13440">
        <v>3</v>
      </c>
      <c r="K13440" t="s">
        <v>45220</v>
      </c>
      <c r="L13440">
        <v>4</v>
      </c>
      <c r="M13440" t="s">
        <v>5773</v>
      </c>
    </row>
    <row r="13441" spans="1:13" x14ac:dyDescent="0.3">
      <c r="A13441" t="s">
        <v>75079</v>
      </c>
      <c r="B13441" t="s">
        <v>54</v>
      </c>
      <c r="C13441" t="s">
        <v>928</v>
      </c>
      <c r="D13441" t="s">
        <v>16573</v>
      </c>
      <c r="E13441">
        <v>18.522185239999999</v>
      </c>
      <c r="F13441">
        <v>73.841273520000001</v>
      </c>
      <c r="G13441" t="s">
        <v>204</v>
      </c>
      <c r="H13441" t="s">
        <v>1167</v>
      </c>
      <c r="I13441">
        <v>1300</v>
      </c>
      <c r="J13441">
        <v>3</v>
      </c>
      <c r="K13441" t="s">
        <v>75080</v>
      </c>
      <c r="L13441">
        <v>3.7</v>
      </c>
      <c r="M13441" t="s">
        <v>5741</v>
      </c>
    </row>
    <row r="13442" spans="1:13" x14ac:dyDescent="0.3">
      <c r="A13442" t="s">
        <v>30304</v>
      </c>
      <c r="B13442" t="s">
        <v>45</v>
      </c>
      <c r="C13442" t="s">
        <v>928</v>
      </c>
      <c r="D13442" t="s">
        <v>16573</v>
      </c>
      <c r="E13442">
        <v>18.520741600000001</v>
      </c>
      <c r="F13442">
        <v>73.840569110000004</v>
      </c>
      <c r="G13442" t="s">
        <v>12778</v>
      </c>
      <c r="H13442" t="s">
        <v>18854</v>
      </c>
      <c r="I13442">
        <v>1000</v>
      </c>
      <c r="J13442">
        <v>3</v>
      </c>
      <c r="K13442" t="s">
        <v>30305</v>
      </c>
      <c r="L13442">
        <v>4.2</v>
      </c>
      <c r="M13442" t="s">
        <v>5773</v>
      </c>
    </row>
    <row r="13443" spans="1:13" x14ac:dyDescent="0.3">
      <c r="A13443" t="s">
        <v>30743</v>
      </c>
      <c r="B13443" t="s">
        <v>59</v>
      </c>
      <c r="C13443" t="s">
        <v>928</v>
      </c>
      <c r="D13443" t="s">
        <v>16573</v>
      </c>
      <c r="E13443">
        <v>18.524457630000001</v>
      </c>
      <c r="F13443">
        <v>73.84151224</v>
      </c>
      <c r="G13443" t="s">
        <v>30744</v>
      </c>
      <c r="H13443" t="s">
        <v>2588</v>
      </c>
      <c r="I13443">
        <v>600</v>
      </c>
      <c r="J13443">
        <v>2</v>
      </c>
      <c r="K13443" t="s">
        <v>61</v>
      </c>
      <c r="L13443">
        <v>4.0999999999999996</v>
      </c>
      <c r="M13443" t="s">
        <v>5773</v>
      </c>
    </row>
    <row r="13444" spans="1:13" x14ac:dyDescent="0.3">
      <c r="A13444" t="s">
        <v>34976</v>
      </c>
      <c r="B13444" t="s">
        <v>25</v>
      </c>
      <c r="C13444" t="s">
        <v>928</v>
      </c>
      <c r="D13444" t="s">
        <v>16573</v>
      </c>
      <c r="E13444">
        <v>18.522607000000001</v>
      </c>
      <c r="F13444">
        <v>73.841226000000006</v>
      </c>
      <c r="G13444" t="s">
        <v>18954</v>
      </c>
      <c r="H13444" t="s">
        <v>3819</v>
      </c>
      <c r="I13444">
        <v>600</v>
      </c>
      <c r="J13444">
        <v>2</v>
      </c>
      <c r="K13444" t="s">
        <v>79351</v>
      </c>
      <c r="L13444">
        <v>3.8</v>
      </c>
      <c r="M13444" t="s">
        <v>5741</v>
      </c>
    </row>
    <row r="13445" spans="1:13" x14ac:dyDescent="0.3">
      <c r="A13445" t="s">
        <v>42449</v>
      </c>
      <c r="B13445" t="s">
        <v>72</v>
      </c>
      <c r="C13445" t="s">
        <v>928</v>
      </c>
      <c r="D13445" t="s">
        <v>16573</v>
      </c>
      <c r="E13445">
        <v>18.519447060000001</v>
      </c>
      <c r="F13445">
        <v>73.841367070000004</v>
      </c>
      <c r="G13445" t="s">
        <v>4260</v>
      </c>
      <c r="H13445" t="s">
        <v>1412</v>
      </c>
      <c r="I13445">
        <v>500</v>
      </c>
      <c r="J13445">
        <v>2</v>
      </c>
      <c r="K13445" t="s">
        <v>42450</v>
      </c>
      <c r="L13445">
        <v>4.0999999999999996</v>
      </c>
      <c r="M13445" t="s">
        <v>5773</v>
      </c>
    </row>
    <row r="13446" spans="1:13" x14ac:dyDescent="0.3">
      <c r="A13446" t="s">
        <v>33866</v>
      </c>
      <c r="B13446" t="s">
        <v>72</v>
      </c>
      <c r="C13446" t="s">
        <v>928</v>
      </c>
      <c r="D13446" t="s">
        <v>16573</v>
      </c>
      <c r="E13446">
        <v>18.524091729999999</v>
      </c>
      <c r="F13446">
        <v>73.841523300000006</v>
      </c>
      <c r="G13446" t="s">
        <v>188</v>
      </c>
      <c r="H13446" t="s">
        <v>17261</v>
      </c>
      <c r="I13446">
        <v>550</v>
      </c>
      <c r="J13446">
        <v>2</v>
      </c>
      <c r="K13446" t="s">
        <v>33867</v>
      </c>
      <c r="L13446">
        <v>4.3</v>
      </c>
      <c r="M13446" t="s">
        <v>5773</v>
      </c>
    </row>
    <row r="13447" spans="1:13" x14ac:dyDescent="0.3">
      <c r="A13447" t="s">
        <v>29693</v>
      </c>
      <c r="B13447" t="s">
        <v>13</v>
      </c>
      <c r="C13447" t="s">
        <v>928</v>
      </c>
      <c r="D13447" t="s">
        <v>16573</v>
      </c>
      <c r="E13447">
        <v>18.524330150000001</v>
      </c>
      <c r="F13447">
        <v>73.841484750000006</v>
      </c>
      <c r="G13447" t="s">
        <v>29694</v>
      </c>
      <c r="H13447" t="s">
        <v>1412</v>
      </c>
      <c r="I13447">
        <v>550</v>
      </c>
      <c r="J13447">
        <v>2</v>
      </c>
      <c r="K13447" t="s">
        <v>45986</v>
      </c>
      <c r="L13447">
        <v>4</v>
      </c>
      <c r="M13447" t="s">
        <v>5773</v>
      </c>
    </row>
    <row r="13448" spans="1:13" x14ac:dyDescent="0.3">
      <c r="A13448" t="s">
        <v>29618</v>
      </c>
      <c r="B13448" t="s">
        <v>13</v>
      </c>
      <c r="C13448" t="s">
        <v>928</v>
      </c>
      <c r="D13448" t="s">
        <v>16573</v>
      </c>
      <c r="E13448">
        <v>18.520513999999999</v>
      </c>
      <c r="F13448">
        <v>73.841331999999994</v>
      </c>
      <c r="G13448" t="s">
        <v>29700</v>
      </c>
      <c r="H13448" t="s">
        <v>29701</v>
      </c>
      <c r="I13448">
        <v>400</v>
      </c>
      <c r="J13448">
        <v>1</v>
      </c>
      <c r="K13448" t="s">
        <v>23444</v>
      </c>
      <c r="L13448">
        <v>4.2</v>
      </c>
      <c r="M13448" t="s">
        <v>5773</v>
      </c>
    </row>
    <row r="13449" spans="1:13" x14ac:dyDescent="0.3">
      <c r="A13449" t="s">
        <v>47427</v>
      </c>
      <c r="B13449" t="s">
        <v>59</v>
      </c>
      <c r="C13449" t="s">
        <v>928</v>
      </c>
      <c r="D13449" t="s">
        <v>16573</v>
      </c>
      <c r="E13449">
        <v>18.524117789999998</v>
      </c>
      <c r="F13449">
        <v>73.841552140000005</v>
      </c>
      <c r="G13449" t="s">
        <v>56</v>
      </c>
      <c r="H13449" t="s">
        <v>3638</v>
      </c>
      <c r="I13449">
        <v>400</v>
      </c>
      <c r="J13449">
        <v>1</v>
      </c>
      <c r="K13449" t="s">
        <v>47428</v>
      </c>
      <c r="L13449">
        <v>4</v>
      </c>
      <c r="M13449" t="s">
        <v>5773</v>
      </c>
    </row>
    <row r="13450" spans="1:13" x14ac:dyDescent="0.3">
      <c r="A13450" t="s">
        <v>15898</v>
      </c>
      <c r="B13450" t="s">
        <v>72</v>
      </c>
      <c r="C13450" t="s">
        <v>928</v>
      </c>
      <c r="D13450" t="s">
        <v>16573</v>
      </c>
      <c r="E13450">
        <v>18.518493320000001</v>
      </c>
      <c r="F13450">
        <v>73.841635289999999</v>
      </c>
      <c r="G13450" t="s">
        <v>557</v>
      </c>
      <c r="H13450" t="s">
        <v>6039</v>
      </c>
      <c r="I13450">
        <v>700</v>
      </c>
      <c r="J13450">
        <v>2</v>
      </c>
      <c r="K13450" t="s">
        <v>78189</v>
      </c>
      <c r="L13450">
        <v>3.8</v>
      </c>
      <c r="M13450" t="s">
        <v>5741</v>
      </c>
    </row>
    <row r="13451" spans="1:13" x14ac:dyDescent="0.3">
      <c r="A13451" t="s">
        <v>38813</v>
      </c>
      <c r="B13451" t="s">
        <v>316</v>
      </c>
      <c r="C13451" t="s">
        <v>928</v>
      </c>
      <c r="D13451" t="s">
        <v>16573</v>
      </c>
      <c r="E13451">
        <v>18.524549189999998</v>
      </c>
      <c r="F13451">
        <v>73.841837119999994</v>
      </c>
      <c r="G13451" t="s">
        <v>38814</v>
      </c>
      <c r="H13451" t="s">
        <v>6207</v>
      </c>
      <c r="I13451">
        <v>1300</v>
      </c>
      <c r="J13451">
        <v>3</v>
      </c>
      <c r="K13451" t="s">
        <v>38816</v>
      </c>
      <c r="L13451">
        <v>4.0999999999999996</v>
      </c>
      <c r="M13451" t="s">
        <v>5773</v>
      </c>
    </row>
    <row r="13452" spans="1:13" x14ac:dyDescent="0.3">
      <c r="A13452" t="s">
        <v>21909</v>
      </c>
      <c r="B13452" t="s">
        <v>59</v>
      </c>
      <c r="C13452" t="s">
        <v>928</v>
      </c>
      <c r="D13452" t="s">
        <v>16573</v>
      </c>
      <c r="E13452">
        <v>18.52137012</v>
      </c>
      <c r="F13452">
        <v>73.841108899999995</v>
      </c>
      <c r="G13452" t="s">
        <v>7421</v>
      </c>
      <c r="H13452" t="s">
        <v>1186</v>
      </c>
      <c r="I13452">
        <v>500</v>
      </c>
      <c r="J13452">
        <v>2</v>
      </c>
      <c r="K13452" t="s">
        <v>85092</v>
      </c>
      <c r="L13452">
        <v>3.9</v>
      </c>
      <c r="M13452" t="s">
        <v>5741</v>
      </c>
    </row>
    <row r="13453" spans="1:13" x14ac:dyDescent="0.3">
      <c r="A13453" t="s">
        <v>29697</v>
      </c>
      <c r="B13453" t="s">
        <v>13</v>
      </c>
      <c r="C13453" t="s">
        <v>928</v>
      </c>
      <c r="D13453" t="s">
        <v>16573</v>
      </c>
      <c r="E13453">
        <v>18.524285330000001</v>
      </c>
      <c r="F13453">
        <v>73.841334540000005</v>
      </c>
      <c r="G13453" t="s">
        <v>518</v>
      </c>
      <c r="H13453" t="s">
        <v>2422</v>
      </c>
      <c r="I13453">
        <v>400</v>
      </c>
      <c r="J13453">
        <v>1</v>
      </c>
      <c r="K13453" t="s">
        <v>3427</v>
      </c>
      <c r="L13453">
        <v>4.2</v>
      </c>
      <c r="M13453" t="s">
        <v>5773</v>
      </c>
    </row>
    <row r="13454" spans="1:13" x14ac:dyDescent="0.3">
      <c r="A13454" t="s">
        <v>30739</v>
      </c>
      <c r="B13454" t="s">
        <v>59</v>
      </c>
      <c r="C13454" t="s">
        <v>928</v>
      </c>
      <c r="D13454" t="s">
        <v>16573</v>
      </c>
      <c r="E13454">
        <v>18.517061420000001</v>
      </c>
      <c r="F13454">
        <v>73.841728160000002</v>
      </c>
      <c r="G13454" t="s">
        <v>30740</v>
      </c>
      <c r="H13454" t="s">
        <v>30741</v>
      </c>
      <c r="I13454">
        <v>700</v>
      </c>
      <c r="J13454">
        <v>2</v>
      </c>
      <c r="K13454" t="s">
        <v>30742</v>
      </c>
      <c r="L13454">
        <v>4.2</v>
      </c>
      <c r="M13454" t="s">
        <v>5773</v>
      </c>
    </row>
    <row r="13455" spans="1:13" x14ac:dyDescent="0.3">
      <c r="A13455" t="s">
        <v>21590</v>
      </c>
      <c r="B13455" t="s">
        <v>13</v>
      </c>
      <c r="C13455" t="s">
        <v>928</v>
      </c>
      <c r="D13455" t="s">
        <v>16573</v>
      </c>
      <c r="E13455">
        <v>18.519630500000002</v>
      </c>
      <c r="F13455">
        <v>73.841888089999998</v>
      </c>
      <c r="G13455" t="s">
        <v>867</v>
      </c>
      <c r="H13455" t="s">
        <v>18538</v>
      </c>
      <c r="I13455">
        <v>300</v>
      </c>
      <c r="J13455">
        <v>1</v>
      </c>
      <c r="K13455" t="s">
        <v>29696</v>
      </c>
      <c r="L13455">
        <v>4.2</v>
      </c>
      <c r="M13455" t="s">
        <v>5773</v>
      </c>
    </row>
    <row r="13456" spans="1:13" x14ac:dyDescent="0.3">
      <c r="A13456" t="s">
        <v>36986</v>
      </c>
      <c r="B13456" t="s">
        <v>59</v>
      </c>
      <c r="C13456" t="s">
        <v>928</v>
      </c>
      <c r="D13456" t="s">
        <v>16573</v>
      </c>
      <c r="E13456">
        <v>18.526682640000001</v>
      </c>
      <c r="F13456">
        <v>73.842099640000001</v>
      </c>
      <c r="G13456" t="s">
        <v>31330</v>
      </c>
      <c r="H13456" t="s">
        <v>1695</v>
      </c>
      <c r="I13456">
        <v>200</v>
      </c>
      <c r="J13456">
        <v>1</v>
      </c>
      <c r="K13456" t="s">
        <v>40728</v>
      </c>
      <c r="L13456">
        <v>4.0999999999999996</v>
      </c>
      <c r="M13456" t="s">
        <v>5773</v>
      </c>
    </row>
    <row r="13457" spans="1:13" x14ac:dyDescent="0.3">
      <c r="A13457" t="s">
        <v>78359</v>
      </c>
      <c r="B13457" t="s">
        <v>72</v>
      </c>
      <c r="C13457" t="s">
        <v>928</v>
      </c>
      <c r="D13457" t="s">
        <v>16573</v>
      </c>
      <c r="E13457">
        <v>18.529136489999999</v>
      </c>
      <c r="F13457">
        <v>73.843572850000001</v>
      </c>
      <c r="G13457" t="s">
        <v>647</v>
      </c>
      <c r="H13457" t="s">
        <v>19290</v>
      </c>
      <c r="I13457">
        <v>600</v>
      </c>
      <c r="J13457">
        <v>2</v>
      </c>
      <c r="K13457" t="s">
        <v>78360</v>
      </c>
      <c r="L13457">
        <v>3.8</v>
      </c>
      <c r="M13457" t="s">
        <v>5741</v>
      </c>
    </row>
    <row r="13458" spans="1:13" x14ac:dyDescent="0.3">
      <c r="A13458" t="s">
        <v>368</v>
      </c>
      <c r="B13458" t="s">
        <v>33</v>
      </c>
      <c r="C13458" t="s">
        <v>928</v>
      </c>
      <c r="D13458" t="s">
        <v>16573</v>
      </c>
      <c r="E13458">
        <v>18.52210449</v>
      </c>
      <c r="F13458">
        <v>73.841028769999994</v>
      </c>
      <c r="G13458" t="s">
        <v>370</v>
      </c>
      <c r="H13458" t="s">
        <v>6200</v>
      </c>
      <c r="I13458">
        <v>400</v>
      </c>
      <c r="J13458">
        <v>1</v>
      </c>
      <c r="K13458" t="s">
        <v>35428</v>
      </c>
      <c r="L13458">
        <v>4.3</v>
      </c>
      <c r="M13458" t="s">
        <v>5773</v>
      </c>
    </row>
    <row r="13459" spans="1:13" x14ac:dyDescent="0.3">
      <c r="A13459" t="s">
        <v>19421</v>
      </c>
      <c r="B13459" t="s">
        <v>45</v>
      </c>
      <c r="C13459" t="s">
        <v>928</v>
      </c>
      <c r="D13459" t="s">
        <v>16573</v>
      </c>
      <c r="E13459">
        <v>18.522513320000002</v>
      </c>
      <c r="F13459">
        <v>73.841030450000005</v>
      </c>
      <c r="G13459" t="s">
        <v>19422</v>
      </c>
      <c r="H13459" t="s">
        <v>1453</v>
      </c>
      <c r="I13459">
        <v>700</v>
      </c>
      <c r="J13459">
        <v>2</v>
      </c>
      <c r="K13459" t="s">
        <v>36887</v>
      </c>
      <c r="L13459">
        <v>4.4000000000000004</v>
      </c>
      <c r="M13459" t="s">
        <v>5773</v>
      </c>
    </row>
    <row r="13460" spans="1:13" x14ac:dyDescent="0.3">
      <c r="A13460" t="s">
        <v>48390</v>
      </c>
      <c r="B13460" t="s">
        <v>59</v>
      </c>
      <c r="C13460" t="s">
        <v>928</v>
      </c>
      <c r="D13460" t="s">
        <v>16573</v>
      </c>
      <c r="E13460">
        <v>18.518628110000002</v>
      </c>
      <c r="F13460">
        <v>73.841642329999999</v>
      </c>
      <c r="G13460" t="s">
        <v>25460</v>
      </c>
      <c r="H13460" t="s">
        <v>1412</v>
      </c>
      <c r="I13460">
        <v>600</v>
      </c>
      <c r="J13460">
        <v>2</v>
      </c>
      <c r="K13460" t="s">
        <v>48391</v>
      </c>
      <c r="L13460">
        <v>4</v>
      </c>
      <c r="M13460" t="s">
        <v>5773</v>
      </c>
    </row>
    <row r="13461" spans="1:13" x14ac:dyDescent="0.3">
      <c r="A13461" t="s">
        <v>17145</v>
      </c>
      <c r="B13461" t="s">
        <v>316</v>
      </c>
      <c r="C13461" t="s">
        <v>928</v>
      </c>
      <c r="D13461" t="s">
        <v>16573</v>
      </c>
      <c r="E13461">
        <v>18.525424699999999</v>
      </c>
      <c r="F13461">
        <v>73.841697310000001</v>
      </c>
      <c r="G13461" t="s">
        <v>17146</v>
      </c>
      <c r="H13461" t="s">
        <v>28328</v>
      </c>
      <c r="I13461">
        <v>1200</v>
      </c>
      <c r="J13461">
        <v>3</v>
      </c>
      <c r="K13461" t="s">
        <v>28329</v>
      </c>
      <c r="L13461">
        <v>4.2</v>
      </c>
      <c r="M13461" t="s">
        <v>5773</v>
      </c>
    </row>
    <row r="13462" spans="1:13" x14ac:dyDescent="0.3">
      <c r="A13462" t="s">
        <v>32732</v>
      </c>
      <c r="B13462" t="s">
        <v>72</v>
      </c>
      <c r="C13462" t="s">
        <v>928</v>
      </c>
      <c r="D13462" t="s">
        <v>16573</v>
      </c>
      <c r="E13462">
        <v>18.516663999999999</v>
      </c>
      <c r="F13462">
        <v>73.842004000000003</v>
      </c>
      <c r="G13462" t="s">
        <v>9736</v>
      </c>
      <c r="H13462" t="s">
        <v>16956</v>
      </c>
      <c r="I13462">
        <v>1000</v>
      </c>
      <c r="J13462">
        <v>3</v>
      </c>
      <c r="K13462" t="s">
        <v>32733</v>
      </c>
      <c r="L13462">
        <v>4.2</v>
      </c>
      <c r="M13462" t="s">
        <v>5773</v>
      </c>
    </row>
    <row r="13463" spans="1:13" x14ac:dyDescent="0.3">
      <c r="A13463" t="s">
        <v>16430</v>
      </c>
      <c r="B13463" t="s">
        <v>45</v>
      </c>
      <c r="C13463" t="s">
        <v>928</v>
      </c>
      <c r="D13463" t="s">
        <v>16573</v>
      </c>
      <c r="E13463">
        <v>18.518571210000001</v>
      </c>
      <c r="F13463">
        <v>73.841528999999994</v>
      </c>
      <c r="G13463" t="s">
        <v>30279</v>
      </c>
      <c r="H13463" t="s">
        <v>2422</v>
      </c>
      <c r="I13463">
        <v>700</v>
      </c>
      <c r="J13463">
        <v>2</v>
      </c>
      <c r="K13463" t="s">
        <v>30280</v>
      </c>
      <c r="L13463">
        <v>4.2</v>
      </c>
      <c r="M13463" t="s">
        <v>5773</v>
      </c>
    </row>
    <row r="13464" spans="1:13" x14ac:dyDescent="0.3">
      <c r="A13464" t="s">
        <v>37749</v>
      </c>
      <c r="B13464" t="s">
        <v>72</v>
      </c>
      <c r="C13464" t="s">
        <v>928</v>
      </c>
      <c r="D13464" t="s">
        <v>16573</v>
      </c>
      <c r="E13464">
        <v>18.520946980000002</v>
      </c>
      <c r="F13464">
        <v>73.841083760000004</v>
      </c>
      <c r="G13464" t="s">
        <v>37750</v>
      </c>
      <c r="H13464" t="s">
        <v>1412</v>
      </c>
      <c r="I13464">
        <v>500</v>
      </c>
      <c r="J13464">
        <v>2</v>
      </c>
      <c r="K13464" t="s">
        <v>37751</v>
      </c>
      <c r="L13464">
        <v>4.4000000000000004</v>
      </c>
      <c r="M13464" t="s">
        <v>5773</v>
      </c>
    </row>
    <row r="13465" spans="1:13" x14ac:dyDescent="0.3">
      <c r="A13465" t="s">
        <v>28309</v>
      </c>
      <c r="B13465" t="s">
        <v>316</v>
      </c>
      <c r="C13465" t="s">
        <v>928</v>
      </c>
      <c r="D13465" t="s">
        <v>16573</v>
      </c>
      <c r="E13465">
        <v>18.51983778</v>
      </c>
      <c r="F13465">
        <v>73.84121854</v>
      </c>
      <c r="G13465" t="s">
        <v>28310</v>
      </c>
      <c r="H13465" t="s">
        <v>1253</v>
      </c>
      <c r="I13465">
        <v>1200</v>
      </c>
      <c r="J13465">
        <v>3</v>
      </c>
      <c r="K13465" t="s">
        <v>28311</v>
      </c>
      <c r="L13465">
        <v>4.2</v>
      </c>
      <c r="M13465" t="s">
        <v>5773</v>
      </c>
    </row>
    <row r="13466" spans="1:13" x14ac:dyDescent="0.3">
      <c r="A13466" t="s">
        <v>21683</v>
      </c>
      <c r="B13466" t="s">
        <v>316</v>
      </c>
      <c r="C13466" t="s">
        <v>928</v>
      </c>
      <c r="D13466" t="s">
        <v>16573</v>
      </c>
      <c r="E13466">
        <v>18.525048300000002</v>
      </c>
      <c r="F13466">
        <v>73.841489780000003</v>
      </c>
      <c r="G13466" t="s">
        <v>21684</v>
      </c>
      <c r="H13466" t="s">
        <v>13573</v>
      </c>
      <c r="I13466">
        <v>1300</v>
      </c>
      <c r="J13466">
        <v>3</v>
      </c>
      <c r="K13466" t="s">
        <v>21685</v>
      </c>
      <c r="L13466">
        <v>4.3</v>
      </c>
      <c r="M13466" t="s">
        <v>21408</v>
      </c>
    </row>
    <row r="13467" spans="1:13" x14ac:dyDescent="0.3">
      <c r="A13467" t="s">
        <v>21683</v>
      </c>
      <c r="B13467" t="s">
        <v>316</v>
      </c>
      <c r="C13467" t="s">
        <v>928</v>
      </c>
      <c r="D13467" t="s">
        <v>16573</v>
      </c>
      <c r="E13467">
        <v>18.525048300000002</v>
      </c>
      <c r="F13467">
        <v>73.841489780000003</v>
      </c>
      <c r="G13467" t="s">
        <v>21684</v>
      </c>
      <c r="H13467" t="s">
        <v>13573</v>
      </c>
      <c r="I13467">
        <v>1300</v>
      </c>
      <c r="J13467">
        <v>3</v>
      </c>
      <c r="K13467" t="s">
        <v>21685</v>
      </c>
      <c r="L13467">
        <v>4.3</v>
      </c>
      <c r="M13467" t="s">
        <v>21508</v>
      </c>
    </row>
    <row r="13468" spans="1:13" x14ac:dyDescent="0.3">
      <c r="A13468" t="s">
        <v>21683</v>
      </c>
      <c r="B13468" t="s">
        <v>316</v>
      </c>
      <c r="C13468" t="s">
        <v>928</v>
      </c>
      <c r="D13468" t="s">
        <v>16573</v>
      </c>
      <c r="E13468">
        <v>18.525048300000002</v>
      </c>
      <c r="F13468">
        <v>73.841489780000003</v>
      </c>
      <c r="G13468" t="s">
        <v>21684</v>
      </c>
      <c r="H13468" t="s">
        <v>13573</v>
      </c>
      <c r="I13468">
        <v>1300</v>
      </c>
      <c r="J13468">
        <v>3</v>
      </c>
      <c r="K13468" t="s">
        <v>21685</v>
      </c>
      <c r="L13468">
        <v>4.3</v>
      </c>
      <c r="M13468" t="s">
        <v>5773</v>
      </c>
    </row>
    <row r="13469" spans="1:13" x14ac:dyDescent="0.3">
      <c r="A13469" t="s">
        <v>83523</v>
      </c>
      <c r="B13469" t="s">
        <v>54</v>
      </c>
      <c r="C13469" t="s">
        <v>289</v>
      </c>
      <c r="D13469" t="s">
        <v>41385</v>
      </c>
      <c r="E13469">
        <v>13.022119610000001</v>
      </c>
      <c r="F13469">
        <v>80.180959849999994</v>
      </c>
      <c r="G13469" t="s">
        <v>33652</v>
      </c>
      <c r="H13469" t="s">
        <v>25831</v>
      </c>
      <c r="I13469">
        <v>1200</v>
      </c>
      <c r="J13469">
        <v>3</v>
      </c>
      <c r="K13469" t="s">
        <v>83524</v>
      </c>
      <c r="L13469">
        <v>3.9</v>
      </c>
      <c r="M13469" t="s">
        <v>5741</v>
      </c>
    </row>
    <row r="13470" spans="1:13" x14ac:dyDescent="0.3">
      <c r="A13470" t="s">
        <v>41384</v>
      </c>
      <c r="B13470" t="s">
        <v>72</v>
      </c>
      <c r="C13470" t="s">
        <v>289</v>
      </c>
      <c r="D13470" t="s">
        <v>41385</v>
      </c>
      <c r="E13470">
        <v>13.02230743</v>
      </c>
      <c r="F13470">
        <v>80.181092280000001</v>
      </c>
      <c r="G13470" t="s">
        <v>41386</v>
      </c>
      <c r="H13470" t="s">
        <v>1267</v>
      </c>
      <c r="I13470">
        <v>2500</v>
      </c>
      <c r="J13470">
        <v>4</v>
      </c>
      <c r="K13470" t="s">
        <v>41387</v>
      </c>
      <c r="L13470">
        <v>4.0999999999999996</v>
      </c>
      <c r="M13470" t="s">
        <v>5773</v>
      </c>
    </row>
    <row r="13471" spans="1:13" x14ac:dyDescent="0.3">
      <c r="A13471" t="s">
        <v>9897</v>
      </c>
      <c r="B13471" t="s">
        <v>102</v>
      </c>
      <c r="C13471" t="s">
        <v>873</v>
      </c>
      <c r="D13471" t="s">
        <v>9898</v>
      </c>
      <c r="E13471">
        <v>11.396906250000001</v>
      </c>
      <c r="F13471">
        <v>76.685920469999999</v>
      </c>
      <c r="G13471" t="s">
        <v>9899</v>
      </c>
      <c r="H13471" t="s">
        <v>1587</v>
      </c>
      <c r="I13471">
        <v>1000</v>
      </c>
      <c r="J13471">
        <v>3</v>
      </c>
      <c r="K13471" t="s">
        <v>9900</v>
      </c>
      <c r="L13471">
        <v>0</v>
      </c>
      <c r="M13471" t="s">
        <v>19</v>
      </c>
    </row>
    <row r="13472" spans="1:13" x14ac:dyDescent="0.3">
      <c r="A13472" t="s">
        <v>59831</v>
      </c>
      <c r="B13472" t="s">
        <v>102</v>
      </c>
      <c r="C13472" t="s">
        <v>873</v>
      </c>
      <c r="D13472" t="s">
        <v>9898</v>
      </c>
      <c r="E13472">
        <v>11.40099219</v>
      </c>
      <c r="F13472">
        <v>76.697365120000001</v>
      </c>
      <c r="G13472" t="s">
        <v>59832</v>
      </c>
      <c r="H13472" t="s">
        <v>2054</v>
      </c>
      <c r="I13472">
        <v>1400</v>
      </c>
      <c r="J13472">
        <v>3</v>
      </c>
      <c r="K13472" t="s">
        <v>59833</v>
      </c>
      <c r="L13472">
        <v>3.3</v>
      </c>
      <c r="M13472" t="s">
        <v>5531</v>
      </c>
    </row>
    <row r="13473" spans="1:13" x14ac:dyDescent="0.3">
      <c r="A13473" t="s">
        <v>41090</v>
      </c>
      <c r="B13473" t="s">
        <v>59</v>
      </c>
      <c r="C13473" t="s">
        <v>329</v>
      </c>
      <c r="D13473" t="s">
        <v>41091</v>
      </c>
      <c r="E13473">
        <v>28.616855399999999</v>
      </c>
      <c r="F13473">
        <v>77.225742800000006</v>
      </c>
      <c r="G13473" t="s">
        <v>1744</v>
      </c>
      <c r="H13473" t="s">
        <v>41092</v>
      </c>
      <c r="I13473">
        <v>300</v>
      </c>
      <c r="J13473">
        <v>1</v>
      </c>
      <c r="K13473" t="s">
        <v>41093</v>
      </c>
      <c r="L13473">
        <v>4.0999999999999996</v>
      </c>
      <c r="M13473" t="s">
        <v>5773</v>
      </c>
    </row>
    <row r="13474" spans="1:13" x14ac:dyDescent="0.3">
      <c r="A13474" t="s">
        <v>64349</v>
      </c>
      <c r="B13474" t="s">
        <v>171</v>
      </c>
      <c r="C13474" t="s">
        <v>342</v>
      </c>
      <c r="D13474" t="s">
        <v>64350</v>
      </c>
      <c r="E13474">
        <v>26.7998148</v>
      </c>
      <c r="F13474">
        <v>83.375854680000003</v>
      </c>
      <c r="G13474" t="s">
        <v>1424</v>
      </c>
      <c r="H13474" t="s">
        <v>17</v>
      </c>
      <c r="I13474">
        <v>500</v>
      </c>
      <c r="J13474">
        <v>2</v>
      </c>
      <c r="K13474" t="s">
        <v>64351</v>
      </c>
      <c r="L13474">
        <v>2.8</v>
      </c>
      <c r="M13474" t="s">
        <v>5531</v>
      </c>
    </row>
    <row r="13475" spans="1:13" x14ac:dyDescent="0.3">
      <c r="A13475" t="s">
        <v>53590</v>
      </c>
      <c r="B13475" t="s">
        <v>1348</v>
      </c>
      <c r="C13475" t="s">
        <v>710</v>
      </c>
      <c r="D13475" t="s">
        <v>28839</v>
      </c>
      <c r="E13475">
        <v>22.1959698</v>
      </c>
      <c r="F13475">
        <v>88.169748499999997</v>
      </c>
      <c r="G13475" t="s">
        <v>875</v>
      </c>
      <c r="H13475" t="s">
        <v>22853</v>
      </c>
      <c r="I13475">
        <v>1400</v>
      </c>
      <c r="J13475">
        <v>3</v>
      </c>
      <c r="K13475" t="s">
        <v>53591</v>
      </c>
      <c r="L13475">
        <v>3.2</v>
      </c>
      <c r="M13475" t="s">
        <v>5531</v>
      </c>
    </row>
    <row r="13476" spans="1:13" x14ac:dyDescent="0.3">
      <c r="A13476" t="s">
        <v>49771</v>
      </c>
      <c r="B13476" t="s">
        <v>54</v>
      </c>
      <c r="C13476" t="s">
        <v>710</v>
      </c>
      <c r="D13476" t="s">
        <v>28839</v>
      </c>
      <c r="E13476">
        <v>22.1959698</v>
      </c>
      <c r="F13476">
        <v>88.169748499999997</v>
      </c>
      <c r="G13476" t="s">
        <v>440</v>
      </c>
      <c r="H13476" t="s">
        <v>1850</v>
      </c>
      <c r="I13476">
        <v>1500</v>
      </c>
      <c r="J13476">
        <v>3</v>
      </c>
      <c r="K13476" t="s">
        <v>49772</v>
      </c>
      <c r="L13476">
        <v>3.4</v>
      </c>
      <c r="M13476" t="s">
        <v>5531</v>
      </c>
    </row>
    <row r="13477" spans="1:13" x14ac:dyDescent="0.3">
      <c r="A13477" t="s">
        <v>28838</v>
      </c>
      <c r="B13477" t="s">
        <v>102</v>
      </c>
      <c r="C13477" t="s">
        <v>710</v>
      </c>
      <c r="D13477" t="s">
        <v>28839</v>
      </c>
      <c r="E13477">
        <v>22.1959698</v>
      </c>
      <c r="F13477">
        <v>88.169748499999997</v>
      </c>
      <c r="G13477" t="s">
        <v>714</v>
      </c>
      <c r="H13477" t="s">
        <v>28840</v>
      </c>
      <c r="I13477">
        <v>1600</v>
      </c>
      <c r="J13477">
        <v>3</v>
      </c>
      <c r="K13477" t="s">
        <v>28841</v>
      </c>
      <c r="L13477">
        <v>4.2</v>
      </c>
      <c r="M13477" t="s">
        <v>5773</v>
      </c>
    </row>
    <row r="13478" spans="1:13" x14ac:dyDescent="0.3">
      <c r="A13478" t="s">
        <v>70775</v>
      </c>
      <c r="B13478" t="s">
        <v>102</v>
      </c>
      <c r="C13478" t="s">
        <v>339</v>
      </c>
      <c r="D13478" t="s">
        <v>21944</v>
      </c>
      <c r="E13478">
        <v>15.497643</v>
      </c>
      <c r="F13478">
        <v>73.825555440000002</v>
      </c>
      <c r="G13478" t="s">
        <v>8635</v>
      </c>
      <c r="H13478" t="s">
        <v>1222</v>
      </c>
      <c r="I13478">
        <v>1600</v>
      </c>
      <c r="J13478">
        <v>4</v>
      </c>
      <c r="K13478" t="s">
        <v>70776</v>
      </c>
      <c r="L13478">
        <v>3.6</v>
      </c>
      <c r="M13478" t="s">
        <v>5741</v>
      </c>
    </row>
    <row r="13479" spans="1:13" x14ac:dyDescent="0.3">
      <c r="A13479" t="s">
        <v>81919</v>
      </c>
      <c r="B13479" t="s">
        <v>72</v>
      </c>
      <c r="C13479" t="s">
        <v>339</v>
      </c>
      <c r="D13479" t="s">
        <v>21944</v>
      </c>
      <c r="E13479">
        <v>15.497656900000001</v>
      </c>
      <c r="F13479">
        <v>73.825545719999994</v>
      </c>
      <c r="G13479" t="s">
        <v>502</v>
      </c>
      <c r="H13479" t="s">
        <v>1520</v>
      </c>
      <c r="I13479">
        <v>700</v>
      </c>
      <c r="J13479">
        <v>3</v>
      </c>
      <c r="K13479" t="s">
        <v>81920</v>
      </c>
      <c r="L13479">
        <v>3.9</v>
      </c>
      <c r="M13479" t="s">
        <v>5741</v>
      </c>
    </row>
    <row r="13480" spans="1:13" x14ac:dyDescent="0.3">
      <c r="A13480" t="s">
        <v>21943</v>
      </c>
      <c r="B13480" t="s">
        <v>59</v>
      </c>
      <c r="C13480" t="s">
        <v>339</v>
      </c>
      <c r="D13480" t="s">
        <v>21944</v>
      </c>
      <c r="E13480">
        <v>15.49765884</v>
      </c>
      <c r="F13480">
        <v>73.825559130000002</v>
      </c>
      <c r="G13480" t="s">
        <v>5054</v>
      </c>
      <c r="H13480" t="s">
        <v>7668</v>
      </c>
      <c r="I13480">
        <v>700</v>
      </c>
      <c r="J13480">
        <v>3</v>
      </c>
      <c r="K13480" t="s">
        <v>21945</v>
      </c>
      <c r="L13480">
        <v>4</v>
      </c>
      <c r="M13480" t="s">
        <v>21393</v>
      </c>
    </row>
    <row r="13481" spans="1:13" x14ac:dyDescent="0.3">
      <c r="A13481" t="s">
        <v>21943</v>
      </c>
      <c r="B13481" t="s">
        <v>59</v>
      </c>
      <c r="C13481" t="s">
        <v>339</v>
      </c>
      <c r="D13481" t="s">
        <v>21944</v>
      </c>
      <c r="E13481">
        <v>15.49765884</v>
      </c>
      <c r="F13481">
        <v>73.825559130000002</v>
      </c>
      <c r="G13481" t="s">
        <v>5054</v>
      </c>
      <c r="H13481" t="s">
        <v>7668</v>
      </c>
      <c r="I13481">
        <v>700</v>
      </c>
      <c r="J13481">
        <v>3</v>
      </c>
      <c r="K13481" t="s">
        <v>21945</v>
      </c>
      <c r="L13481">
        <v>4</v>
      </c>
      <c r="M13481" t="s">
        <v>5773</v>
      </c>
    </row>
    <row r="13482" spans="1:13" x14ac:dyDescent="0.3">
      <c r="A13482" t="s">
        <v>78891</v>
      </c>
      <c r="B13482" t="s">
        <v>102</v>
      </c>
      <c r="C13482" t="s">
        <v>339</v>
      </c>
      <c r="D13482" t="s">
        <v>21944</v>
      </c>
      <c r="E13482">
        <v>15.497664970000001</v>
      </c>
      <c r="F13482">
        <v>73.825552759999994</v>
      </c>
      <c r="G13482" t="s">
        <v>38991</v>
      </c>
      <c r="H13482" t="s">
        <v>5330</v>
      </c>
      <c r="I13482">
        <v>2000</v>
      </c>
      <c r="J13482">
        <v>4</v>
      </c>
      <c r="K13482" t="s">
        <v>78892</v>
      </c>
      <c r="L13482">
        <v>3.8</v>
      </c>
      <c r="M13482" t="s">
        <v>5741</v>
      </c>
    </row>
    <row r="13483" spans="1:13" x14ac:dyDescent="0.3">
      <c r="A13483" t="s">
        <v>85844</v>
      </c>
      <c r="B13483" t="s">
        <v>59</v>
      </c>
      <c r="C13483" t="s">
        <v>339</v>
      </c>
      <c r="D13483" t="s">
        <v>21944</v>
      </c>
      <c r="E13483">
        <v>15.49764074</v>
      </c>
      <c r="F13483">
        <v>73.825561140000005</v>
      </c>
      <c r="G13483" t="s">
        <v>118</v>
      </c>
      <c r="H13483" t="s">
        <v>8563</v>
      </c>
      <c r="I13483">
        <v>800</v>
      </c>
      <c r="J13483">
        <v>3</v>
      </c>
      <c r="K13483" t="s">
        <v>85845</v>
      </c>
      <c r="L13483">
        <v>3.9</v>
      </c>
      <c r="M13483" t="s">
        <v>5741</v>
      </c>
    </row>
    <row r="13484" spans="1:13" x14ac:dyDescent="0.3">
      <c r="A13484" t="s">
        <v>58273</v>
      </c>
      <c r="B13484" t="s">
        <v>72</v>
      </c>
      <c r="C13484" t="s">
        <v>1398</v>
      </c>
      <c r="D13484" t="s">
        <v>16069</v>
      </c>
      <c r="E13484">
        <v>17.418486420000001</v>
      </c>
      <c r="F13484">
        <v>78.412186169999998</v>
      </c>
      <c r="G13484" t="s">
        <v>58274</v>
      </c>
      <c r="H13484" t="s">
        <v>1453</v>
      </c>
      <c r="I13484">
        <v>1500</v>
      </c>
      <c r="J13484">
        <v>3</v>
      </c>
      <c r="K13484" t="s">
        <v>58275</v>
      </c>
      <c r="L13484">
        <v>2.6</v>
      </c>
      <c r="M13484" t="s">
        <v>5531</v>
      </c>
    </row>
    <row r="13485" spans="1:13" x14ac:dyDescent="0.3">
      <c r="A13485" t="s">
        <v>33043</v>
      </c>
      <c r="B13485" t="s">
        <v>72</v>
      </c>
      <c r="C13485" t="s">
        <v>1398</v>
      </c>
      <c r="D13485" t="s">
        <v>16069</v>
      </c>
      <c r="E13485">
        <v>17.416042999999998</v>
      </c>
      <c r="F13485">
        <v>78.41674458</v>
      </c>
      <c r="G13485" t="s">
        <v>15437</v>
      </c>
      <c r="H13485" t="s">
        <v>1165</v>
      </c>
      <c r="I13485">
        <v>1500</v>
      </c>
      <c r="J13485">
        <v>3</v>
      </c>
      <c r="K13485" t="s">
        <v>33044</v>
      </c>
      <c r="L13485">
        <v>4.3</v>
      </c>
      <c r="M13485" t="s">
        <v>5773</v>
      </c>
    </row>
    <row r="13486" spans="1:13" x14ac:dyDescent="0.3">
      <c r="A13486" t="s">
        <v>7331</v>
      </c>
      <c r="B13486" t="s">
        <v>13</v>
      </c>
      <c r="C13486" t="s">
        <v>1398</v>
      </c>
      <c r="D13486" t="s">
        <v>16069</v>
      </c>
      <c r="E13486">
        <v>17.418551040000001</v>
      </c>
      <c r="F13486">
        <v>78.412164379999993</v>
      </c>
      <c r="G13486" t="s">
        <v>518</v>
      </c>
      <c r="H13486" t="s">
        <v>1846</v>
      </c>
      <c r="I13486">
        <v>300</v>
      </c>
      <c r="J13486">
        <v>1</v>
      </c>
      <c r="K13486" t="s">
        <v>38045</v>
      </c>
      <c r="L13486">
        <v>4.0999999999999996</v>
      </c>
      <c r="M13486" t="s">
        <v>5773</v>
      </c>
    </row>
    <row r="13487" spans="1:13" x14ac:dyDescent="0.3">
      <c r="A13487" t="s">
        <v>83662</v>
      </c>
      <c r="B13487" t="s">
        <v>316</v>
      </c>
      <c r="C13487" t="s">
        <v>1398</v>
      </c>
      <c r="D13487" t="s">
        <v>16069</v>
      </c>
      <c r="E13487">
        <v>17.414222720000001</v>
      </c>
      <c r="F13487">
        <v>78.407756500000005</v>
      </c>
      <c r="G13487" t="s">
        <v>35611</v>
      </c>
      <c r="H13487" t="s">
        <v>83663</v>
      </c>
      <c r="I13487">
        <v>1200</v>
      </c>
      <c r="J13487">
        <v>3</v>
      </c>
      <c r="K13487" t="s">
        <v>83664</v>
      </c>
      <c r="L13487">
        <v>3.9</v>
      </c>
      <c r="M13487" t="s">
        <v>5741</v>
      </c>
    </row>
    <row r="13488" spans="1:13" x14ac:dyDescent="0.3">
      <c r="A13488" t="s">
        <v>36132</v>
      </c>
      <c r="B13488" t="s">
        <v>54</v>
      </c>
      <c r="C13488" t="s">
        <v>1398</v>
      </c>
      <c r="D13488" t="s">
        <v>16069</v>
      </c>
      <c r="E13488">
        <v>17.416180879999999</v>
      </c>
      <c r="F13488">
        <v>78.416859250000002</v>
      </c>
      <c r="G13488" t="s">
        <v>29431</v>
      </c>
      <c r="H13488" t="s">
        <v>1167</v>
      </c>
      <c r="I13488">
        <v>2600</v>
      </c>
      <c r="J13488">
        <v>4</v>
      </c>
      <c r="K13488" t="s">
        <v>36133</v>
      </c>
      <c r="L13488">
        <v>4.4000000000000004</v>
      </c>
      <c r="M13488" t="s">
        <v>5773</v>
      </c>
    </row>
    <row r="13489" spans="1:13" x14ac:dyDescent="0.3">
      <c r="A13489" t="s">
        <v>36767</v>
      </c>
      <c r="B13489" t="s">
        <v>45</v>
      </c>
      <c r="C13489" t="s">
        <v>1398</v>
      </c>
      <c r="D13489" t="s">
        <v>16069</v>
      </c>
      <c r="E13489">
        <v>17.415102470000001</v>
      </c>
      <c r="F13489">
        <v>78.407511409999998</v>
      </c>
      <c r="G13489" t="s">
        <v>48</v>
      </c>
      <c r="H13489" t="s">
        <v>17</v>
      </c>
      <c r="I13489">
        <v>600</v>
      </c>
      <c r="J13489">
        <v>2</v>
      </c>
      <c r="K13489" t="s">
        <v>36768</v>
      </c>
      <c r="L13489">
        <v>4.4000000000000004</v>
      </c>
      <c r="M13489" t="s">
        <v>5773</v>
      </c>
    </row>
    <row r="13490" spans="1:13" x14ac:dyDescent="0.3">
      <c r="A13490" t="s">
        <v>17703</v>
      </c>
      <c r="B13490" t="s">
        <v>25</v>
      </c>
      <c r="C13490" t="s">
        <v>1398</v>
      </c>
      <c r="D13490" t="s">
        <v>16069</v>
      </c>
      <c r="E13490">
        <v>17.41659963</v>
      </c>
      <c r="F13490">
        <v>78.410609359999995</v>
      </c>
      <c r="G13490" t="s">
        <v>5715</v>
      </c>
      <c r="H13490" t="s">
        <v>17421</v>
      </c>
      <c r="I13490">
        <v>800</v>
      </c>
      <c r="J13490">
        <v>2</v>
      </c>
      <c r="K13490" t="s">
        <v>17704</v>
      </c>
      <c r="L13490">
        <v>4.5999999999999996</v>
      </c>
      <c r="M13490" t="s">
        <v>5788</v>
      </c>
    </row>
    <row r="13491" spans="1:13" x14ac:dyDescent="0.3">
      <c r="A13491" t="s">
        <v>20056</v>
      </c>
      <c r="B13491" t="s">
        <v>102</v>
      </c>
      <c r="C13491" t="s">
        <v>1398</v>
      </c>
      <c r="D13491" t="s">
        <v>16069</v>
      </c>
      <c r="E13491">
        <v>17.416210629999998</v>
      </c>
      <c r="F13491">
        <v>78.416877020000001</v>
      </c>
      <c r="G13491" t="s">
        <v>18494</v>
      </c>
      <c r="H13491" t="s">
        <v>28686</v>
      </c>
      <c r="I13491">
        <v>2000</v>
      </c>
      <c r="J13491">
        <v>4</v>
      </c>
      <c r="K13491" t="s">
        <v>28687</v>
      </c>
      <c r="L13491">
        <v>4.2</v>
      </c>
      <c r="M13491" t="s">
        <v>5773</v>
      </c>
    </row>
    <row r="13492" spans="1:13" x14ac:dyDescent="0.3">
      <c r="A13492" t="s">
        <v>40031</v>
      </c>
      <c r="B13492" t="s">
        <v>45</v>
      </c>
      <c r="C13492" t="s">
        <v>1398</v>
      </c>
      <c r="D13492" t="s">
        <v>16069</v>
      </c>
      <c r="E13492">
        <v>17.418100939999999</v>
      </c>
      <c r="F13492">
        <v>78.413375389999999</v>
      </c>
      <c r="G13492" t="s">
        <v>30020</v>
      </c>
      <c r="H13492" t="s">
        <v>1180</v>
      </c>
      <c r="I13492">
        <v>500</v>
      </c>
      <c r="J13492">
        <v>2</v>
      </c>
      <c r="K13492" t="s">
        <v>40032</v>
      </c>
      <c r="L13492">
        <v>4.0999999999999996</v>
      </c>
      <c r="M13492" t="s">
        <v>5773</v>
      </c>
    </row>
    <row r="13493" spans="1:13" x14ac:dyDescent="0.3">
      <c r="A13493" t="s">
        <v>28122</v>
      </c>
      <c r="B13493" t="s">
        <v>316</v>
      </c>
      <c r="C13493" t="s">
        <v>1398</v>
      </c>
      <c r="D13493" t="s">
        <v>16069</v>
      </c>
      <c r="E13493">
        <v>17.414212809999999</v>
      </c>
      <c r="F13493">
        <v>78.407759519999999</v>
      </c>
      <c r="G13493" t="s">
        <v>28123</v>
      </c>
      <c r="H13493" t="s">
        <v>1167</v>
      </c>
      <c r="I13493">
        <v>2000</v>
      </c>
      <c r="J13493">
        <v>4</v>
      </c>
      <c r="K13493" t="s">
        <v>28124</v>
      </c>
      <c r="L13493">
        <v>4.2</v>
      </c>
      <c r="M13493" t="s">
        <v>5773</v>
      </c>
    </row>
    <row r="13494" spans="1:13" x14ac:dyDescent="0.3">
      <c r="A13494" t="s">
        <v>36747</v>
      </c>
      <c r="B13494" t="s">
        <v>45</v>
      </c>
      <c r="C13494" t="s">
        <v>1398</v>
      </c>
      <c r="D13494" t="s">
        <v>16069</v>
      </c>
      <c r="E13494">
        <v>17.414590619999998</v>
      </c>
      <c r="F13494">
        <v>78.409319890000006</v>
      </c>
      <c r="G13494" t="s">
        <v>36748</v>
      </c>
      <c r="H13494" t="s">
        <v>36749</v>
      </c>
      <c r="I13494">
        <v>600</v>
      </c>
      <c r="J13494">
        <v>2</v>
      </c>
      <c r="K13494" t="s">
        <v>36750</v>
      </c>
      <c r="L13494">
        <v>4.4000000000000004</v>
      </c>
      <c r="M13494" t="s">
        <v>5773</v>
      </c>
    </row>
    <row r="13495" spans="1:13" x14ac:dyDescent="0.3">
      <c r="A13495" t="s">
        <v>16068</v>
      </c>
      <c r="B13495" t="s">
        <v>13</v>
      </c>
      <c r="C13495" t="s">
        <v>1398</v>
      </c>
      <c r="D13495" t="s">
        <v>16069</v>
      </c>
      <c r="E13495">
        <v>17.41659963</v>
      </c>
      <c r="F13495">
        <v>78.410609359999995</v>
      </c>
      <c r="G13495" t="s">
        <v>16070</v>
      </c>
      <c r="H13495" t="s">
        <v>17</v>
      </c>
      <c r="I13495">
        <v>1200</v>
      </c>
      <c r="J13495">
        <v>3</v>
      </c>
      <c r="K13495" t="s">
        <v>16071</v>
      </c>
      <c r="L13495">
        <v>4.9000000000000004</v>
      </c>
      <c r="M13495" t="s">
        <v>5788</v>
      </c>
    </row>
    <row r="13496" spans="1:13" x14ac:dyDescent="0.3">
      <c r="A13496" t="s">
        <v>3561</v>
      </c>
      <c r="B13496" t="s">
        <v>25</v>
      </c>
      <c r="C13496" t="s">
        <v>873</v>
      </c>
      <c r="D13496" t="s">
        <v>3562</v>
      </c>
      <c r="E13496">
        <v>11.4157411</v>
      </c>
      <c r="F13496">
        <v>76.682408789999997</v>
      </c>
      <c r="G13496" t="s">
        <v>25</v>
      </c>
      <c r="H13496" t="s">
        <v>3563</v>
      </c>
      <c r="I13496">
        <v>300</v>
      </c>
      <c r="J13496">
        <v>1</v>
      </c>
      <c r="K13496" t="s">
        <v>3564</v>
      </c>
      <c r="L13496">
        <v>0</v>
      </c>
      <c r="M13496" t="s">
        <v>19</v>
      </c>
    </row>
    <row r="13497" spans="1:13" x14ac:dyDescent="0.3">
      <c r="A13497" t="s">
        <v>7351</v>
      </c>
      <c r="B13497" t="s">
        <v>59</v>
      </c>
      <c r="C13497" t="s">
        <v>1170</v>
      </c>
      <c r="D13497" t="s">
        <v>7352</v>
      </c>
      <c r="E13497">
        <v>23.01410117</v>
      </c>
      <c r="F13497">
        <v>72.480133589999994</v>
      </c>
      <c r="G13497" t="s">
        <v>113</v>
      </c>
      <c r="H13497" t="s">
        <v>1420</v>
      </c>
      <c r="I13497">
        <v>400</v>
      </c>
      <c r="J13497">
        <v>2</v>
      </c>
      <c r="K13497" t="s">
        <v>7353</v>
      </c>
      <c r="L13497">
        <v>0</v>
      </c>
      <c r="M13497" t="s">
        <v>19</v>
      </c>
    </row>
    <row r="13498" spans="1:13" x14ac:dyDescent="0.3">
      <c r="A13498" t="s">
        <v>27395</v>
      </c>
      <c r="B13498" t="s">
        <v>37</v>
      </c>
      <c r="C13498" t="s">
        <v>1170</v>
      </c>
      <c r="D13498" t="s">
        <v>7352</v>
      </c>
      <c r="E13498">
        <v>23.014278610000002</v>
      </c>
      <c r="F13498">
        <v>72.480075580000005</v>
      </c>
      <c r="G13498" t="s">
        <v>160</v>
      </c>
      <c r="H13498" t="s">
        <v>1516</v>
      </c>
      <c r="I13498">
        <v>400</v>
      </c>
      <c r="J13498">
        <v>2</v>
      </c>
      <c r="K13498" t="s">
        <v>27396</v>
      </c>
      <c r="L13498">
        <v>0</v>
      </c>
      <c r="M13498" t="s">
        <v>19</v>
      </c>
    </row>
    <row r="13499" spans="1:13" x14ac:dyDescent="0.3">
      <c r="A13499" t="s">
        <v>62593</v>
      </c>
      <c r="B13499" t="s">
        <v>37</v>
      </c>
      <c r="C13499" t="s">
        <v>1170</v>
      </c>
      <c r="D13499" t="s">
        <v>7352</v>
      </c>
      <c r="E13499">
        <v>23.014123699999999</v>
      </c>
      <c r="F13499">
        <v>72.479618299999998</v>
      </c>
      <c r="G13499" t="s">
        <v>89</v>
      </c>
      <c r="H13499" t="s">
        <v>5420</v>
      </c>
      <c r="I13499">
        <v>400</v>
      </c>
      <c r="J13499">
        <v>2</v>
      </c>
      <c r="K13499" t="s">
        <v>27396</v>
      </c>
      <c r="L13499">
        <v>3</v>
      </c>
      <c r="M13499" t="s">
        <v>5531</v>
      </c>
    </row>
    <row r="13500" spans="1:13" x14ac:dyDescent="0.3">
      <c r="A13500" t="s">
        <v>37924</v>
      </c>
      <c r="B13500" t="s">
        <v>72</v>
      </c>
      <c r="C13500" t="s">
        <v>1589</v>
      </c>
      <c r="D13500" t="s">
        <v>16723</v>
      </c>
      <c r="E13500">
        <v>19.069192009999998</v>
      </c>
      <c r="F13500">
        <v>72.869832740000007</v>
      </c>
      <c r="G13500" t="s">
        <v>37925</v>
      </c>
      <c r="H13500" t="s">
        <v>2089</v>
      </c>
      <c r="I13500">
        <v>1300</v>
      </c>
      <c r="J13500">
        <v>3</v>
      </c>
      <c r="K13500" t="s">
        <v>44180</v>
      </c>
      <c r="L13500">
        <v>4</v>
      </c>
      <c r="M13500" t="s">
        <v>5773</v>
      </c>
    </row>
    <row r="13501" spans="1:13" x14ac:dyDescent="0.3">
      <c r="A13501" t="s">
        <v>16621</v>
      </c>
      <c r="B13501" t="s">
        <v>72</v>
      </c>
      <c r="C13501" t="s">
        <v>1589</v>
      </c>
      <c r="D13501" t="s">
        <v>16723</v>
      </c>
      <c r="E13501">
        <v>19.06936</v>
      </c>
      <c r="F13501">
        <v>72.870064999999997</v>
      </c>
      <c r="G13501" t="s">
        <v>16355</v>
      </c>
      <c r="H13501" t="s">
        <v>16838</v>
      </c>
      <c r="I13501">
        <v>1800</v>
      </c>
      <c r="J13501">
        <v>3</v>
      </c>
      <c r="K13501" t="s">
        <v>37895</v>
      </c>
      <c r="L13501">
        <v>4.4000000000000004</v>
      </c>
      <c r="M13501" t="s">
        <v>5773</v>
      </c>
    </row>
    <row r="13502" spans="1:13" x14ac:dyDescent="0.3">
      <c r="A13502" t="s">
        <v>17283</v>
      </c>
      <c r="B13502" t="s">
        <v>72</v>
      </c>
      <c r="C13502" t="s">
        <v>1589</v>
      </c>
      <c r="D13502" t="s">
        <v>16723</v>
      </c>
      <c r="E13502">
        <v>19.069497170000002</v>
      </c>
      <c r="F13502">
        <v>72.869299990000002</v>
      </c>
      <c r="G13502" t="s">
        <v>15726</v>
      </c>
      <c r="H13502" t="s">
        <v>33160</v>
      </c>
      <c r="I13502">
        <v>1900</v>
      </c>
      <c r="J13502">
        <v>3</v>
      </c>
      <c r="K13502" t="s">
        <v>33220</v>
      </c>
      <c r="L13502">
        <v>4.3</v>
      </c>
      <c r="M13502" t="s">
        <v>5773</v>
      </c>
    </row>
    <row r="13503" spans="1:13" x14ac:dyDescent="0.3">
      <c r="A13503" t="s">
        <v>18276</v>
      </c>
      <c r="B13503" t="s">
        <v>72</v>
      </c>
      <c r="C13503" t="s">
        <v>1589</v>
      </c>
      <c r="D13503" t="s">
        <v>16723</v>
      </c>
      <c r="E13503">
        <v>19.068797499999999</v>
      </c>
      <c r="F13503">
        <v>72.869479690000006</v>
      </c>
      <c r="G13503" t="s">
        <v>18278</v>
      </c>
      <c r="H13503" t="s">
        <v>37875</v>
      </c>
      <c r="I13503">
        <v>2500</v>
      </c>
      <c r="J13503">
        <v>4</v>
      </c>
      <c r="K13503" t="s">
        <v>37876</v>
      </c>
      <c r="L13503">
        <v>4.4000000000000004</v>
      </c>
      <c r="M13503" t="s">
        <v>5773</v>
      </c>
    </row>
    <row r="13504" spans="1:13" x14ac:dyDescent="0.3">
      <c r="A13504" t="s">
        <v>36426</v>
      </c>
      <c r="B13504" t="s">
        <v>102</v>
      </c>
      <c r="C13504" t="s">
        <v>1589</v>
      </c>
      <c r="D13504" t="s">
        <v>16723</v>
      </c>
      <c r="E13504">
        <v>19.068974319999999</v>
      </c>
      <c r="F13504">
        <v>72.869642639999995</v>
      </c>
      <c r="G13504" t="s">
        <v>163</v>
      </c>
      <c r="H13504" t="s">
        <v>31228</v>
      </c>
      <c r="I13504">
        <v>5000</v>
      </c>
      <c r="J13504">
        <v>4</v>
      </c>
      <c r="K13504" t="s">
        <v>36427</v>
      </c>
      <c r="L13504">
        <v>4.4000000000000004</v>
      </c>
      <c r="M13504" t="s">
        <v>5773</v>
      </c>
    </row>
    <row r="13505" spans="1:13" x14ac:dyDescent="0.3">
      <c r="A13505" t="s">
        <v>16121</v>
      </c>
      <c r="B13505" t="s">
        <v>72</v>
      </c>
      <c r="C13505" t="s">
        <v>1589</v>
      </c>
      <c r="D13505" t="s">
        <v>16723</v>
      </c>
      <c r="E13505">
        <v>19.06959698</v>
      </c>
      <c r="F13505">
        <v>72.869833749999998</v>
      </c>
      <c r="G13505" t="s">
        <v>16724</v>
      </c>
      <c r="H13505" t="s">
        <v>16110</v>
      </c>
      <c r="I13505">
        <v>1600</v>
      </c>
      <c r="J13505">
        <v>3</v>
      </c>
      <c r="K13505" t="s">
        <v>16725</v>
      </c>
      <c r="L13505">
        <v>4.8</v>
      </c>
      <c r="M13505" t="s">
        <v>5788</v>
      </c>
    </row>
    <row r="13506" spans="1:13" x14ac:dyDescent="0.3">
      <c r="A13506" t="s">
        <v>16121</v>
      </c>
      <c r="B13506" t="s">
        <v>72</v>
      </c>
      <c r="C13506" t="s">
        <v>1589</v>
      </c>
      <c r="D13506" t="s">
        <v>16723</v>
      </c>
      <c r="E13506">
        <v>19.06959698</v>
      </c>
      <c r="F13506">
        <v>72.869833749999998</v>
      </c>
      <c r="G13506" t="s">
        <v>16724</v>
      </c>
      <c r="H13506" t="s">
        <v>16110</v>
      </c>
      <c r="I13506">
        <v>1600</v>
      </c>
      <c r="J13506">
        <v>3</v>
      </c>
      <c r="K13506" t="s">
        <v>16742</v>
      </c>
      <c r="L13506">
        <v>4.8</v>
      </c>
      <c r="M13506" t="s">
        <v>5788</v>
      </c>
    </row>
    <row r="13507" spans="1:13" x14ac:dyDescent="0.3">
      <c r="A13507" t="s">
        <v>16121</v>
      </c>
      <c r="B13507" t="s">
        <v>72</v>
      </c>
      <c r="C13507" t="s">
        <v>1589</v>
      </c>
      <c r="D13507" t="s">
        <v>16723</v>
      </c>
      <c r="E13507">
        <v>19.06959698</v>
      </c>
      <c r="F13507">
        <v>72.869833749999998</v>
      </c>
      <c r="G13507" t="s">
        <v>16724</v>
      </c>
      <c r="H13507" t="s">
        <v>16110</v>
      </c>
      <c r="I13507">
        <v>1600</v>
      </c>
      <c r="J13507">
        <v>3</v>
      </c>
      <c r="K13507" t="s">
        <v>16725</v>
      </c>
      <c r="L13507">
        <v>4.8</v>
      </c>
      <c r="M13507" t="s">
        <v>21407</v>
      </c>
    </row>
    <row r="13508" spans="1:13" x14ac:dyDescent="0.3">
      <c r="A13508" t="s">
        <v>30184</v>
      </c>
      <c r="B13508" t="s">
        <v>45</v>
      </c>
      <c r="C13508" t="s">
        <v>1589</v>
      </c>
      <c r="D13508" t="s">
        <v>30184</v>
      </c>
      <c r="E13508">
        <v>19.00591975</v>
      </c>
      <c r="F13508">
        <v>72.826560659999998</v>
      </c>
      <c r="G13508" t="s">
        <v>30185</v>
      </c>
      <c r="H13508" t="s">
        <v>16048</v>
      </c>
      <c r="I13508">
        <v>800</v>
      </c>
      <c r="J13508">
        <v>2</v>
      </c>
      <c r="K13508" t="s">
        <v>30186</v>
      </c>
      <c r="L13508">
        <v>4.2</v>
      </c>
      <c r="M13508" t="s">
        <v>5773</v>
      </c>
    </row>
    <row r="13509" spans="1:13" x14ac:dyDescent="0.3">
      <c r="A13509" t="s">
        <v>49453</v>
      </c>
      <c r="B13509" t="s">
        <v>1464</v>
      </c>
      <c r="C13509" t="s">
        <v>329</v>
      </c>
      <c r="D13509" t="s">
        <v>30488</v>
      </c>
      <c r="E13509">
        <v>28.57715473</v>
      </c>
      <c r="F13509">
        <v>77.238198370000006</v>
      </c>
      <c r="G13509" t="s">
        <v>49454</v>
      </c>
      <c r="H13509" t="s">
        <v>1200</v>
      </c>
      <c r="I13509">
        <v>350</v>
      </c>
      <c r="J13509">
        <v>1</v>
      </c>
      <c r="K13509" t="s">
        <v>66677</v>
      </c>
      <c r="L13509">
        <v>3.5</v>
      </c>
      <c r="M13509" t="s">
        <v>5741</v>
      </c>
    </row>
    <row r="13510" spans="1:13" x14ac:dyDescent="0.3">
      <c r="A13510" t="s">
        <v>30487</v>
      </c>
      <c r="B13510" t="s">
        <v>59</v>
      </c>
      <c r="C13510" t="s">
        <v>329</v>
      </c>
      <c r="D13510" t="s">
        <v>30488</v>
      </c>
      <c r="E13510">
        <v>28.578283280000001</v>
      </c>
      <c r="F13510">
        <v>77.238767999999993</v>
      </c>
      <c r="G13510" t="s">
        <v>56</v>
      </c>
      <c r="H13510" t="s">
        <v>6833</v>
      </c>
      <c r="I13510">
        <v>650</v>
      </c>
      <c r="J13510">
        <v>2</v>
      </c>
      <c r="K13510" t="s">
        <v>303</v>
      </c>
      <c r="L13510">
        <v>4.2</v>
      </c>
      <c r="M13510" t="s">
        <v>5773</v>
      </c>
    </row>
    <row r="13511" spans="1:13" x14ac:dyDescent="0.3">
      <c r="A13511" t="s">
        <v>75681</v>
      </c>
      <c r="B13511" t="s">
        <v>59</v>
      </c>
      <c r="C13511" t="s">
        <v>329</v>
      </c>
      <c r="D13511" t="s">
        <v>30488</v>
      </c>
      <c r="E13511">
        <v>28.576988669999999</v>
      </c>
      <c r="F13511">
        <v>77.238160149999999</v>
      </c>
      <c r="G13511" t="s">
        <v>81366</v>
      </c>
      <c r="H13511" t="s">
        <v>5496</v>
      </c>
      <c r="I13511">
        <v>700</v>
      </c>
      <c r="J13511">
        <v>2</v>
      </c>
      <c r="K13511" t="s">
        <v>906</v>
      </c>
      <c r="L13511">
        <v>3.8</v>
      </c>
      <c r="M13511" t="s">
        <v>5741</v>
      </c>
    </row>
    <row r="13512" spans="1:13" x14ac:dyDescent="0.3">
      <c r="A13512" t="s">
        <v>50836</v>
      </c>
      <c r="B13512" t="s">
        <v>1464</v>
      </c>
      <c r="C13512" t="s">
        <v>329</v>
      </c>
      <c r="D13512" t="s">
        <v>30488</v>
      </c>
      <c r="E13512">
        <v>28.578693999999999</v>
      </c>
      <c r="F13512">
        <v>77.238683850000001</v>
      </c>
      <c r="G13512" t="s">
        <v>50354</v>
      </c>
      <c r="H13512" t="s">
        <v>1200</v>
      </c>
      <c r="I13512">
        <v>150</v>
      </c>
      <c r="J13512">
        <v>1</v>
      </c>
      <c r="K13512" t="s">
        <v>284</v>
      </c>
      <c r="L13512">
        <v>3.6</v>
      </c>
      <c r="M13512" t="s">
        <v>5741</v>
      </c>
    </row>
    <row r="13513" spans="1:13" x14ac:dyDescent="0.3">
      <c r="A13513" t="s">
        <v>66110</v>
      </c>
      <c r="B13513" t="s">
        <v>72</v>
      </c>
      <c r="C13513" t="s">
        <v>329</v>
      </c>
      <c r="D13513" t="s">
        <v>30488</v>
      </c>
      <c r="E13513">
        <v>28.578007110000001</v>
      </c>
      <c r="F13513">
        <v>77.238849139999999</v>
      </c>
      <c r="G13513" t="s">
        <v>21531</v>
      </c>
      <c r="H13513" t="s">
        <v>17</v>
      </c>
      <c r="I13513">
        <v>800</v>
      </c>
      <c r="J13513">
        <v>2</v>
      </c>
      <c r="K13513" t="s">
        <v>86951</v>
      </c>
      <c r="L13513">
        <v>3.6</v>
      </c>
      <c r="M13513" t="s">
        <v>5741</v>
      </c>
    </row>
    <row r="13514" spans="1:13" x14ac:dyDescent="0.3">
      <c r="A13514" t="s">
        <v>61784</v>
      </c>
      <c r="B13514" t="s">
        <v>33</v>
      </c>
      <c r="C13514" t="s">
        <v>1170</v>
      </c>
      <c r="D13514" t="s">
        <v>58921</v>
      </c>
      <c r="E13514">
        <v>23.033584510000001</v>
      </c>
      <c r="F13514">
        <v>72.506938910000002</v>
      </c>
      <c r="G13514" t="s">
        <v>99</v>
      </c>
      <c r="H13514" t="s">
        <v>9094</v>
      </c>
      <c r="I13514">
        <v>300</v>
      </c>
      <c r="J13514">
        <v>1</v>
      </c>
      <c r="K13514" t="s">
        <v>3300</v>
      </c>
      <c r="L13514">
        <v>3.3</v>
      </c>
      <c r="M13514" t="s">
        <v>5531</v>
      </c>
    </row>
    <row r="13515" spans="1:13" x14ac:dyDescent="0.3">
      <c r="A13515" t="s">
        <v>58920</v>
      </c>
      <c r="B13515" t="s">
        <v>97</v>
      </c>
      <c r="C13515" t="s">
        <v>1170</v>
      </c>
      <c r="D13515" t="s">
        <v>58921</v>
      </c>
      <c r="E13515">
        <v>23.033289230000001</v>
      </c>
      <c r="F13515">
        <v>72.50699256</v>
      </c>
      <c r="G13515" t="s">
        <v>160</v>
      </c>
      <c r="H13515" t="s">
        <v>5604</v>
      </c>
      <c r="I13515">
        <v>300</v>
      </c>
      <c r="J13515">
        <v>1</v>
      </c>
      <c r="K13515" t="s">
        <v>58922</v>
      </c>
      <c r="L13515">
        <v>3</v>
      </c>
      <c r="M13515" t="s">
        <v>5531</v>
      </c>
    </row>
    <row r="13516" spans="1:13" x14ac:dyDescent="0.3">
      <c r="A13516" t="s">
        <v>50305</v>
      </c>
      <c r="B13516" t="s">
        <v>37</v>
      </c>
      <c r="C13516" t="s">
        <v>1170</v>
      </c>
      <c r="D13516" t="s">
        <v>36011</v>
      </c>
      <c r="E13516">
        <v>23.020034939999999</v>
      </c>
      <c r="F13516">
        <v>72.505891509999998</v>
      </c>
      <c r="G13516" t="s">
        <v>627</v>
      </c>
      <c r="H13516" t="s">
        <v>50306</v>
      </c>
      <c r="I13516">
        <v>400</v>
      </c>
      <c r="J13516">
        <v>2</v>
      </c>
      <c r="K13516" t="s">
        <v>50307</v>
      </c>
      <c r="L13516">
        <v>3.4</v>
      </c>
      <c r="M13516" t="s">
        <v>5531</v>
      </c>
    </row>
    <row r="13517" spans="1:13" x14ac:dyDescent="0.3">
      <c r="A13517" t="s">
        <v>669</v>
      </c>
      <c r="B13517" t="s">
        <v>37</v>
      </c>
      <c r="C13517" t="s">
        <v>1170</v>
      </c>
      <c r="D13517" t="s">
        <v>36011</v>
      </c>
      <c r="E13517">
        <v>23.020210519999999</v>
      </c>
      <c r="F13517">
        <v>72.50621606</v>
      </c>
      <c r="G13517" t="s">
        <v>29544</v>
      </c>
      <c r="H13517" t="s">
        <v>5254</v>
      </c>
      <c r="I13517">
        <v>300</v>
      </c>
      <c r="J13517">
        <v>1</v>
      </c>
      <c r="K13517" t="s">
        <v>11045</v>
      </c>
      <c r="L13517">
        <v>3.5</v>
      </c>
      <c r="M13517" t="s">
        <v>5741</v>
      </c>
    </row>
    <row r="13518" spans="1:13" x14ac:dyDescent="0.3">
      <c r="A13518" t="s">
        <v>7117</v>
      </c>
      <c r="B13518" t="s">
        <v>37</v>
      </c>
      <c r="C13518" t="s">
        <v>1170</v>
      </c>
      <c r="D13518" t="s">
        <v>36011</v>
      </c>
      <c r="E13518">
        <v>23.020055920000001</v>
      </c>
      <c r="F13518">
        <v>72.505959239999996</v>
      </c>
      <c r="G13518" t="s">
        <v>34391</v>
      </c>
      <c r="H13518" t="s">
        <v>5604</v>
      </c>
      <c r="I13518">
        <v>400</v>
      </c>
      <c r="J13518">
        <v>2</v>
      </c>
      <c r="K13518" t="s">
        <v>3996</v>
      </c>
      <c r="L13518">
        <v>3.5</v>
      </c>
      <c r="M13518" t="s">
        <v>5741</v>
      </c>
    </row>
    <row r="13519" spans="1:13" x14ac:dyDescent="0.3">
      <c r="A13519" t="s">
        <v>79933</v>
      </c>
      <c r="B13519" t="s">
        <v>37</v>
      </c>
      <c r="C13519" t="s">
        <v>1170</v>
      </c>
      <c r="D13519" t="s">
        <v>36011</v>
      </c>
      <c r="E13519">
        <v>23.020046050000001</v>
      </c>
      <c r="F13519">
        <v>72.506062499999999</v>
      </c>
      <c r="G13519" t="s">
        <v>79934</v>
      </c>
      <c r="H13519" t="s">
        <v>35491</v>
      </c>
      <c r="I13519">
        <v>400</v>
      </c>
      <c r="J13519">
        <v>2</v>
      </c>
      <c r="K13519" t="s">
        <v>3996</v>
      </c>
      <c r="L13519">
        <v>3.8</v>
      </c>
      <c r="M13519" t="s">
        <v>5741</v>
      </c>
    </row>
    <row r="13520" spans="1:13" x14ac:dyDescent="0.3">
      <c r="A13520" t="s">
        <v>38420</v>
      </c>
      <c r="B13520" t="s">
        <v>37</v>
      </c>
      <c r="C13520" t="s">
        <v>1170</v>
      </c>
      <c r="D13520" t="s">
        <v>36011</v>
      </c>
      <c r="E13520">
        <v>23.020084310000001</v>
      </c>
      <c r="F13520">
        <v>72.506031649999997</v>
      </c>
      <c r="G13520" t="s">
        <v>34391</v>
      </c>
      <c r="H13520" t="s">
        <v>33432</v>
      </c>
      <c r="I13520">
        <v>400</v>
      </c>
      <c r="J13520">
        <v>2</v>
      </c>
      <c r="K13520" t="s">
        <v>3779</v>
      </c>
      <c r="L13520">
        <v>4.0999999999999996</v>
      </c>
      <c r="M13520" t="s">
        <v>5773</v>
      </c>
    </row>
    <row r="13521" spans="1:13" x14ac:dyDescent="0.3">
      <c r="A13521" t="s">
        <v>75628</v>
      </c>
      <c r="B13521" t="s">
        <v>37</v>
      </c>
      <c r="C13521" t="s">
        <v>1170</v>
      </c>
      <c r="D13521" t="s">
        <v>36011</v>
      </c>
      <c r="E13521">
        <v>23.020880129999998</v>
      </c>
      <c r="F13521">
        <v>72.505789590000006</v>
      </c>
      <c r="G13521" t="s">
        <v>160</v>
      </c>
      <c r="H13521" t="s">
        <v>3281</v>
      </c>
      <c r="I13521">
        <v>400</v>
      </c>
      <c r="J13521">
        <v>2</v>
      </c>
      <c r="K13521" t="s">
        <v>23345</v>
      </c>
      <c r="L13521">
        <v>3.7</v>
      </c>
      <c r="M13521" t="s">
        <v>5741</v>
      </c>
    </row>
    <row r="13522" spans="1:13" x14ac:dyDescent="0.3">
      <c r="A13522" t="s">
        <v>29611</v>
      </c>
      <c r="B13522" t="s">
        <v>37</v>
      </c>
      <c r="C13522" t="s">
        <v>1170</v>
      </c>
      <c r="D13522" t="s">
        <v>36011</v>
      </c>
      <c r="E13522">
        <v>23.02015282</v>
      </c>
      <c r="F13522">
        <v>72.506227460000005</v>
      </c>
      <c r="G13522" t="s">
        <v>22</v>
      </c>
      <c r="H13522" t="s">
        <v>1355</v>
      </c>
      <c r="I13522">
        <v>350</v>
      </c>
      <c r="J13522">
        <v>2</v>
      </c>
      <c r="K13522" t="s">
        <v>45301</v>
      </c>
      <c r="L13522">
        <v>4</v>
      </c>
      <c r="M13522" t="s">
        <v>5773</v>
      </c>
    </row>
    <row r="13523" spans="1:13" x14ac:dyDescent="0.3">
      <c r="A13523" t="s">
        <v>28547</v>
      </c>
      <c r="B13523" t="s">
        <v>37</v>
      </c>
      <c r="C13523" t="s">
        <v>1170</v>
      </c>
      <c r="D13523" t="s">
        <v>36011</v>
      </c>
      <c r="E13523">
        <v>23.015837099999999</v>
      </c>
      <c r="F13523">
        <v>72.522066600000002</v>
      </c>
      <c r="G13523" t="s">
        <v>370</v>
      </c>
      <c r="H13523" t="s">
        <v>3675</v>
      </c>
      <c r="I13523">
        <v>400</v>
      </c>
      <c r="J13523">
        <v>2</v>
      </c>
      <c r="K13523" t="s">
        <v>36012</v>
      </c>
      <c r="L13523">
        <v>4.4000000000000004</v>
      </c>
      <c r="M13523" t="s">
        <v>5773</v>
      </c>
    </row>
    <row r="13524" spans="1:13" x14ac:dyDescent="0.3">
      <c r="A13524" t="s">
        <v>80591</v>
      </c>
      <c r="B13524" t="s">
        <v>59</v>
      </c>
      <c r="C13524" t="s">
        <v>391</v>
      </c>
      <c r="D13524" t="s">
        <v>80586</v>
      </c>
      <c r="E13524">
        <v>26.18878024</v>
      </c>
      <c r="F13524">
        <v>91.74830876</v>
      </c>
      <c r="G13524" t="s">
        <v>113</v>
      </c>
      <c r="H13524" t="s">
        <v>19180</v>
      </c>
      <c r="I13524">
        <v>400</v>
      </c>
      <c r="J13524">
        <v>2</v>
      </c>
      <c r="K13524" t="s">
        <v>80592</v>
      </c>
      <c r="L13524">
        <v>3.8</v>
      </c>
      <c r="M13524" t="s">
        <v>5741</v>
      </c>
    </row>
    <row r="13525" spans="1:13" x14ac:dyDescent="0.3">
      <c r="A13525" t="s">
        <v>80752</v>
      </c>
      <c r="B13525" t="s">
        <v>59</v>
      </c>
      <c r="C13525" t="s">
        <v>391</v>
      </c>
      <c r="D13525" t="s">
        <v>80586</v>
      </c>
      <c r="E13525">
        <v>26.188766399999999</v>
      </c>
      <c r="F13525">
        <v>91.748296359999998</v>
      </c>
      <c r="G13525" t="s">
        <v>6255</v>
      </c>
      <c r="H13525" t="s">
        <v>2097</v>
      </c>
      <c r="I13525">
        <v>300</v>
      </c>
      <c r="J13525">
        <v>1</v>
      </c>
      <c r="K13525" t="s">
        <v>80753</v>
      </c>
      <c r="L13525">
        <v>3.8</v>
      </c>
      <c r="M13525" t="s">
        <v>5741</v>
      </c>
    </row>
    <row r="13526" spans="1:13" x14ac:dyDescent="0.3">
      <c r="A13526" t="s">
        <v>543</v>
      </c>
      <c r="B13526" t="s">
        <v>59</v>
      </c>
      <c r="C13526" t="s">
        <v>391</v>
      </c>
      <c r="D13526" t="s">
        <v>80586</v>
      </c>
      <c r="E13526">
        <v>26.188905999999999</v>
      </c>
      <c r="F13526">
        <v>91.748074000000003</v>
      </c>
      <c r="G13526" t="s">
        <v>546</v>
      </c>
      <c r="H13526" t="s">
        <v>2581</v>
      </c>
      <c r="I13526">
        <v>400</v>
      </c>
      <c r="J13526">
        <v>2</v>
      </c>
      <c r="K13526" t="s">
        <v>30859</v>
      </c>
      <c r="L13526">
        <v>3.9</v>
      </c>
      <c r="M13526" t="s">
        <v>5741</v>
      </c>
    </row>
    <row r="13527" spans="1:13" x14ac:dyDescent="0.3">
      <c r="A13527" t="s">
        <v>48497</v>
      </c>
      <c r="B13527" t="s">
        <v>59</v>
      </c>
      <c r="C13527" t="s">
        <v>391</v>
      </c>
      <c r="D13527" t="s">
        <v>80586</v>
      </c>
      <c r="E13527">
        <v>26.188796190000001</v>
      </c>
      <c r="F13527">
        <v>91.748263840000007</v>
      </c>
      <c r="G13527" t="s">
        <v>4831</v>
      </c>
      <c r="H13527" t="s">
        <v>19180</v>
      </c>
      <c r="I13527">
        <v>400</v>
      </c>
      <c r="J13527">
        <v>2</v>
      </c>
      <c r="K13527" t="s">
        <v>80587</v>
      </c>
      <c r="L13527">
        <v>3.8</v>
      </c>
      <c r="M13527" t="s">
        <v>5741</v>
      </c>
    </row>
    <row r="13528" spans="1:13" x14ac:dyDescent="0.3">
      <c r="A13528" t="s">
        <v>13729</v>
      </c>
      <c r="B13528" t="s">
        <v>97</v>
      </c>
      <c r="C13528" t="s">
        <v>289</v>
      </c>
      <c r="D13528" t="s">
        <v>13730</v>
      </c>
      <c r="E13528">
        <v>13.07691071</v>
      </c>
      <c r="F13528">
        <v>80.241317600000002</v>
      </c>
      <c r="G13528" t="s">
        <v>89</v>
      </c>
      <c r="H13528" t="s">
        <v>1366</v>
      </c>
      <c r="I13528">
        <v>300</v>
      </c>
      <c r="J13528">
        <v>1</v>
      </c>
      <c r="K13528" t="s">
        <v>13731</v>
      </c>
      <c r="L13528">
        <v>2.9</v>
      </c>
      <c r="M13528" t="s">
        <v>5531</v>
      </c>
    </row>
    <row r="13529" spans="1:13" x14ac:dyDescent="0.3">
      <c r="A13529" t="s">
        <v>26048</v>
      </c>
      <c r="B13529" t="s">
        <v>97</v>
      </c>
      <c r="C13529" t="s">
        <v>289</v>
      </c>
      <c r="D13529" t="s">
        <v>13730</v>
      </c>
      <c r="E13529">
        <v>13.0768173</v>
      </c>
      <c r="F13529">
        <v>80.241236130000004</v>
      </c>
      <c r="G13529" t="s">
        <v>99</v>
      </c>
      <c r="H13529" t="s">
        <v>1366</v>
      </c>
      <c r="I13529">
        <v>150</v>
      </c>
      <c r="J13529">
        <v>1</v>
      </c>
      <c r="K13529" t="s">
        <v>11364</v>
      </c>
      <c r="L13529">
        <v>0</v>
      </c>
      <c r="M13529" t="s">
        <v>19</v>
      </c>
    </row>
    <row r="13530" spans="1:13" x14ac:dyDescent="0.3">
      <c r="A13530" t="s">
        <v>63471</v>
      </c>
      <c r="B13530" t="s">
        <v>97</v>
      </c>
      <c r="C13530" t="s">
        <v>289</v>
      </c>
      <c r="D13530" t="s">
        <v>13730</v>
      </c>
      <c r="E13530">
        <v>13.076714429999999</v>
      </c>
      <c r="F13530">
        <v>80.241182480000006</v>
      </c>
      <c r="G13530" t="s">
        <v>35934</v>
      </c>
      <c r="H13530" t="s">
        <v>1366</v>
      </c>
      <c r="I13530">
        <v>300</v>
      </c>
      <c r="J13530">
        <v>1</v>
      </c>
      <c r="K13530" t="s">
        <v>63472</v>
      </c>
      <c r="L13530">
        <v>3</v>
      </c>
      <c r="M13530" t="s">
        <v>5531</v>
      </c>
    </row>
    <row r="13531" spans="1:13" x14ac:dyDescent="0.3">
      <c r="A13531" t="s">
        <v>52997</v>
      </c>
      <c r="B13531" t="s">
        <v>97</v>
      </c>
      <c r="C13531" t="s">
        <v>289</v>
      </c>
      <c r="D13531" t="s">
        <v>13730</v>
      </c>
      <c r="E13531">
        <v>13.07688785</v>
      </c>
      <c r="F13531">
        <v>80.241265970000001</v>
      </c>
      <c r="G13531" t="s">
        <v>160</v>
      </c>
      <c r="H13531" t="s">
        <v>1366</v>
      </c>
      <c r="I13531">
        <v>300</v>
      </c>
      <c r="J13531">
        <v>1</v>
      </c>
      <c r="K13531" t="s">
        <v>52998</v>
      </c>
      <c r="L13531">
        <v>3.2</v>
      </c>
      <c r="M13531" t="s">
        <v>5531</v>
      </c>
    </row>
    <row r="13532" spans="1:13" x14ac:dyDescent="0.3">
      <c r="A13532" t="s">
        <v>54542</v>
      </c>
      <c r="B13532" t="s">
        <v>97</v>
      </c>
      <c r="C13532" t="s">
        <v>289</v>
      </c>
      <c r="D13532" t="s">
        <v>13730</v>
      </c>
      <c r="E13532">
        <v>13.0770322</v>
      </c>
      <c r="F13532">
        <v>80.241221379999999</v>
      </c>
      <c r="G13532" t="s">
        <v>54543</v>
      </c>
      <c r="H13532" t="s">
        <v>1366</v>
      </c>
      <c r="I13532">
        <v>300</v>
      </c>
      <c r="J13532">
        <v>1</v>
      </c>
      <c r="K13532" t="s">
        <v>54544</v>
      </c>
      <c r="L13532">
        <v>3.1</v>
      </c>
      <c r="M13532" t="s">
        <v>5531</v>
      </c>
    </row>
    <row r="13533" spans="1:13" x14ac:dyDescent="0.3">
      <c r="A13533" t="s">
        <v>32168</v>
      </c>
      <c r="B13533" t="s">
        <v>72</v>
      </c>
      <c r="C13533" t="s">
        <v>289</v>
      </c>
      <c r="D13533" t="s">
        <v>9438</v>
      </c>
      <c r="E13533">
        <v>13.031466630000001</v>
      </c>
      <c r="F13533">
        <v>80.245711389999997</v>
      </c>
      <c r="G13533" t="s">
        <v>32169</v>
      </c>
      <c r="H13533" t="s">
        <v>32170</v>
      </c>
      <c r="I13533">
        <v>1500</v>
      </c>
      <c r="J13533">
        <v>3</v>
      </c>
      <c r="K13533" t="s">
        <v>7565</v>
      </c>
      <c r="L13533">
        <v>4.2</v>
      </c>
      <c r="M13533" t="s">
        <v>5773</v>
      </c>
    </row>
    <row r="13534" spans="1:13" x14ac:dyDescent="0.3">
      <c r="A13534" t="s">
        <v>37386</v>
      </c>
      <c r="B13534" t="s">
        <v>72</v>
      </c>
      <c r="C13534" t="s">
        <v>289</v>
      </c>
      <c r="D13534" t="s">
        <v>9438</v>
      </c>
      <c r="E13534">
        <v>13.031355250000001</v>
      </c>
      <c r="F13534">
        <v>80.245737550000001</v>
      </c>
      <c r="G13534" t="s">
        <v>37387</v>
      </c>
      <c r="H13534" t="s">
        <v>37388</v>
      </c>
      <c r="I13534">
        <v>1000</v>
      </c>
      <c r="J13534">
        <v>3</v>
      </c>
      <c r="K13534" t="s">
        <v>37389</v>
      </c>
      <c r="L13534">
        <v>4.4000000000000004</v>
      </c>
      <c r="M13534" t="s">
        <v>5773</v>
      </c>
    </row>
    <row r="13535" spans="1:13" x14ac:dyDescent="0.3">
      <c r="A13535" t="s">
        <v>36681</v>
      </c>
      <c r="B13535" t="s">
        <v>45</v>
      </c>
      <c r="C13535" t="s">
        <v>289</v>
      </c>
      <c r="D13535" t="s">
        <v>9438</v>
      </c>
      <c r="E13535">
        <v>13.031713249999999</v>
      </c>
      <c r="F13535">
        <v>80.245610139999997</v>
      </c>
      <c r="G13535" t="s">
        <v>36682</v>
      </c>
      <c r="H13535" t="s">
        <v>5945</v>
      </c>
      <c r="I13535">
        <v>900</v>
      </c>
      <c r="J13535">
        <v>2</v>
      </c>
      <c r="K13535" t="s">
        <v>36683</v>
      </c>
      <c r="L13535">
        <v>4.4000000000000004</v>
      </c>
      <c r="M13535" t="s">
        <v>5773</v>
      </c>
    </row>
    <row r="13536" spans="1:13" x14ac:dyDescent="0.3">
      <c r="A13536" t="s">
        <v>41718</v>
      </c>
      <c r="B13536" t="s">
        <v>72</v>
      </c>
      <c r="C13536" t="s">
        <v>279</v>
      </c>
      <c r="D13536" t="s">
        <v>41719</v>
      </c>
      <c r="E13536">
        <v>30.78534655</v>
      </c>
      <c r="F13536">
        <v>76.814041549999999</v>
      </c>
      <c r="G13536" t="s">
        <v>3308</v>
      </c>
      <c r="H13536" t="s">
        <v>1628</v>
      </c>
      <c r="I13536">
        <v>1800</v>
      </c>
      <c r="J13536">
        <v>3</v>
      </c>
      <c r="K13536" t="s">
        <v>41720</v>
      </c>
      <c r="L13536">
        <v>4.0999999999999996</v>
      </c>
      <c r="M13536" t="s">
        <v>5773</v>
      </c>
    </row>
    <row r="13537" spans="1:13" x14ac:dyDescent="0.3">
      <c r="A13537" t="s">
        <v>51045</v>
      </c>
      <c r="B13537" t="s">
        <v>59</v>
      </c>
      <c r="C13537" t="s">
        <v>260</v>
      </c>
      <c r="D13537" t="s">
        <v>51046</v>
      </c>
      <c r="E13537">
        <v>20.259097499999999</v>
      </c>
      <c r="F13537">
        <v>85.819871090000007</v>
      </c>
      <c r="G13537" t="s">
        <v>2951</v>
      </c>
      <c r="H13537" t="s">
        <v>46462</v>
      </c>
      <c r="I13537">
        <v>200</v>
      </c>
      <c r="J13537">
        <v>1</v>
      </c>
      <c r="K13537" t="s">
        <v>51047</v>
      </c>
      <c r="L13537">
        <v>3.3</v>
      </c>
      <c r="M13537" t="s">
        <v>5531</v>
      </c>
    </row>
    <row r="13538" spans="1:13" x14ac:dyDescent="0.3">
      <c r="A13538" t="s">
        <v>20430</v>
      </c>
      <c r="B13538" t="s">
        <v>72</v>
      </c>
      <c r="C13538" t="s">
        <v>1589</v>
      </c>
      <c r="D13538" t="s">
        <v>17081</v>
      </c>
      <c r="E13538">
        <v>18.937163470000002</v>
      </c>
      <c r="F13538">
        <v>72.834205960000006</v>
      </c>
      <c r="G13538" t="s">
        <v>3597</v>
      </c>
      <c r="H13538" t="s">
        <v>20431</v>
      </c>
      <c r="I13538">
        <v>550</v>
      </c>
      <c r="J13538">
        <v>2</v>
      </c>
      <c r="K13538" t="s">
        <v>20432</v>
      </c>
      <c r="L13538">
        <v>2.4</v>
      </c>
      <c r="M13538" t="s">
        <v>5756</v>
      </c>
    </row>
    <row r="13539" spans="1:13" x14ac:dyDescent="0.3">
      <c r="A13539" t="s">
        <v>67710</v>
      </c>
      <c r="B13539" t="s">
        <v>541</v>
      </c>
      <c r="C13539" t="s">
        <v>1589</v>
      </c>
      <c r="D13539" t="s">
        <v>17081</v>
      </c>
      <c r="E13539">
        <v>18.931032299999998</v>
      </c>
      <c r="F13539">
        <v>72.832003529999994</v>
      </c>
      <c r="G13539" t="s">
        <v>22</v>
      </c>
      <c r="H13539" t="s">
        <v>10168</v>
      </c>
      <c r="I13539">
        <v>1000</v>
      </c>
      <c r="J13539">
        <v>3</v>
      </c>
      <c r="K13539" t="s">
        <v>79423</v>
      </c>
      <c r="L13539">
        <v>3.8</v>
      </c>
      <c r="M13539" t="s">
        <v>5741</v>
      </c>
    </row>
    <row r="13540" spans="1:13" x14ac:dyDescent="0.3">
      <c r="A13540" t="s">
        <v>84311</v>
      </c>
      <c r="B13540" t="s">
        <v>13</v>
      </c>
      <c r="C13540" t="s">
        <v>1589</v>
      </c>
      <c r="D13540" t="s">
        <v>17081</v>
      </c>
      <c r="E13540">
        <v>18.93746982</v>
      </c>
      <c r="F13540">
        <v>72.833569940000004</v>
      </c>
      <c r="G13540" t="s">
        <v>512</v>
      </c>
      <c r="H13540" t="s">
        <v>71822</v>
      </c>
      <c r="I13540">
        <v>350</v>
      </c>
      <c r="J13540">
        <v>1</v>
      </c>
      <c r="K13540" t="s">
        <v>84312</v>
      </c>
      <c r="L13540">
        <v>3.9</v>
      </c>
      <c r="M13540" t="s">
        <v>5741</v>
      </c>
    </row>
    <row r="13541" spans="1:13" x14ac:dyDescent="0.3">
      <c r="A13541" t="s">
        <v>29211</v>
      </c>
      <c r="B13541" t="s">
        <v>316</v>
      </c>
      <c r="C13541" t="s">
        <v>1589</v>
      </c>
      <c r="D13541" t="s">
        <v>17081</v>
      </c>
      <c r="E13541">
        <v>18.9299733</v>
      </c>
      <c r="F13541">
        <v>72.831584699999993</v>
      </c>
      <c r="G13541" t="s">
        <v>29212</v>
      </c>
      <c r="H13541" t="s">
        <v>29213</v>
      </c>
      <c r="I13541">
        <v>1500</v>
      </c>
      <c r="J13541">
        <v>3</v>
      </c>
      <c r="K13541" t="s">
        <v>29214</v>
      </c>
      <c r="L13541">
        <v>4.2</v>
      </c>
      <c r="M13541" t="s">
        <v>5773</v>
      </c>
    </row>
    <row r="13542" spans="1:13" x14ac:dyDescent="0.3">
      <c r="A13542" t="s">
        <v>46285</v>
      </c>
      <c r="B13542" t="s">
        <v>33</v>
      </c>
      <c r="C13542" t="s">
        <v>1589</v>
      </c>
      <c r="D13542" t="s">
        <v>17081</v>
      </c>
      <c r="E13542">
        <v>18.931084949999999</v>
      </c>
      <c r="F13542">
        <v>72.833739929999993</v>
      </c>
      <c r="G13542" t="s">
        <v>148</v>
      </c>
      <c r="H13542" t="s">
        <v>46286</v>
      </c>
      <c r="I13542">
        <v>150</v>
      </c>
      <c r="J13542">
        <v>1</v>
      </c>
      <c r="K13542" t="s">
        <v>46287</v>
      </c>
      <c r="L13542">
        <v>4</v>
      </c>
      <c r="M13542" t="s">
        <v>5773</v>
      </c>
    </row>
    <row r="13543" spans="1:13" x14ac:dyDescent="0.3">
      <c r="A13543" t="s">
        <v>48354</v>
      </c>
      <c r="B13543" t="s">
        <v>59</v>
      </c>
      <c r="C13543" t="s">
        <v>1589</v>
      </c>
      <c r="D13543" t="s">
        <v>17081</v>
      </c>
      <c r="E13543">
        <v>18.930206779999999</v>
      </c>
      <c r="F13543">
        <v>72.833617219999994</v>
      </c>
      <c r="G13543" t="s">
        <v>1407</v>
      </c>
      <c r="H13543" t="s">
        <v>47894</v>
      </c>
      <c r="I13543">
        <v>350</v>
      </c>
      <c r="J13543">
        <v>1</v>
      </c>
      <c r="K13543" t="s">
        <v>48355</v>
      </c>
      <c r="L13543">
        <v>4</v>
      </c>
      <c r="M13543" t="s">
        <v>5773</v>
      </c>
    </row>
    <row r="13544" spans="1:13" x14ac:dyDescent="0.3">
      <c r="A13544" t="s">
        <v>77380</v>
      </c>
      <c r="B13544" t="s">
        <v>72</v>
      </c>
      <c r="C13544" t="s">
        <v>1589</v>
      </c>
      <c r="D13544" t="s">
        <v>17081</v>
      </c>
      <c r="E13544">
        <v>18.93075163</v>
      </c>
      <c r="F13544">
        <v>72.832260360000006</v>
      </c>
      <c r="G13544" t="s">
        <v>77381</v>
      </c>
      <c r="H13544" t="s">
        <v>16256</v>
      </c>
      <c r="I13544">
        <v>2000</v>
      </c>
      <c r="J13544">
        <v>4</v>
      </c>
      <c r="K13544" t="s">
        <v>77382</v>
      </c>
      <c r="L13544">
        <v>3.8</v>
      </c>
      <c r="M13544" t="s">
        <v>5741</v>
      </c>
    </row>
    <row r="13545" spans="1:13" x14ac:dyDescent="0.3">
      <c r="A13545" t="s">
        <v>82070</v>
      </c>
      <c r="B13545" t="s">
        <v>72</v>
      </c>
      <c r="C13545" t="s">
        <v>1589</v>
      </c>
      <c r="D13545" t="s">
        <v>17081</v>
      </c>
      <c r="E13545">
        <v>18.93300649</v>
      </c>
      <c r="F13545">
        <v>72.834475519999998</v>
      </c>
      <c r="G13545" t="s">
        <v>82071</v>
      </c>
      <c r="H13545" t="s">
        <v>18454</v>
      </c>
      <c r="I13545">
        <v>1200</v>
      </c>
      <c r="J13545">
        <v>3</v>
      </c>
      <c r="K13545" t="s">
        <v>82072</v>
      </c>
      <c r="L13545">
        <v>3.9</v>
      </c>
      <c r="M13545" t="s">
        <v>5741</v>
      </c>
    </row>
    <row r="13546" spans="1:13" x14ac:dyDescent="0.3">
      <c r="A13546" t="s">
        <v>81710</v>
      </c>
      <c r="B13546" t="s">
        <v>72</v>
      </c>
      <c r="C13546" t="s">
        <v>1589</v>
      </c>
      <c r="D13546" t="s">
        <v>17081</v>
      </c>
      <c r="E13546">
        <v>18.93507168</v>
      </c>
      <c r="F13546">
        <v>72.834143600000004</v>
      </c>
      <c r="G13546" t="s">
        <v>16330</v>
      </c>
      <c r="H13546" t="s">
        <v>42797</v>
      </c>
      <c r="I13546">
        <v>450</v>
      </c>
      <c r="J13546">
        <v>1</v>
      </c>
      <c r="K13546" t="s">
        <v>81711</v>
      </c>
      <c r="L13546">
        <v>3.9</v>
      </c>
      <c r="M13546" t="s">
        <v>5741</v>
      </c>
    </row>
    <row r="13547" spans="1:13" x14ac:dyDescent="0.3">
      <c r="A13547" t="s">
        <v>31410</v>
      </c>
      <c r="B13547" t="s">
        <v>72</v>
      </c>
      <c r="C13547" t="s">
        <v>1589</v>
      </c>
      <c r="D13547" t="s">
        <v>17081</v>
      </c>
      <c r="E13547">
        <v>18.928698130000001</v>
      </c>
      <c r="F13547">
        <v>72.832299579999997</v>
      </c>
      <c r="G13547" t="s">
        <v>31411</v>
      </c>
      <c r="H13547" t="s">
        <v>31412</v>
      </c>
      <c r="I13547">
        <v>2200</v>
      </c>
      <c r="J13547">
        <v>4</v>
      </c>
      <c r="K13547" t="s">
        <v>31413</v>
      </c>
      <c r="L13547">
        <v>4.2</v>
      </c>
      <c r="M13547" t="s">
        <v>5773</v>
      </c>
    </row>
    <row r="13548" spans="1:13" x14ac:dyDescent="0.3">
      <c r="A13548" t="s">
        <v>35720</v>
      </c>
      <c r="B13548" t="s">
        <v>102</v>
      </c>
      <c r="C13548" t="s">
        <v>1589</v>
      </c>
      <c r="D13548" t="s">
        <v>17081</v>
      </c>
      <c r="E13548">
        <v>18.928267999999999</v>
      </c>
      <c r="F13548">
        <v>72.832989999999995</v>
      </c>
      <c r="G13548" t="s">
        <v>4554</v>
      </c>
      <c r="H13548" t="s">
        <v>18459</v>
      </c>
      <c r="I13548">
        <v>3000</v>
      </c>
      <c r="J13548">
        <v>4</v>
      </c>
      <c r="K13548" t="s">
        <v>35721</v>
      </c>
      <c r="L13548">
        <v>4.3</v>
      </c>
      <c r="M13548" t="s">
        <v>5773</v>
      </c>
    </row>
    <row r="13549" spans="1:13" x14ac:dyDescent="0.3">
      <c r="A13549" t="s">
        <v>78148</v>
      </c>
      <c r="B13549" t="s">
        <v>72</v>
      </c>
      <c r="C13549" t="s">
        <v>1589</v>
      </c>
      <c r="D13549" t="s">
        <v>17081</v>
      </c>
      <c r="E13549">
        <v>18.927750490000001</v>
      </c>
      <c r="F13549">
        <v>72.832144690000007</v>
      </c>
      <c r="G13549" t="s">
        <v>78149</v>
      </c>
      <c r="H13549" t="s">
        <v>2043</v>
      </c>
      <c r="I13549">
        <v>800</v>
      </c>
      <c r="J13549">
        <v>2</v>
      </c>
      <c r="K13549" t="s">
        <v>78150</v>
      </c>
      <c r="L13549">
        <v>3.8</v>
      </c>
      <c r="M13549" t="s">
        <v>5741</v>
      </c>
    </row>
    <row r="13550" spans="1:13" x14ac:dyDescent="0.3">
      <c r="A13550" t="s">
        <v>85187</v>
      </c>
      <c r="B13550" t="s">
        <v>59</v>
      </c>
      <c r="C13550" t="s">
        <v>1589</v>
      </c>
      <c r="D13550" t="s">
        <v>17081</v>
      </c>
      <c r="E13550">
        <v>18.928321990000001</v>
      </c>
      <c r="F13550">
        <v>72.833141459999993</v>
      </c>
      <c r="G13550" t="s">
        <v>85188</v>
      </c>
      <c r="H13550" t="s">
        <v>29213</v>
      </c>
      <c r="I13550">
        <v>400</v>
      </c>
      <c r="J13550">
        <v>1</v>
      </c>
      <c r="K13550" t="s">
        <v>85189</v>
      </c>
      <c r="L13550">
        <v>3.9</v>
      </c>
      <c r="M13550" t="s">
        <v>5741</v>
      </c>
    </row>
    <row r="13551" spans="1:13" x14ac:dyDescent="0.3">
      <c r="A13551" t="s">
        <v>75571</v>
      </c>
      <c r="B13551" t="s">
        <v>45</v>
      </c>
      <c r="C13551" t="s">
        <v>1589</v>
      </c>
      <c r="D13551" t="s">
        <v>17081</v>
      </c>
      <c r="E13551">
        <v>18.938431000000001</v>
      </c>
      <c r="F13551">
        <v>72.834423000000001</v>
      </c>
      <c r="G13551" t="s">
        <v>75572</v>
      </c>
      <c r="H13551" t="s">
        <v>75573</v>
      </c>
      <c r="I13551">
        <v>500</v>
      </c>
      <c r="J13551">
        <v>2</v>
      </c>
      <c r="K13551" t="s">
        <v>75574</v>
      </c>
      <c r="L13551">
        <v>3.7</v>
      </c>
      <c r="M13551" t="s">
        <v>5741</v>
      </c>
    </row>
    <row r="13552" spans="1:13" x14ac:dyDescent="0.3">
      <c r="A13552" t="s">
        <v>39031</v>
      </c>
      <c r="B13552" t="s">
        <v>25</v>
      </c>
      <c r="C13552" t="s">
        <v>1589</v>
      </c>
      <c r="D13552" t="s">
        <v>17081</v>
      </c>
      <c r="E13552">
        <v>18.933001099999998</v>
      </c>
      <c r="F13552">
        <v>72.833399619999994</v>
      </c>
      <c r="G13552" t="s">
        <v>969</v>
      </c>
      <c r="H13552" t="s">
        <v>39032</v>
      </c>
      <c r="I13552">
        <v>200</v>
      </c>
      <c r="J13552">
        <v>1</v>
      </c>
      <c r="K13552" t="s">
        <v>39033</v>
      </c>
      <c r="L13552">
        <v>4.0999999999999996</v>
      </c>
      <c r="M13552" t="s">
        <v>5773</v>
      </c>
    </row>
    <row r="13553" spans="1:13" x14ac:dyDescent="0.3">
      <c r="A13553" t="s">
        <v>43664</v>
      </c>
      <c r="B13553" t="s">
        <v>72</v>
      </c>
      <c r="C13553" t="s">
        <v>1589</v>
      </c>
      <c r="D13553" t="s">
        <v>17081</v>
      </c>
      <c r="E13553">
        <v>18.935733209999999</v>
      </c>
      <c r="F13553">
        <v>72.834003789999997</v>
      </c>
      <c r="G13553" t="s">
        <v>43665</v>
      </c>
      <c r="H13553" t="s">
        <v>1572</v>
      </c>
      <c r="I13553">
        <v>800</v>
      </c>
      <c r="J13553">
        <v>2</v>
      </c>
      <c r="K13553" t="s">
        <v>43666</v>
      </c>
      <c r="L13553">
        <v>4</v>
      </c>
      <c r="M13553" t="s">
        <v>5773</v>
      </c>
    </row>
    <row r="13554" spans="1:13" x14ac:dyDescent="0.3">
      <c r="A13554" t="s">
        <v>82807</v>
      </c>
      <c r="B13554" t="s">
        <v>72</v>
      </c>
      <c r="C13554" t="s">
        <v>1589</v>
      </c>
      <c r="D13554" t="s">
        <v>17081</v>
      </c>
      <c r="E13554">
        <v>18.937703540000001</v>
      </c>
      <c r="F13554">
        <v>72.833734559999996</v>
      </c>
      <c r="G13554" t="s">
        <v>82808</v>
      </c>
      <c r="H13554" t="s">
        <v>1180</v>
      </c>
      <c r="I13554">
        <v>500</v>
      </c>
      <c r="J13554">
        <v>2</v>
      </c>
      <c r="K13554" t="s">
        <v>82809</v>
      </c>
      <c r="L13554">
        <v>3.9</v>
      </c>
      <c r="M13554" t="s">
        <v>5741</v>
      </c>
    </row>
    <row r="13555" spans="1:13" x14ac:dyDescent="0.3">
      <c r="A13555" t="s">
        <v>31756</v>
      </c>
      <c r="B13555" t="s">
        <v>72</v>
      </c>
      <c r="C13555" t="s">
        <v>1589</v>
      </c>
      <c r="D13555" t="s">
        <v>17081</v>
      </c>
      <c r="E13555">
        <v>18.93357258</v>
      </c>
      <c r="F13555">
        <v>72.832839039999996</v>
      </c>
      <c r="G13555" t="s">
        <v>31757</v>
      </c>
      <c r="H13555" t="s">
        <v>16336</v>
      </c>
      <c r="I13555">
        <v>850</v>
      </c>
      <c r="J13555">
        <v>2</v>
      </c>
      <c r="K13555" t="s">
        <v>31758</v>
      </c>
      <c r="L13555">
        <v>4.2</v>
      </c>
      <c r="M13555" t="s">
        <v>5773</v>
      </c>
    </row>
    <row r="13556" spans="1:13" x14ac:dyDescent="0.3">
      <c r="A13556" t="s">
        <v>77764</v>
      </c>
      <c r="B13556" t="s">
        <v>72</v>
      </c>
      <c r="C13556" t="s">
        <v>1589</v>
      </c>
      <c r="D13556" t="s">
        <v>17081</v>
      </c>
      <c r="E13556">
        <v>18.936014190000002</v>
      </c>
      <c r="F13556">
        <v>72.837479930000001</v>
      </c>
      <c r="G13556" t="s">
        <v>77765</v>
      </c>
      <c r="H13556" t="s">
        <v>77766</v>
      </c>
      <c r="I13556">
        <v>1100</v>
      </c>
      <c r="J13556">
        <v>3</v>
      </c>
      <c r="K13556" t="s">
        <v>77767</v>
      </c>
      <c r="L13556">
        <v>3.8</v>
      </c>
      <c r="M13556" t="s">
        <v>5741</v>
      </c>
    </row>
    <row r="13557" spans="1:13" x14ac:dyDescent="0.3">
      <c r="A13557" t="s">
        <v>43259</v>
      </c>
      <c r="B13557" t="s">
        <v>72</v>
      </c>
      <c r="C13557" t="s">
        <v>1589</v>
      </c>
      <c r="D13557" t="s">
        <v>17081</v>
      </c>
      <c r="E13557">
        <v>18.927969640000001</v>
      </c>
      <c r="F13557">
        <v>72.833058649999998</v>
      </c>
      <c r="G13557" t="s">
        <v>2409</v>
      </c>
      <c r="H13557" t="s">
        <v>20942</v>
      </c>
      <c r="I13557">
        <v>600</v>
      </c>
      <c r="J13557">
        <v>2</v>
      </c>
      <c r="K13557" t="s">
        <v>43260</v>
      </c>
      <c r="L13557">
        <v>4</v>
      </c>
      <c r="M13557" t="s">
        <v>5773</v>
      </c>
    </row>
    <row r="13558" spans="1:13" x14ac:dyDescent="0.3">
      <c r="A13558" t="s">
        <v>36224</v>
      </c>
      <c r="B13558" t="s">
        <v>25</v>
      </c>
      <c r="C13558" t="s">
        <v>1589</v>
      </c>
      <c r="D13558" t="s">
        <v>17081</v>
      </c>
      <c r="E13558">
        <v>18.9295966</v>
      </c>
      <c r="F13558">
        <v>72.831874450000001</v>
      </c>
      <c r="G13558" t="s">
        <v>11337</v>
      </c>
      <c r="H13558" t="s">
        <v>36225</v>
      </c>
      <c r="I13558">
        <v>500</v>
      </c>
      <c r="J13558">
        <v>2</v>
      </c>
      <c r="K13558" t="s">
        <v>36226</v>
      </c>
      <c r="L13558">
        <v>4.4000000000000004</v>
      </c>
      <c r="M13558" t="s">
        <v>5773</v>
      </c>
    </row>
    <row r="13559" spans="1:13" x14ac:dyDescent="0.3">
      <c r="A13559" t="s">
        <v>82949</v>
      </c>
      <c r="B13559" t="s">
        <v>72</v>
      </c>
      <c r="C13559" t="s">
        <v>1589</v>
      </c>
      <c r="D13559" t="s">
        <v>17081</v>
      </c>
      <c r="E13559">
        <v>18.934311619999999</v>
      </c>
      <c r="F13559">
        <v>72.833174990000003</v>
      </c>
      <c r="G13559" t="s">
        <v>82596</v>
      </c>
      <c r="H13559" t="s">
        <v>2422</v>
      </c>
      <c r="I13559">
        <v>600</v>
      </c>
      <c r="J13559">
        <v>2</v>
      </c>
      <c r="K13559" t="s">
        <v>82950</v>
      </c>
      <c r="L13559">
        <v>3.9</v>
      </c>
      <c r="M13559" t="s">
        <v>5741</v>
      </c>
    </row>
    <row r="13560" spans="1:13" x14ac:dyDescent="0.3">
      <c r="A13560" t="s">
        <v>29058</v>
      </c>
      <c r="B13560" t="s">
        <v>25</v>
      </c>
      <c r="C13560" t="s">
        <v>1589</v>
      </c>
      <c r="D13560" t="s">
        <v>17081</v>
      </c>
      <c r="E13560">
        <v>18.930283849999999</v>
      </c>
      <c r="F13560">
        <v>72.832159099999998</v>
      </c>
      <c r="G13560" t="s">
        <v>969</v>
      </c>
      <c r="H13560" t="s">
        <v>1408</v>
      </c>
      <c r="I13560">
        <v>600</v>
      </c>
      <c r="J13560">
        <v>2</v>
      </c>
      <c r="K13560" t="s">
        <v>46264</v>
      </c>
      <c r="L13560">
        <v>4</v>
      </c>
      <c r="M13560" t="s">
        <v>5773</v>
      </c>
    </row>
    <row r="13561" spans="1:13" x14ac:dyDescent="0.3">
      <c r="A13561" t="s">
        <v>32110</v>
      </c>
      <c r="B13561" t="s">
        <v>72</v>
      </c>
      <c r="C13561" t="s">
        <v>1589</v>
      </c>
      <c r="D13561" t="s">
        <v>17081</v>
      </c>
      <c r="E13561">
        <v>18.933774280000002</v>
      </c>
      <c r="F13561">
        <v>72.833650750000004</v>
      </c>
      <c r="G13561" t="s">
        <v>32491</v>
      </c>
      <c r="H13561" t="s">
        <v>15139</v>
      </c>
      <c r="I13561">
        <v>1800</v>
      </c>
      <c r="J13561">
        <v>3</v>
      </c>
      <c r="K13561" t="s">
        <v>32492</v>
      </c>
      <c r="L13561">
        <v>4.2</v>
      </c>
      <c r="M13561" t="s">
        <v>5773</v>
      </c>
    </row>
    <row r="13562" spans="1:13" x14ac:dyDescent="0.3">
      <c r="A13562" t="s">
        <v>30817</v>
      </c>
      <c r="B13562" t="s">
        <v>72</v>
      </c>
      <c r="C13562" t="s">
        <v>1589</v>
      </c>
      <c r="D13562" t="s">
        <v>17081</v>
      </c>
      <c r="E13562">
        <v>18.930802060000001</v>
      </c>
      <c r="F13562">
        <v>72.831938489999999</v>
      </c>
      <c r="G13562" t="s">
        <v>41558</v>
      </c>
      <c r="H13562" t="s">
        <v>41559</v>
      </c>
      <c r="I13562">
        <v>250</v>
      </c>
      <c r="J13562">
        <v>1</v>
      </c>
      <c r="K13562" t="s">
        <v>1736</v>
      </c>
      <c r="L13562">
        <v>4.0999999999999996</v>
      </c>
      <c r="M13562" t="s">
        <v>5773</v>
      </c>
    </row>
    <row r="13563" spans="1:13" x14ac:dyDescent="0.3">
      <c r="A13563" t="s">
        <v>39112</v>
      </c>
      <c r="B13563" t="s">
        <v>102</v>
      </c>
      <c r="C13563" t="s">
        <v>1589</v>
      </c>
      <c r="D13563" t="s">
        <v>17081</v>
      </c>
      <c r="E13563">
        <v>18.93525181</v>
      </c>
      <c r="F13563">
        <v>72.838490460000003</v>
      </c>
      <c r="G13563" t="s">
        <v>39113</v>
      </c>
      <c r="H13563" t="s">
        <v>39114</v>
      </c>
      <c r="I13563">
        <v>3000</v>
      </c>
      <c r="J13563">
        <v>4</v>
      </c>
      <c r="K13563" t="s">
        <v>39115</v>
      </c>
      <c r="L13563">
        <v>4.0999999999999996</v>
      </c>
      <c r="M13563" t="s">
        <v>5773</v>
      </c>
    </row>
    <row r="13564" spans="1:13" x14ac:dyDescent="0.3">
      <c r="A13564" t="s">
        <v>669</v>
      </c>
      <c r="B13564" t="s">
        <v>13</v>
      </c>
      <c r="C13564" t="s">
        <v>1589</v>
      </c>
      <c r="D13564" t="s">
        <v>17081</v>
      </c>
      <c r="E13564">
        <v>18.928498959999999</v>
      </c>
      <c r="F13564">
        <v>72.832851450000007</v>
      </c>
      <c r="G13564" t="s">
        <v>29544</v>
      </c>
      <c r="H13564" t="s">
        <v>29667</v>
      </c>
      <c r="I13564">
        <v>500</v>
      </c>
      <c r="J13564">
        <v>2</v>
      </c>
      <c r="K13564" t="s">
        <v>17774</v>
      </c>
      <c r="L13564">
        <v>4.2</v>
      </c>
      <c r="M13564" t="s">
        <v>5773</v>
      </c>
    </row>
    <row r="13565" spans="1:13" x14ac:dyDescent="0.3">
      <c r="A13565" t="s">
        <v>82060</v>
      </c>
      <c r="B13565" t="s">
        <v>72</v>
      </c>
      <c r="C13565" t="s">
        <v>1589</v>
      </c>
      <c r="D13565" t="s">
        <v>17081</v>
      </c>
      <c r="E13565">
        <v>18.947388360000001</v>
      </c>
      <c r="F13565">
        <v>72.840296249999994</v>
      </c>
      <c r="G13565" t="s">
        <v>160</v>
      </c>
      <c r="H13565" t="s">
        <v>82061</v>
      </c>
      <c r="I13565">
        <v>1200</v>
      </c>
      <c r="J13565">
        <v>3</v>
      </c>
      <c r="K13565" t="s">
        <v>82062</v>
      </c>
      <c r="L13565">
        <v>3.9</v>
      </c>
      <c r="M13565" t="s">
        <v>5741</v>
      </c>
    </row>
    <row r="13566" spans="1:13" x14ac:dyDescent="0.3">
      <c r="A13566" t="s">
        <v>29108</v>
      </c>
      <c r="B13566" t="s">
        <v>102</v>
      </c>
      <c r="C13566" t="s">
        <v>1589</v>
      </c>
      <c r="D13566" t="s">
        <v>17081</v>
      </c>
      <c r="E13566">
        <v>18.928236049999999</v>
      </c>
      <c r="F13566">
        <v>72.831756100000007</v>
      </c>
      <c r="G13566" t="s">
        <v>29109</v>
      </c>
      <c r="H13566" t="s">
        <v>21577</v>
      </c>
      <c r="I13566">
        <v>2600</v>
      </c>
      <c r="J13566">
        <v>4</v>
      </c>
      <c r="K13566" t="s">
        <v>29110</v>
      </c>
      <c r="L13566">
        <v>4.2</v>
      </c>
      <c r="M13566" t="s">
        <v>5773</v>
      </c>
    </row>
    <row r="13567" spans="1:13" x14ac:dyDescent="0.3">
      <c r="A13567" t="s">
        <v>32472</v>
      </c>
      <c r="B13567" t="s">
        <v>72</v>
      </c>
      <c r="C13567" t="s">
        <v>1589</v>
      </c>
      <c r="D13567" t="s">
        <v>17081</v>
      </c>
      <c r="E13567">
        <v>18.92770895</v>
      </c>
      <c r="F13567">
        <v>72.832289860000003</v>
      </c>
      <c r="G13567" t="s">
        <v>32473</v>
      </c>
      <c r="H13567" t="s">
        <v>18459</v>
      </c>
      <c r="I13567">
        <v>1150</v>
      </c>
      <c r="J13567">
        <v>3</v>
      </c>
      <c r="K13567" t="s">
        <v>32474</v>
      </c>
      <c r="L13567">
        <v>4.2</v>
      </c>
      <c r="M13567" t="s">
        <v>5773</v>
      </c>
    </row>
    <row r="13568" spans="1:13" x14ac:dyDescent="0.3">
      <c r="A13568" t="s">
        <v>17825</v>
      </c>
      <c r="B13568" t="s">
        <v>316</v>
      </c>
      <c r="C13568" t="s">
        <v>1589</v>
      </c>
      <c r="D13568" t="s">
        <v>17081</v>
      </c>
      <c r="E13568">
        <v>18.928681950000001</v>
      </c>
      <c r="F13568">
        <v>72.833952830000001</v>
      </c>
      <c r="G13568" t="s">
        <v>17826</v>
      </c>
      <c r="H13568" t="s">
        <v>1620</v>
      </c>
      <c r="I13568">
        <v>1500</v>
      </c>
      <c r="J13568">
        <v>3</v>
      </c>
      <c r="K13568" t="s">
        <v>17827</v>
      </c>
      <c r="L13568">
        <v>4.5999999999999996</v>
      </c>
      <c r="M13568" t="s">
        <v>5788</v>
      </c>
    </row>
    <row r="13569" spans="1:13" x14ac:dyDescent="0.3">
      <c r="A13569" t="s">
        <v>42076</v>
      </c>
      <c r="B13569" t="s">
        <v>72</v>
      </c>
      <c r="C13569" t="s">
        <v>1589</v>
      </c>
      <c r="D13569" t="s">
        <v>17081</v>
      </c>
      <c r="E13569">
        <v>18.931355150000002</v>
      </c>
      <c r="F13569">
        <v>72.8315774</v>
      </c>
      <c r="G13569" t="s">
        <v>42077</v>
      </c>
      <c r="H13569" t="s">
        <v>2043</v>
      </c>
      <c r="I13569">
        <v>1700</v>
      </c>
      <c r="J13569">
        <v>3</v>
      </c>
      <c r="K13569" t="s">
        <v>42078</v>
      </c>
      <c r="L13569">
        <v>4.0999999999999996</v>
      </c>
      <c r="M13569" t="s">
        <v>5773</v>
      </c>
    </row>
    <row r="13570" spans="1:13" x14ac:dyDescent="0.3">
      <c r="A13570" t="s">
        <v>29067</v>
      </c>
      <c r="B13570" t="s">
        <v>25</v>
      </c>
      <c r="C13570" t="s">
        <v>1589</v>
      </c>
      <c r="D13570" t="s">
        <v>17081</v>
      </c>
      <c r="E13570">
        <v>18.928597270000001</v>
      </c>
      <c r="F13570">
        <v>72.832330760000005</v>
      </c>
      <c r="G13570" t="s">
        <v>29068</v>
      </c>
      <c r="H13570" t="s">
        <v>2422</v>
      </c>
      <c r="I13570">
        <v>800</v>
      </c>
      <c r="J13570">
        <v>2</v>
      </c>
      <c r="K13570" t="s">
        <v>29069</v>
      </c>
      <c r="L13570">
        <v>4.2</v>
      </c>
      <c r="M13570" t="s">
        <v>5773</v>
      </c>
    </row>
    <row r="13571" spans="1:13" x14ac:dyDescent="0.3">
      <c r="A13571" t="s">
        <v>47887</v>
      </c>
      <c r="B13571" t="s">
        <v>59</v>
      </c>
      <c r="C13571" t="s">
        <v>1589</v>
      </c>
      <c r="D13571" t="s">
        <v>17081</v>
      </c>
      <c r="E13571">
        <v>18.938158940000001</v>
      </c>
      <c r="F13571">
        <v>72.835828359999994</v>
      </c>
      <c r="G13571" t="s">
        <v>113</v>
      </c>
      <c r="H13571" t="s">
        <v>1735</v>
      </c>
      <c r="I13571">
        <v>200</v>
      </c>
      <c r="J13571">
        <v>1</v>
      </c>
      <c r="K13571" t="s">
        <v>3860</v>
      </c>
      <c r="L13571">
        <v>4</v>
      </c>
      <c r="M13571" t="s">
        <v>5773</v>
      </c>
    </row>
    <row r="13572" spans="1:13" x14ac:dyDescent="0.3">
      <c r="A13572" t="s">
        <v>19267</v>
      </c>
      <c r="B13572" t="s">
        <v>45</v>
      </c>
      <c r="C13572" t="s">
        <v>1589</v>
      </c>
      <c r="D13572" t="s">
        <v>17081</v>
      </c>
      <c r="E13572">
        <v>18.928763459999999</v>
      </c>
      <c r="F13572">
        <v>72.832170840000003</v>
      </c>
      <c r="G13572" t="s">
        <v>3360</v>
      </c>
      <c r="H13572" t="s">
        <v>2067</v>
      </c>
      <c r="I13572">
        <v>1000</v>
      </c>
      <c r="J13572">
        <v>3</v>
      </c>
      <c r="K13572" t="s">
        <v>19268</v>
      </c>
      <c r="L13572">
        <v>4.5</v>
      </c>
      <c r="M13572" t="s">
        <v>5788</v>
      </c>
    </row>
    <row r="13573" spans="1:13" x14ac:dyDescent="0.3">
      <c r="A13573" t="s">
        <v>17080</v>
      </c>
      <c r="B13573" t="s">
        <v>316</v>
      </c>
      <c r="C13573" t="s">
        <v>1589</v>
      </c>
      <c r="D13573" t="s">
        <v>17081</v>
      </c>
      <c r="E13573">
        <v>18.929342900000002</v>
      </c>
      <c r="F13573">
        <v>72.833078400000005</v>
      </c>
      <c r="G13573" t="s">
        <v>17082</v>
      </c>
      <c r="H13573" t="s">
        <v>17083</v>
      </c>
      <c r="I13573">
        <v>2400</v>
      </c>
      <c r="J13573">
        <v>4</v>
      </c>
      <c r="K13573" t="s">
        <v>17084</v>
      </c>
      <c r="L13573">
        <v>4.7</v>
      </c>
      <c r="M13573" t="s">
        <v>5788</v>
      </c>
    </row>
    <row r="13574" spans="1:13" x14ac:dyDescent="0.3">
      <c r="A13574" t="s">
        <v>19841</v>
      </c>
      <c r="B13574" t="s">
        <v>72</v>
      </c>
      <c r="C13574" t="s">
        <v>1589</v>
      </c>
      <c r="D13574" t="s">
        <v>17081</v>
      </c>
      <c r="E13574">
        <v>18.933143489999999</v>
      </c>
      <c r="F13574">
        <v>72.833572959999998</v>
      </c>
      <c r="G13574" t="s">
        <v>113</v>
      </c>
      <c r="H13574" t="s">
        <v>19842</v>
      </c>
      <c r="I13574">
        <v>800</v>
      </c>
      <c r="J13574">
        <v>2</v>
      </c>
      <c r="K13574" t="s">
        <v>19843</v>
      </c>
      <c r="L13574">
        <v>4.5</v>
      </c>
      <c r="M13574" t="s">
        <v>5788</v>
      </c>
    </row>
    <row r="13575" spans="1:13" x14ac:dyDescent="0.3">
      <c r="A13575" t="s">
        <v>17350</v>
      </c>
      <c r="B13575" t="s">
        <v>72</v>
      </c>
      <c r="C13575" t="s">
        <v>1589</v>
      </c>
      <c r="D13575" t="s">
        <v>17081</v>
      </c>
      <c r="E13575">
        <v>18.927799</v>
      </c>
      <c r="F13575">
        <v>72.832335999999998</v>
      </c>
      <c r="G13575" t="s">
        <v>17351</v>
      </c>
      <c r="H13575" t="s">
        <v>16110</v>
      </c>
      <c r="I13575">
        <v>1800</v>
      </c>
      <c r="J13575">
        <v>3</v>
      </c>
      <c r="K13575" t="s">
        <v>17352</v>
      </c>
      <c r="L13575">
        <v>4.7</v>
      </c>
      <c r="M13575" t="s">
        <v>5788</v>
      </c>
    </row>
    <row r="13576" spans="1:13" x14ac:dyDescent="0.3">
      <c r="A13576" t="s">
        <v>19421</v>
      </c>
      <c r="B13576" t="s">
        <v>45</v>
      </c>
      <c r="C13576" t="s">
        <v>1589</v>
      </c>
      <c r="D13576" t="s">
        <v>17081</v>
      </c>
      <c r="E13576">
        <v>18.93291833</v>
      </c>
      <c r="F13576">
        <v>72.834261949999998</v>
      </c>
      <c r="G13576" t="s">
        <v>3360</v>
      </c>
      <c r="H13576" t="s">
        <v>3356</v>
      </c>
      <c r="I13576">
        <v>700</v>
      </c>
      <c r="J13576">
        <v>2</v>
      </c>
      <c r="K13576" t="s">
        <v>36846</v>
      </c>
      <c r="L13576">
        <v>4.4000000000000004</v>
      </c>
      <c r="M13576" t="s">
        <v>5773</v>
      </c>
    </row>
    <row r="13577" spans="1:13" x14ac:dyDescent="0.3">
      <c r="A13577" t="s">
        <v>19421</v>
      </c>
      <c r="B13577" t="s">
        <v>45</v>
      </c>
      <c r="C13577" t="s">
        <v>1589</v>
      </c>
      <c r="D13577" t="s">
        <v>17081</v>
      </c>
      <c r="E13577">
        <v>18.93291833</v>
      </c>
      <c r="F13577">
        <v>72.834261949999998</v>
      </c>
      <c r="G13577" t="s">
        <v>3360</v>
      </c>
      <c r="H13577" t="s">
        <v>3356</v>
      </c>
      <c r="I13577">
        <v>700</v>
      </c>
      <c r="J13577">
        <v>2</v>
      </c>
      <c r="K13577" t="s">
        <v>36853</v>
      </c>
      <c r="L13577">
        <v>4.4000000000000004</v>
      </c>
      <c r="M13577" t="s">
        <v>5773</v>
      </c>
    </row>
    <row r="13578" spans="1:13" x14ac:dyDescent="0.3">
      <c r="A13578" t="s">
        <v>29175</v>
      </c>
      <c r="B13578" t="s">
        <v>72</v>
      </c>
      <c r="C13578" t="s">
        <v>1589</v>
      </c>
      <c r="D13578" t="s">
        <v>17081</v>
      </c>
      <c r="E13578">
        <v>18.927712750000001</v>
      </c>
      <c r="F13578">
        <v>72.832377370000003</v>
      </c>
      <c r="G13578" t="s">
        <v>29176</v>
      </c>
      <c r="H13578" t="s">
        <v>13028</v>
      </c>
      <c r="I13578">
        <v>1900</v>
      </c>
      <c r="J13578">
        <v>3</v>
      </c>
      <c r="K13578" t="s">
        <v>32445</v>
      </c>
      <c r="L13578">
        <v>4.2</v>
      </c>
      <c r="M13578" t="s">
        <v>5773</v>
      </c>
    </row>
    <row r="13579" spans="1:13" x14ac:dyDescent="0.3">
      <c r="A13579" t="s">
        <v>42670</v>
      </c>
      <c r="B13579" t="s">
        <v>72</v>
      </c>
      <c r="C13579" t="s">
        <v>1589</v>
      </c>
      <c r="D13579" t="s">
        <v>17081</v>
      </c>
      <c r="E13579">
        <v>18.930833140000001</v>
      </c>
      <c r="F13579">
        <v>72.83489093</v>
      </c>
      <c r="G13579" t="s">
        <v>42671</v>
      </c>
      <c r="H13579" t="s">
        <v>42672</v>
      </c>
      <c r="I13579">
        <v>800</v>
      </c>
      <c r="J13579">
        <v>2</v>
      </c>
      <c r="K13579" t="s">
        <v>42673</v>
      </c>
      <c r="L13579">
        <v>4.0999999999999996</v>
      </c>
      <c r="M13579" t="s">
        <v>5773</v>
      </c>
    </row>
    <row r="13580" spans="1:13" x14ac:dyDescent="0.3">
      <c r="A13580" t="s">
        <v>42328</v>
      </c>
      <c r="B13580" t="s">
        <v>72</v>
      </c>
      <c r="C13580" t="s">
        <v>1589</v>
      </c>
      <c r="D13580" t="s">
        <v>17081</v>
      </c>
      <c r="E13580">
        <v>18.934584560000001</v>
      </c>
      <c r="F13580">
        <v>72.840179910000003</v>
      </c>
      <c r="G13580" t="s">
        <v>42329</v>
      </c>
      <c r="H13580" t="s">
        <v>42330</v>
      </c>
      <c r="I13580">
        <v>1000</v>
      </c>
      <c r="J13580">
        <v>3</v>
      </c>
      <c r="K13580" t="s">
        <v>42331</v>
      </c>
      <c r="L13580">
        <v>4.0999999999999996</v>
      </c>
      <c r="M13580" t="s">
        <v>5773</v>
      </c>
    </row>
    <row r="13581" spans="1:13" x14ac:dyDescent="0.3">
      <c r="A13581" t="s">
        <v>17123</v>
      </c>
      <c r="B13581" t="s">
        <v>102</v>
      </c>
      <c r="C13581" t="s">
        <v>1589</v>
      </c>
      <c r="D13581" t="s">
        <v>17081</v>
      </c>
      <c r="E13581">
        <v>18.938752600000001</v>
      </c>
      <c r="F13581">
        <v>72.833071390000001</v>
      </c>
      <c r="G13581" t="s">
        <v>16351</v>
      </c>
      <c r="H13581" t="s">
        <v>9740</v>
      </c>
      <c r="I13581">
        <v>2500</v>
      </c>
      <c r="J13581">
        <v>4</v>
      </c>
      <c r="K13581" t="s">
        <v>36438</v>
      </c>
      <c r="L13581">
        <v>4.4000000000000004</v>
      </c>
      <c r="M13581" t="s">
        <v>5773</v>
      </c>
    </row>
    <row r="13582" spans="1:13" x14ac:dyDescent="0.3">
      <c r="A13582" t="s">
        <v>40183</v>
      </c>
      <c r="B13582" t="s">
        <v>45</v>
      </c>
      <c r="C13582" t="s">
        <v>1589</v>
      </c>
      <c r="D13582" t="s">
        <v>17081</v>
      </c>
      <c r="E13582">
        <v>18.92858142</v>
      </c>
      <c r="F13582">
        <v>72.832304949999994</v>
      </c>
      <c r="G13582" t="s">
        <v>40184</v>
      </c>
      <c r="H13582" t="s">
        <v>2067</v>
      </c>
      <c r="I13582">
        <v>1000</v>
      </c>
      <c r="J13582">
        <v>3</v>
      </c>
      <c r="K13582" t="s">
        <v>40185</v>
      </c>
      <c r="L13582">
        <v>4.0999999999999996</v>
      </c>
      <c r="M13582" t="s">
        <v>5773</v>
      </c>
    </row>
    <row r="13583" spans="1:13" x14ac:dyDescent="0.3">
      <c r="A13583" t="s">
        <v>40183</v>
      </c>
      <c r="B13583" t="s">
        <v>45</v>
      </c>
      <c r="C13583" t="s">
        <v>1589</v>
      </c>
      <c r="D13583" t="s">
        <v>17081</v>
      </c>
      <c r="E13583">
        <v>18.92858142</v>
      </c>
      <c r="F13583">
        <v>72.832304949999994</v>
      </c>
      <c r="G13583" t="s">
        <v>40184</v>
      </c>
      <c r="H13583" t="s">
        <v>2067</v>
      </c>
      <c r="I13583">
        <v>1000</v>
      </c>
      <c r="J13583">
        <v>3</v>
      </c>
      <c r="K13583" t="s">
        <v>40210</v>
      </c>
      <c r="L13583">
        <v>4.0999999999999996</v>
      </c>
      <c r="M13583" t="s">
        <v>5773</v>
      </c>
    </row>
    <row r="13584" spans="1:13" x14ac:dyDescent="0.3">
      <c r="A13584" t="s">
        <v>33808</v>
      </c>
      <c r="B13584" t="s">
        <v>72</v>
      </c>
      <c r="C13584" t="s">
        <v>1589</v>
      </c>
      <c r="D13584" t="s">
        <v>17081</v>
      </c>
      <c r="E13584">
        <v>18.928112989999999</v>
      </c>
      <c r="F13584">
        <v>72.832459510000007</v>
      </c>
      <c r="G13584" t="s">
        <v>33809</v>
      </c>
      <c r="H13584" t="s">
        <v>2067</v>
      </c>
      <c r="I13584">
        <v>950</v>
      </c>
      <c r="J13584">
        <v>2</v>
      </c>
      <c r="K13584" t="s">
        <v>33810</v>
      </c>
      <c r="L13584">
        <v>4.3</v>
      </c>
      <c r="M13584" t="s">
        <v>5773</v>
      </c>
    </row>
    <row r="13585" spans="1:13" x14ac:dyDescent="0.3">
      <c r="A13585" t="s">
        <v>45159</v>
      </c>
      <c r="B13585" t="s">
        <v>45</v>
      </c>
      <c r="C13585" t="s">
        <v>1589</v>
      </c>
      <c r="D13585" t="s">
        <v>17081</v>
      </c>
      <c r="E13585">
        <v>18.928768850000001</v>
      </c>
      <c r="F13585">
        <v>72.832130599999999</v>
      </c>
      <c r="G13585" t="s">
        <v>40116</v>
      </c>
      <c r="H13585" t="s">
        <v>2499</v>
      </c>
      <c r="I13585">
        <v>1400</v>
      </c>
      <c r="J13585">
        <v>3</v>
      </c>
      <c r="K13585" t="s">
        <v>45160</v>
      </c>
      <c r="L13585">
        <v>4</v>
      </c>
      <c r="M13585" t="s">
        <v>5773</v>
      </c>
    </row>
    <row r="13586" spans="1:13" x14ac:dyDescent="0.3">
      <c r="A13586" t="s">
        <v>39194</v>
      </c>
      <c r="B13586" t="s">
        <v>316</v>
      </c>
      <c r="C13586" t="s">
        <v>1589</v>
      </c>
      <c r="D13586" t="s">
        <v>17081</v>
      </c>
      <c r="E13586">
        <v>18.93009039</v>
      </c>
      <c r="F13586">
        <v>72.833431140000002</v>
      </c>
      <c r="G13586" t="s">
        <v>39195</v>
      </c>
      <c r="H13586" t="s">
        <v>39196</v>
      </c>
      <c r="I13586">
        <v>1200</v>
      </c>
      <c r="J13586">
        <v>3</v>
      </c>
      <c r="K13586" t="s">
        <v>39197</v>
      </c>
      <c r="L13586">
        <v>4.0999999999999996</v>
      </c>
      <c r="M13586" t="s">
        <v>5773</v>
      </c>
    </row>
    <row r="13587" spans="1:13" x14ac:dyDescent="0.3">
      <c r="A13587" t="s">
        <v>18531</v>
      </c>
      <c r="B13587" t="s">
        <v>59</v>
      </c>
      <c r="C13587" t="s">
        <v>1589</v>
      </c>
      <c r="D13587" t="s">
        <v>17081</v>
      </c>
      <c r="E13587">
        <v>18.929203659999999</v>
      </c>
      <c r="F13587">
        <v>72.834318620000005</v>
      </c>
      <c r="G13587" t="s">
        <v>546</v>
      </c>
      <c r="H13587" t="s">
        <v>34297</v>
      </c>
      <c r="I13587">
        <v>800</v>
      </c>
      <c r="J13587">
        <v>2</v>
      </c>
      <c r="K13587" t="s">
        <v>34298</v>
      </c>
      <c r="L13587">
        <v>4.3</v>
      </c>
      <c r="M13587" t="s">
        <v>5773</v>
      </c>
    </row>
    <row r="13588" spans="1:13" x14ac:dyDescent="0.3">
      <c r="A13588" t="s">
        <v>34768</v>
      </c>
      <c r="B13588" t="s">
        <v>45</v>
      </c>
      <c r="C13588" t="s">
        <v>1589</v>
      </c>
      <c r="D13588" t="s">
        <v>17081</v>
      </c>
      <c r="E13588">
        <v>18.92848944</v>
      </c>
      <c r="F13588">
        <v>72.833700699999994</v>
      </c>
      <c r="G13588" t="s">
        <v>34769</v>
      </c>
      <c r="H13588" t="s">
        <v>34775</v>
      </c>
      <c r="I13588">
        <v>1200</v>
      </c>
      <c r="J13588">
        <v>3</v>
      </c>
      <c r="K13588" t="s">
        <v>34776</v>
      </c>
      <c r="L13588">
        <v>4.3</v>
      </c>
      <c r="M13588" t="s">
        <v>5773</v>
      </c>
    </row>
    <row r="13589" spans="1:13" x14ac:dyDescent="0.3">
      <c r="A13589" t="s">
        <v>20176</v>
      </c>
      <c r="B13589" t="s">
        <v>72</v>
      </c>
      <c r="C13589" t="s">
        <v>1589</v>
      </c>
      <c r="D13589" t="s">
        <v>17081</v>
      </c>
      <c r="E13589">
        <v>18.929578200000002</v>
      </c>
      <c r="F13589">
        <v>72.832158100000001</v>
      </c>
      <c r="G13589" t="s">
        <v>16655</v>
      </c>
      <c r="H13589" t="s">
        <v>20177</v>
      </c>
      <c r="I13589">
        <v>1500</v>
      </c>
      <c r="J13589">
        <v>3</v>
      </c>
      <c r="K13589" t="s">
        <v>20178</v>
      </c>
      <c r="L13589">
        <v>4.5</v>
      </c>
      <c r="M13589" t="s">
        <v>5788</v>
      </c>
    </row>
    <row r="13590" spans="1:13" x14ac:dyDescent="0.3">
      <c r="A13590" t="s">
        <v>17817</v>
      </c>
      <c r="B13590" t="s">
        <v>316</v>
      </c>
      <c r="C13590" t="s">
        <v>1589</v>
      </c>
      <c r="D13590" t="s">
        <v>17081</v>
      </c>
      <c r="E13590">
        <v>18.927755569999999</v>
      </c>
      <c r="F13590">
        <v>72.832394469999997</v>
      </c>
      <c r="G13590" t="s">
        <v>17086</v>
      </c>
      <c r="H13590" t="s">
        <v>16110</v>
      </c>
      <c r="I13590">
        <v>1500</v>
      </c>
      <c r="J13590">
        <v>3</v>
      </c>
      <c r="K13590" t="s">
        <v>17818</v>
      </c>
      <c r="L13590">
        <v>4.5999999999999996</v>
      </c>
      <c r="M13590" t="s">
        <v>5788</v>
      </c>
    </row>
    <row r="13591" spans="1:13" x14ac:dyDescent="0.3">
      <c r="A13591" t="s">
        <v>22280</v>
      </c>
      <c r="B13591" t="s">
        <v>72</v>
      </c>
      <c r="C13591" t="s">
        <v>1589</v>
      </c>
      <c r="D13591" t="s">
        <v>17081</v>
      </c>
      <c r="E13591">
        <v>18.938375220000001</v>
      </c>
      <c r="F13591">
        <v>72.833259479999995</v>
      </c>
      <c r="G13591" t="s">
        <v>22281</v>
      </c>
      <c r="H13591" t="s">
        <v>1167</v>
      </c>
      <c r="I13591">
        <v>1400</v>
      </c>
      <c r="J13591">
        <v>3</v>
      </c>
      <c r="K13591" t="s">
        <v>22282</v>
      </c>
      <c r="L13591">
        <v>4.2</v>
      </c>
      <c r="M13591" t="s">
        <v>21393</v>
      </c>
    </row>
    <row r="13592" spans="1:13" x14ac:dyDescent="0.3">
      <c r="A13592" t="s">
        <v>22280</v>
      </c>
      <c r="B13592" t="s">
        <v>72</v>
      </c>
      <c r="C13592" t="s">
        <v>1589</v>
      </c>
      <c r="D13592" t="s">
        <v>17081</v>
      </c>
      <c r="E13592">
        <v>18.938375220000001</v>
      </c>
      <c r="F13592">
        <v>72.833259479999995</v>
      </c>
      <c r="G13592" t="s">
        <v>22281</v>
      </c>
      <c r="H13592" t="s">
        <v>1167</v>
      </c>
      <c r="I13592">
        <v>1400</v>
      </c>
      <c r="J13592">
        <v>3</v>
      </c>
      <c r="K13592" t="s">
        <v>22282</v>
      </c>
      <c r="L13592">
        <v>4.2</v>
      </c>
      <c r="M13592" t="s">
        <v>5773</v>
      </c>
    </row>
    <row r="13593" spans="1:13" x14ac:dyDescent="0.3">
      <c r="A13593" t="s">
        <v>70268</v>
      </c>
      <c r="B13593" t="s">
        <v>72</v>
      </c>
      <c r="C13593" t="s">
        <v>928</v>
      </c>
      <c r="D13593" t="s">
        <v>70269</v>
      </c>
      <c r="E13593">
        <v>18.431199979999999</v>
      </c>
      <c r="F13593">
        <v>73.980291750000006</v>
      </c>
      <c r="G13593" t="s">
        <v>188</v>
      </c>
      <c r="H13593" t="s">
        <v>70270</v>
      </c>
      <c r="I13593">
        <v>2000</v>
      </c>
      <c r="J13593">
        <v>4</v>
      </c>
      <c r="K13593" t="s">
        <v>70271</v>
      </c>
      <c r="L13593">
        <v>3.6</v>
      </c>
      <c r="M13593" t="s">
        <v>5741</v>
      </c>
    </row>
    <row r="13594" spans="1:13" x14ac:dyDescent="0.3">
      <c r="A13594" t="s">
        <v>18401</v>
      </c>
      <c r="B13594" t="s">
        <v>72</v>
      </c>
      <c r="C13594" t="s">
        <v>710</v>
      </c>
      <c r="D13594" t="s">
        <v>18402</v>
      </c>
      <c r="E13594">
        <v>22.543842609999999</v>
      </c>
      <c r="F13594">
        <v>88.352170139999998</v>
      </c>
      <c r="G13594" t="s">
        <v>18403</v>
      </c>
      <c r="H13594" t="s">
        <v>2043</v>
      </c>
      <c r="I13594">
        <v>1500</v>
      </c>
      <c r="J13594">
        <v>3</v>
      </c>
      <c r="K13594" t="s">
        <v>18404</v>
      </c>
      <c r="L13594">
        <v>4.5999999999999996</v>
      </c>
      <c r="M13594" t="s">
        <v>5788</v>
      </c>
    </row>
    <row r="13595" spans="1:13" x14ac:dyDescent="0.3">
      <c r="A13595" t="s">
        <v>9761</v>
      </c>
      <c r="B13595" t="s">
        <v>33</v>
      </c>
      <c r="C13595" t="s">
        <v>616</v>
      </c>
      <c r="D13595" t="s">
        <v>9762</v>
      </c>
      <c r="E13595">
        <v>9.9588725</v>
      </c>
      <c r="F13595">
        <v>76.244832029999998</v>
      </c>
      <c r="G13595" t="s">
        <v>4153</v>
      </c>
      <c r="H13595" t="s">
        <v>2345</v>
      </c>
      <c r="I13595">
        <v>400</v>
      </c>
      <c r="J13595">
        <v>1</v>
      </c>
      <c r="K13595" t="s">
        <v>9763</v>
      </c>
      <c r="L13595">
        <v>0</v>
      </c>
      <c r="M13595" t="s">
        <v>19</v>
      </c>
    </row>
    <row r="13596" spans="1:13" x14ac:dyDescent="0.3">
      <c r="A13596" t="s">
        <v>10932</v>
      </c>
      <c r="B13596" t="s">
        <v>13</v>
      </c>
      <c r="C13596" t="s">
        <v>616</v>
      </c>
      <c r="D13596" t="s">
        <v>9762</v>
      </c>
      <c r="E13596">
        <v>9.9639620820000001</v>
      </c>
      <c r="F13596">
        <v>76.245679449999997</v>
      </c>
      <c r="G13596" t="s">
        <v>22</v>
      </c>
      <c r="H13596" t="s">
        <v>3494</v>
      </c>
      <c r="I13596">
        <v>100</v>
      </c>
      <c r="J13596">
        <v>1</v>
      </c>
      <c r="K13596" t="s">
        <v>10933</v>
      </c>
      <c r="L13596">
        <v>0</v>
      </c>
      <c r="M13596" t="s">
        <v>19</v>
      </c>
    </row>
    <row r="13597" spans="1:13" x14ac:dyDescent="0.3">
      <c r="A13597" t="s">
        <v>26549</v>
      </c>
      <c r="B13597" t="s">
        <v>25</v>
      </c>
      <c r="C13597" t="s">
        <v>616</v>
      </c>
      <c r="D13597" t="s">
        <v>9762</v>
      </c>
      <c r="E13597">
        <v>9.9656587430000005</v>
      </c>
      <c r="F13597">
        <v>76.241942120000004</v>
      </c>
      <c r="G13597" t="s">
        <v>30</v>
      </c>
      <c r="H13597" t="s">
        <v>1467</v>
      </c>
      <c r="I13597">
        <v>300</v>
      </c>
      <c r="J13597">
        <v>1</v>
      </c>
      <c r="K13597" t="s">
        <v>23</v>
      </c>
      <c r="L13597">
        <v>0</v>
      </c>
      <c r="M13597" t="s">
        <v>19</v>
      </c>
    </row>
    <row r="13598" spans="1:13" x14ac:dyDescent="0.3">
      <c r="A13598" t="s">
        <v>25139</v>
      </c>
      <c r="B13598" t="s">
        <v>25</v>
      </c>
      <c r="C13598" t="s">
        <v>616</v>
      </c>
      <c r="D13598" t="s">
        <v>9762</v>
      </c>
      <c r="E13598">
        <v>9.9639716580000002</v>
      </c>
      <c r="F13598">
        <v>76.2457864</v>
      </c>
      <c r="G13598" t="s">
        <v>25</v>
      </c>
      <c r="H13598" t="s">
        <v>4022</v>
      </c>
      <c r="I13598">
        <v>100</v>
      </c>
      <c r="J13598">
        <v>1</v>
      </c>
      <c r="K13598" t="s">
        <v>25140</v>
      </c>
      <c r="L13598">
        <v>0</v>
      </c>
      <c r="M13598" t="s">
        <v>19</v>
      </c>
    </row>
    <row r="13599" spans="1:13" x14ac:dyDescent="0.3">
      <c r="A13599" t="s">
        <v>62003</v>
      </c>
      <c r="B13599" t="s">
        <v>25</v>
      </c>
      <c r="C13599" t="s">
        <v>616</v>
      </c>
      <c r="D13599" t="s">
        <v>9762</v>
      </c>
      <c r="E13599">
        <v>9.9527317980000003</v>
      </c>
      <c r="F13599">
        <v>76.244548559999998</v>
      </c>
      <c r="G13599" t="s">
        <v>981</v>
      </c>
      <c r="H13599" t="s">
        <v>1412</v>
      </c>
      <c r="I13599">
        <v>200</v>
      </c>
      <c r="J13599">
        <v>1</v>
      </c>
      <c r="K13599" t="s">
        <v>23</v>
      </c>
      <c r="L13599">
        <v>3.1</v>
      </c>
      <c r="M13599" t="s">
        <v>5531</v>
      </c>
    </row>
    <row r="13600" spans="1:13" x14ac:dyDescent="0.3">
      <c r="A13600" t="s">
        <v>23680</v>
      </c>
      <c r="B13600" t="s">
        <v>59</v>
      </c>
      <c r="C13600" t="s">
        <v>616</v>
      </c>
      <c r="D13600" t="s">
        <v>9762</v>
      </c>
      <c r="E13600">
        <v>9.9683361109999993</v>
      </c>
      <c r="F13600">
        <v>76.245230559999996</v>
      </c>
      <c r="G13600" t="s">
        <v>2385</v>
      </c>
      <c r="H13600" t="s">
        <v>23681</v>
      </c>
      <c r="I13600">
        <v>120</v>
      </c>
      <c r="J13600">
        <v>1</v>
      </c>
      <c r="K13600" t="s">
        <v>6246</v>
      </c>
      <c r="L13600">
        <v>0</v>
      </c>
      <c r="M13600" t="s">
        <v>19</v>
      </c>
    </row>
    <row r="13601" spans="1:13" x14ac:dyDescent="0.3">
      <c r="A13601" t="s">
        <v>58296</v>
      </c>
      <c r="B13601" t="s">
        <v>72</v>
      </c>
      <c r="C13601" t="s">
        <v>616</v>
      </c>
      <c r="D13601" t="s">
        <v>9762</v>
      </c>
      <c r="E13601">
        <v>9.9671805560000006</v>
      </c>
      <c r="F13601">
        <v>76.243347220000004</v>
      </c>
      <c r="G13601" t="s">
        <v>2681</v>
      </c>
      <c r="H13601" t="s">
        <v>6218</v>
      </c>
      <c r="I13601">
        <v>700</v>
      </c>
      <c r="J13601">
        <v>2</v>
      </c>
      <c r="K13601" t="s">
        <v>58297</v>
      </c>
      <c r="L13601">
        <v>2.6</v>
      </c>
      <c r="M13601" t="s">
        <v>5531</v>
      </c>
    </row>
    <row r="13602" spans="1:13" x14ac:dyDescent="0.3">
      <c r="A13602" t="s">
        <v>56603</v>
      </c>
      <c r="B13602" t="s">
        <v>59</v>
      </c>
      <c r="C13602" t="s">
        <v>616</v>
      </c>
      <c r="D13602" t="s">
        <v>9762</v>
      </c>
      <c r="E13602">
        <v>9.9676880000000008</v>
      </c>
      <c r="F13602">
        <v>76.242800000000003</v>
      </c>
      <c r="G13602" t="s">
        <v>21279</v>
      </c>
      <c r="H13602" t="s">
        <v>8766</v>
      </c>
      <c r="I13602">
        <v>500</v>
      </c>
      <c r="J13602">
        <v>2</v>
      </c>
      <c r="K13602" t="s">
        <v>56604</v>
      </c>
      <c r="L13602">
        <v>2.7</v>
      </c>
      <c r="M13602" t="s">
        <v>5531</v>
      </c>
    </row>
    <row r="13603" spans="1:13" x14ac:dyDescent="0.3">
      <c r="A13603" t="s">
        <v>23203</v>
      </c>
      <c r="B13603" t="s">
        <v>25</v>
      </c>
      <c r="C13603" t="s">
        <v>616</v>
      </c>
      <c r="D13603" t="s">
        <v>9762</v>
      </c>
      <c r="E13603">
        <v>9.9666779999999999</v>
      </c>
      <c r="F13603">
        <v>76.242418999999998</v>
      </c>
      <c r="G13603" t="s">
        <v>23204</v>
      </c>
      <c r="H13603" t="s">
        <v>4585</v>
      </c>
      <c r="I13603">
        <v>450</v>
      </c>
      <c r="J13603">
        <v>1</v>
      </c>
      <c r="K13603" t="s">
        <v>23205</v>
      </c>
      <c r="L13603">
        <v>0</v>
      </c>
      <c r="M13603" t="s">
        <v>19</v>
      </c>
    </row>
    <row r="13604" spans="1:13" x14ac:dyDescent="0.3">
      <c r="A13604" t="s">
        <v>40208</v>
      </c>
      <c r="B13604" t="s">
        <v>45</v>
      </c>
      <c r="C13604" t="s">
        <v>616</v>
      </c>
      <c r="D13604" t="s">
        <v>9762</v>
      </c>
      <c r="E13604">
        <v>9.965598</v>
      </c>
      <c r="F13604">
        <v>76.241264000000001</v>
      </c>
      <c r="G13604" t="s">
        <v>71238</v>
      </c>
      <c r="H13604" t="s">
        <v>2054</v>
      </c>
      <c r="I13604">
        <v>500</v>
      </c>
      <c r="J13604">
        <v>2</v>
      </c>
      <c r="K13604" t="s">
        <v>58504</v>
      </c>
      <c r="L13604">
        <v>3.6</v>
      </c>
      <c r="M13604" t="s">
        <v>5741</v>
      </c>
    </row>
    <row r="13605" spans="1:13" x14ac:dyDescent="0.3">
      <c r="A13605" t="s">
        <v>58047</v>
      </c>
      <c r="B13605" t="s">
        <v>72</v>
      </c>
      <c r="C13605" t="s">
        <v>616</v>
      </c>
      <c r="D13605" t="s">
        <v>9762</v>
      </c>
      <c r="E13605">
        <v>9.9590112000000008</v>
      </c>
      <c r="F13605">
        <v>76.245114700000002</v>
      </c>
      <c r="G13605" t="s">
        <v>627</v>
      </c>
      <c r="H13605" t="s">
        <v>2422</v>
      </c>
      <c r="I13605">
        <v>800</v>
      </c>
      <c r="J13605">
        <v>2</v>
      </c>
      <c r="K13605" t="s">
        <v>58048</v>
      </c>
      <c r="L13605">
        <v>2.7</v>
      </c>
      <c r="M13605" t="s">
        <v>5531</v>
      </c>
    </row>
    <row r="13606" spans="1:13" x14ac:dyDescent="0.3">
      <c r="A13606" t="s">
        <v>65768</v>
      </c>
      <c r="B13606" t="s">
        <v>72</v>
      </c>
      <c r="C13606" t="s">
        <v>616</v>
      </c>
      <c r="D13606" t="s">
        <v>9762</v>
      </c>
      <c r="E13606">
        <v>9.9673580000000008</v>
      </c>
      <c r="F13606">
        <v>76.244923999999997</v>
      </c>
      <c r="G13606" t="s">
        <v>3112</v>
      </c>
      <c r="H13606" t="s">
        <v>17</v>
      </c>
      <c r="I13606">
        <v>1500</v>
      </c>
      <c r="J13606">
        <v>3</v>
      </c>
      <c r="K13606" t="s">
        <v>2400</v>
      </c>
      <c r="L13606">
        <v>3.2</v>
      </c>
      <c r="M13606" t="s">
        <v>5531</v>
      </c>
    </row>
    <row r="13607" spans="1:13" x14ac:dyDescent="0.3">
      <c r="A13607" t="s">
        <v>58298</v>
      </c>
      <c r="B13607" t="s">
        <v>72</v>
      </c>
      <c r="C13607" t="s">
        <v>616</v>
      </c>
      <c r="D13607" t="s">
        <v>9762</v>
      </c>
      <c r="E13607">
        <v>9.9647638890000003</v>
      </c>
      <c r="F13607">
        <v>76.24327778</v>
      </c>
      <c r="G13607" t="s">
        <v>58299</v>
      </c>
      <c r="H13607" t="s">
        <v>9527</v>
      </c>
      <c r="I13607">
        <v>800</v>
      </c>
      <c r="J13607">
        <v>2</v>
      </c>
      <c r="K13607" t="s">
        <v>24916</v>
      </c>
      <c r="L13607">
        <v>2.6</v>
      </c>
      <c r="M13607" t="s">
        <v>5531</v>
      </c>
    </row>
    <row r="13608" spans="1:13" x14ac:dyDescent="0.3">
      <c r="A13608" t="s">
        <v>24621</v>
      </c>
      <c r="B13608" t="s">
        <v>72</v>
      </c>
      <c r="C13608" t="s">
        <v>616</v>
      </c>
      <c r="D13608" t="s">
        <v>9762</v>
      </c>
      <c r="E13608">
        <v>9.9628638889999994</v>
      </c>
      <c r="F13608">
        <v>76.245491670000007</v>
      </c>
      <c r="G13608" t="s">
        <v>24622</v>
      </c>
      <c r="H13608" t="s">
        <v>3494</v>
      </c>
      <c r="I13608">
        <v>1250</v>
      </c>
      <c r="J13608">
        <v>3</v>
      </c>
      <c r="K13608" t="s">
        <v>24623</v>
      </c>
      <c r="L13608">
        <v>0</v>
      </c>
      <c r="M13608" t="s">
        <v>19</v>
      </c>
    </row>
    <row r="13609" spans="1:13" x14ac:dyDescent="0.3">
      <c r="A13609" t="s">
        <v>54715</v>
      </c>
      <c r="B13609" t="s">
        <v>45</v>
      </c>
      <c r="C13609" t="s">
        <v>616</v>
      </c>
      <c r="D13609" t="s">
        <v>9762</v>
      </c>
      <c r="E13609">
        <v>9.9658416669999994</v>
      </c>
      <c r="F13609">
        <v>76.241508330000002</v>
      </c>
      <c r="G13609" t="s">
        <v>54716</v>
      </c>
      <c r="H13609" t="s">
        <v>40542</v>
      </c>
      <c r="I13609">
        <v>300</v>
      </c>
      <c r="J13609">
        <v>1</v>
      </c>
      <c r="K13609" t="s">
        <v>5614</v>
      </c>
      <c r="L13609">
        <v>3.1</v>
      </c>
      <c r="M13609" t="s">
        <v>5531</v>
      </c>
    </row>
    <row r="13610" spans="1:13" x14ac:dyDescent="0.3">
      <c r="A13610" t="s">
        <v>33863</v>
      </c>
      <c r="B13610" t="s">
        <v>59</v>
      </c>
      <c r="C13610" t="s">
        <v>616</v>
      </c>
      <c r="D13610" t="s">
        <v>9762</v>
      </c>
      <c r="E13610">
        <v>9.9670070000000006</v>
      </c>
      <c r="F13610">
        <v>76.243060999999997</v>
      </c>
      <c r="G13610" t="s">
        <v>2385</v>
      </c>
      <c r="H13610" t="s">
        <v>23469</v>
      </c>
      <c r="I13610">
        <v>500</v>
      </c>
      <c r="J13610">
        <v>2</v>
      </c>
      <c r="K13610" t="s">
        <v>56606</v>
      </c>
      <c r="L13610">
        <v>2.8</v>
      </c>
      <c r="M13610" t="s">
        <v>5531</v>
      </c>
    </row>
    <row r="13611" spans="1:13" x14ac:dyDescent="0.3">
      <c r="A13611" t="s">
        <v>41211</v>
      </c>
      <c r="B13611" t="s">
        <v>33</v>
      </c>
      <c r="C13611" t="s">
        <v>616</v>
      </c>
      <c r="D13611" t="s">
        <v>9762</v>
      </c>
      <c r="E13611">
        <v>9.9675584780000008</v>
      </c>
      <c r="F13611">
        <v>76.244548219999999</v>
      </c>
      <c r="G13611" t="s">
        <v>67862</v>
      </c>
      <c r="H13611" t="s">
        <v>2011</v>
      </c>
      <c r="I13611">
        <v>300</v>
      </c>
      <c r="J13611">
        <v>1</v>
      </c>
      <c r="K13611" t="s">
        <v>67863</v>
      </c>
      <c r="L13611">
        <v>3.5</v>
      </c>
      <c r="M13611" t="s">
        <v>5741</v>
      </c>
    </row>
    <row r="13612" spans="1:13" x14ac:dyDescent="0.3">
      <c r="A13612" t="s">
        <v>52236</v>
      </c>
      <c r="B13612" t="s">
        <v>59</v>
      </c>
      <c r="C13612" t="s">
        <v>616</v>
      </c>
      <c r="D13612" t="s">
        <v>9762</v>
      </c>
      <c r="E13612">
        <v>9.9665034380000002</v>
      </c>
      <c r="F13612">
        <v>76.242480240000006</v>
      </c>
      <c r="G13612" t="s">
        <v>52237</v>
      </c>
      <c r="H13612" t="s">
        <v>5215</v>
      </c>
      <c r="I13612">
        <v>1200</v>
      </c>
      <c r="J13612">
        <v>3</v>
      </c>
      <c r="K13612" t="s">
        <v>52238</v>
      </c>
      <c r="L13612">
        <v>3.3</v>
      </c>
      <c r="M13612" t="s">
        <v>5531</v>
      </c>
    </row>
    <row r="13613" spans="1:13" x14ac:dyDescent="0.3">
      <c r="A13613" t="s">
        <v>54062</v>
      </c>
      <c r="B13613" t="s">
        <v>13</v>
      </c>
      <c r="C13613" t="s">
        <v>616</v>
      </c>
      <c r="D13613" t="s">
        <v>9762</v>
      </c>
      <c r="E13613">
        <v>9.9650479999999995</v>
      </c>
      <c r="F13613">
        <v>76.241749999999996</v>
      </c>
      <c r="G13613" t="s">
        <v>573</v>
      </c>
      <c r="H13613" t="s">
        <v>54063</v>
      </c>
      <c r="I13613">
        <v>600</v>
      </c>
      <c r="J13613">
        <v>2</v>
      </c>
      <c r="K13613" t="s">
        <v>54064</v>
      </c>
      <c r="L13613">
        <v>3.2</v>
      </c>
      <c r="M13613" t="s">
        <v>5531</v>
      </c>
    </row>
    <row r="13614" spans="1:13" x14ac:dyDescent="0.3">
      <c r="A13614" t="s">
        <v>70023</v>
      </c>
      <c r="B13614" t="s">
        <v>72</v>
      </c>
      <c r="C13614" t="s">
        <v>616</v>
      </c>
      <c r="D13614" t="s">
        <v>9762</v>
      </c>
      <c r="E13614">
        <v>9.9665876430000004</v>
      </c>
      <c r="F13614">
        <v>76.243403259999994</v>
      </c>
      <c r="G13614" t="s">
        <v>70024</v>
      </c>
      <c r="H13614" t="s">
        <v>8860</v>
      </c>
      <c r="I13614">
        <v>1300</v>
      </c>
      <c r="J13614">
        <v>3</v>
      </c>
      <c r="K13614" t="s">
        <v>70025</v>
      </c>
      <c r="L13614">
        <v>3.6</v>
      </c>
      <c r="M13614" t="s">
        <v>5741</v>
      </c>
    </row>
    <row r="13615" spans="1:13" x14ac:dyDescent="0.3">
      <c r="A13615" t="s">
        <v>21361</v>
      </c>
      <c r="B13615" t="s">
        <v>72</v>
      </c>
      <c r="C13615" t="s">
        <v>616</v>
      </c>
      <c r="D13615" t="s">
        <v>9762</v>
      </c>
      <c r="E13615">
        <v>9.9679000000000002</v>
      </c>
      <c r="F13615">
        <v>76.245491670000007</v>
      </c>
      <c r="G13615" t="s">
        <v>21362</v>
      </c>
      <c r="H13615" t="s">
        <v>21363</v>
      </c>
      <c r="I13615">
        <v>700</v>
      </c>
      <c r="J13615">
        <v>2</v>
      </c>
      <c r="K13615" t="s">
        <v>21364</v>
      </c>
      <c r="L13615">
        <v>2.1</v>
      </c>
      <c r="M13615" t="s">
        <v>5756</v>
      </c>
    </row>
    <row r="13616" spans="1:13" x14ac:dyDescent="0.3">
      <c r="A13616" t="s">
        <v>78936</v>
      </c>
      <c r="B13616" t="s">
        <v>102</v>
      </c>
      <c r="C13616" t="s">
        <v>616</v>
      </c>
      <c r="D13616" t="s">
        <v>9762</v>
      </c>
      <c r="E13616">
        <v>9.9647305559999992</v>
      </c>
      <c r="F13616">
        <v>76.238861110000002</v>
      </c>
      <c r="G13616" t="s">
        <v>22586</v>
      </c>
      <c r="H13616" t="s">
        <v>78937</v>
      </c>
      <c r="I13616">
        <v>2000</v>
      </c>
      <c r="J13616">
        <v>4</v>
      </c>
      <c r="K13616" t="s">
        <v>78938</v>
      </c>
      <c r="L13616">
        <v>3.8</v>
      </c>
      <c r="M13616" t="s">
        <v>5741</v>
      </c>
    </row>
    <row r="13617" spans="1:13" x14ac:dyDescent="0.3">
      <c r="A13617" t="s">
        <v>189</v>
      </c>
      <c r="B13617" t="s">
        <v>45</v>
      </c>
      <c r="C13617" t="s">
        <v>616</v>
      </c>
      <c r="D13617" t="s">
        <v>9762</v>
      </c>
      <c r="E13617">
        <v>9.9658499999999997</v>
      </c>
      <c r="F13617">
        <v>76.241708000000003</v>
      </c>
      <c r="G13617" t="s">
        <v>20751</v>
      </c>
      <c r="H13617" t="s">
        <v>1585</v>
      </c>
      <c r="I13617">
        <v>650</v>
      </c>
      <c r="J13617">
        <v>2</v>
      </c>
      <c r="K13617" t="s">
        <v>67041</v>
      </c>
      <c r="L13617">
        <v>3.5</v>
      </c>
      <c r="M13617" t="s">
        <v>5741</v>
      </c>
    </row>
    <row r="13618" spans="1:13" x14ac:dyDescent="0.3">
      <c r="A13618" t="s">
        <v>48853</v>
      </c>
      <c r="B13618" t="s">
        <v>72</v>
      </c>
      <c r="C13618" t="s">
        <v>616</v>
      </c>
      <c r="D13618" t="s">
        <v>9762</v>
      </c>
      <c r="E13618">
        <v>9.9673499999999997</v>
      </c>
      <c r="F13618">
        <v>76.244322999999994</v>
      </c>
      <c r="G13618" t="s">
        <v>2385</v>
      </c>
      <c r="H13618" t="s">
        <v>48854</v>
      </c>
      <c r="I13618">
        <v>2000</v>
      </c>
      <c r="J13618">
        <v>4</v>
      </c>
      <c r="K13618" t="s">
        <v>48855</v>
      </c>
      <c r="L13618">
        <v>3.4</v>
      </c>
      <c r="M13618" t="s">
        <v>5531</v>
      </c>
    </row>
    <row r="13619" spans="1:13" x14ac:dyDescent="0.3">
      <c r="A13619" t="s">
        <v>53</v>
      </c>
      <c r="B13619" t="s">
        <v>13</v>
      </c>
      <c r="C13619" t="s">
        <v>616</v>
      </c>
      <c r="D13619" t="s">
        <v>9762</v>
      </c>
      <c r="E13619">
        <v>9.9638131120000004</v>
      </c>
      <c r="F13619">
        <v>76.24555909</v>
      </c>
      <c r="G13619" t="s">
        <v>969</v>
      </c>
      <c r="H13619" t="s">
        <v>80433</v>
      </c>
      <c r="I13619">
        <v>300</v>
      </c>
      <c r="J13619">
        <v>1</v>
      </c>
      <c r="K13619" t="s">
        <v>80434</v>
      </c>
      <c r="L13619">
        <v>3.8</v>
      </c>
      <c r="M13619" t="s">
        <v>5741</v>
      </c>
    </row>
    <row r="13620" spans="1:13" x14ac:dyDescent="0.3">
      <c r="A13620" t="s">
        <v>40101</v>
      </c>
      <c r="B13620" t="s">
        <v>45</v>
      </c>
      <c r="C13620" t="s">
        <v>616</v>
      </c>
      <c r="D13620" t="s">
        <v>9762</v>
      </c>
      <c r="E13620">
        <v>9.9644848180000007</v>
      </c>
      <c r="F13620">
        <v>76.242884250000003</v>
      </c>
      <c r="G13620" t="s">
        <v>16062</v>
      </c>
      <c r="H13620" t="s">
        <v>13185</v>
      </c>
      <c r="I13620">
        <v>1000</v>
      </c>
      <c r="J13620">
        <v>3</v>
      </c>
      <c r="K13620" t="s">
        <v>40102</v>
      </c>
      <c r="L13620">
        <v>4.0999999999999996</v>
      </c>
      <c r="M13620" t="s">
        <v>5773</v>
      </c>
    </row>
    <row r="13621" spans="1:13" x14ac:dyDescent="0.3">
      <c r="A13621" t="s">
        <v>42411</v>
      </c>
      <c r="B13621" t="s">
        <v>72</v>
      </c>
      <c r="C13621" t="s">
        <v>616</v>
      </c>
      <c r="D13621" t="s">
        <v>9762</v>
      </c>
      <c r="E13621">
        <v>9.9687527780000007</v>
      </c>
      <c r="F13621">
        <v>76.250283330000002</v>
      </c>
      <c r="G13621" t="s">
        <v>42412</v>
      </c>
      <c r="H13621" t="s">
        <v>42413</v>
      </c>
      <c r="I13621">
        <v>500</v>
      </c>
      <c r="J13621">
        <v>2</v>
      </c>
      <c r="K13621" t="s">
        <v>42414</v>
      </c>
      <c r="L13621">
        <v>4.0999999999999996</v>
      </c>
      <c r="M13621" t="s">
        <v>5773</v>
      </c>
    </row>
    <row r="13622" spans="1:13" x14ac:dyDescent="0.3">
      <c r="A13622" t="s">
        <v>9764</v>
      </c>
      <c r="B13622" t="s">
        <v>72</v>
      </c>
      <c r="C13622" t="s">
        <v>616</v>
      </c>
      <c r="D13622" t="s">
        <v>9762</v>
      </c>
      <c r="E13622">
        <v>9.966177514</v>
      </c>
      <c r="F13622">
        <v>76.241552200000001</v>
      </c>
      <c r="G13622" t="s">
        <v>113</v>
      </c>
      <c r="H13622" t="s">
        <v>23023</v>
      </c>
      <c r="I13622">
        <v>1000</v>
      </c>
      <c r="J13622">
        <v>3</v>
      </c>
      <c r="K13622" t="s">
        <v>32705</v>
      </c>
      <c r="L13622">
        <v>4.2</v>
      </c>
      <c r="M13622" t="s">
        <v>5773</v>
      </c>
    </row>
    <row r="13623" spans="1:13" x14ac:dyDescent="0.3">
      <c r="A13623" t="s">
        <v>34726</v>
      </c>
      <c r="B13623" t="s">
        <v>45</v>
      </c>
      <c r="C13623" t="s">
        <v>616</v>
      </c>
      <c r="D13623" t="s">
        <v>9762</v>
      </c>
      <c r="E13623">
        <v>9.9651305560000001</v>
      </c>
      <c r="F13623">
        <v>76.239686109999994</v>
      </c>
      <c r="G13623" t="s">
        <v>2066</v>
      </c>
      <c r="H13623" t="s">
        <v>14113</v>
      </c>
      <c r="I13623">
        <v>600</v>
      </c>
      <c r="J13623">
        <v>2</v>
      </c>
      <c r="K13623" t="s">
        <v>5056</v>
      </c>
      <c r="L13623">
        <v>4.3</v>
      </c>
      <c r="M13623" t="s">
        <v>5773</v>
      </c>
    </row>
    <row r="13624" spans="1:13" x14ac:dyDescent="0.3">
      <c r="A13624" t="s">
        <v>18678</v>
      </c>
      <c r="B13624" t="s">
        <v>59</v>
      </c>
      <c r="C13624" t="s">
        <v>616</v>
      </c>
      <c r="D13624" t="s">
        <v>9762</v>
      </c>
      <c r="E13624">
        <v>9.9654611109999998</v>
      </c>
      <c r="F13624">
        <v>76.243697220000001</v>
      </c>
      <c r="G13624" t="s">
        <v>18679</v>
      </c>
      <c r="H13624" t="s">
        <v>11003</v>
      </c>
      <c r="I13624">
        <v>600</v>
      </c>
      <c r="J13624">
        <v>2</v>
      </c>
      <c r="K13624" t="s">
        <v>18680</v>
      </c>
      <c r="L13624">
        <v>4.5</v>
      </c>
      <c r="M13624" t="s">
        <v>5788</v>
      </c>
    </row>
    <row r="13625" spans="1:13" x14ac:dyDescent="0.3">
      <c r="A13625" t="s">
        <v>33751</v>
      </c>
      <c r="B13625" t="s">
        <v>72</v>
      </c>
      <c r="C13625" t="s">
        <v>616</v>
      </c>
      <c r="D13625" t="s">
        <v>9762</v>
      </c>
      <c r="E13625">
        <v>9.966660869</v>
      </c>
      <c r="F13625">
        <v>76.241794609999999</v>
      </c>
      <c r="G13625" t="s">
        <v>33752</v>
      </c>
      <c r="H13625" t="s">
        <v>7668</v>
      </c>
      <c r="I13625">
        <v>500</v>
      </c>
      <c r="J13625">
        <v>2</v>
      </c>
      <c r="K13625" t="s">
        <v>33753</v>
      </c>
      <c r="L13625">
        <v>4.3</v>
      </c>
      <c r="M13625" t="s">
        <v>5773</v>
      </c>
    </row>
    <row r="13626" spans="1:13" x14ac:dyDescent="0.3">
      <c r="A13626" t="s">
        <v>40098</v>
      </c>
      <c r="B13626" t="s">
        <v>45</v>
      </c>
      <c r="C13626" t="s">
        <v>616</v>
      </c>
      <c r="D13626" t="s">
        <v>9762</v>
      </c>
      <c r="E13626">
        <v>9.9654583330000008</v>
      </c>
      <c r="F13626">
        <v>76.241997220000002</v>
      </c>
      <c r="G13626" t="s">
        <v>48</v>
      </c>
      <c r="H13626" t="s">
        <v>30116</v>
      </c>
      <c r="I13626">
        <v>300</v>
      </c>
      <c r="J13626">
        <v>1</v>
      </c>
      <c r="K13626" t="s">
        <v>14926</v>
      </c>
      <c r="L13626">
        <v>4.0999999999999996</v>
      </c>
      <c r="M13626" t="s">
        <v>5773</v>
      </c>
    </row>
    <row r="13627" spans="1:13" x14ac:dyDescent="0.3">
      <c r="A13627" t="s">
        <v>73590</v>
      </c>
      <c r="B13627" t="s">
        <v>72</v>
      </c>
      <c r="C13627" t="s">
        <v>616</v>
      </c>
      <c r="D13627" t="s">
        <v>9762</v>
      </c>
      <c r="E13627">
        <v>9.9686000000000003</v>
      </c>
      <c r="F13627">
        <v>76.250069440000004</v>
      </c>
      <c r="G13627" t="s">
        <v>2385</v>
      </c>
      <c r="H13627" t="s">
        <v>1200</v>
      </c>
      <c r="I13627">
        <v>800</v>
      </c>
      <c r="J13627">
        <v>2</v>
      </c>
      <c r="K13627" t="s">
        <v>73591</v>
      </c>
      <c r="L13627">
        <v>3.7</v>
      </c>
      <c r="M13627" t="s">
        <v>5741</v>
      </c>
    </row>
    <row r="13628" spans="1:13" x14ac:dyDescent="0.3">
      <c r="A13628" t="s">
        <v>30115</v>
      </c>
      <c r="B13628" t="s">
        <v>45</v>
      </c>
      <c r="C13628" t="s">
        <v>616</v>
      </c>
      <c r="D13628" t="s">
        <v>9762</v>
      </c>
      <c r="E13628">
        <v>9.9673408660000007</v>
      </c>
      <c r="F13628">
        <v>76.244428529999993</v>
      </c>
      <c r="G13628" t="s">
        <v>48</v>
      </c>
      <c r="H13628" t="s">
        <v>30116</v>
      </c>
      <c r="I13628">
        <v>300</v>
      </c>
      <c r="J13628">
        <v>1</v>
      </c>
      <c r="K13628" t="s">
        <v>30117</v>
      </c>
      <c r="L13628">
        <v>4.2</v>
      </c>
      <c r="M13628" t="s">
        <v>5773</v>
      </c>
    </row>
    <row r="13629" spans="1:13" x14ac:dyDescent="0.3">
      <c r="A13629" t="s">
        <v>20077</v>
      </c>
      <c r="B13629" t="s">
        <v>72</v>
      </c>
      <c r="C13629" t="s">
        <v>616</v>
      </c>
      <c r="D13629" t="s">
        <v>9762</v>
      </c>
      <c r="E13629">
        <v>9.9656490000000009</v>
      </c>
      <c r="F13629">
        <v>76.239974000000004</v>
      </c>
      <c r="G13629" t="s">
        <v>1770</v>
      </c>
      <c r="H13629" t="s">
        <v>20078</v>
      </c>
      <c r="I13629">
        <v>1100</v>
      </c>
      <c r="J13629">
        <v>3</v>
      </c>
      <c r="K13629" t="s">
        <v>20079</v>
      </c>
      <c r="L13629">
        <v>4.5</v>
      </c>
      <c r="M13629" t="s">
        <v>5788</v>
      </c>
    </row>
    <row r="13630" spans="1:13" x14ac:dyDescent="0.3">
      <c r="A13630" t="s">
        <v>34724</v>
      </c>
      <c r="B13630" t="s">
        <v>45</v>
      </c>
      <c r="C13630" t="s">
        <v>616</v>
      </c>
      <c r="D13630" t="s">
        <v>9762</v>
      </c>
      <c r="E13630">
        <v>9.9657416669999996</v>
      </c>
      <c r="F13630">
        <v>76.242088890000005</v>
      </c>
      <c r="G13630" t="s">
        <v>48</v>
      </c>
      <c r="H13630" t="s">
        <v>5003</v>
      </c>
      <c r="I13630">
        <v>400</v>
      </c>
      <c r="J13630">
        <v>1</v>
      </c>
      <c r="K13630" t="s">
        <v>34725</v>
      </c>
      <c r="L13630">
        <v>4.3</v>
      </c>
      <c r="M13630" t="s">
        <v>5773</v>
      </c>
    </row>
    <row r="13631" spans="1:13" x14ac:dyDescent="0.3">
      <c r="A13631" t="s">
        <v>19823</v>
      </c>
      <c r="B13631" t="s">
        <v>72</v>
      </c>
      <c r="C13631" t="s">
        <v>616</v>
      </c>
      <c r="D13631" t="s">
        <v>9762</v>
      </c>
      <c r="E13631">
        <v>9.9667833330000004</v>
      </c>
      <c r="F13631">
        <v>76.242980560000007</v>
      </c>
      <c r="G13631" t="s">
        <v>19824</v>
      </c>
      <c r="H13631" t="s">
        <v>17041</v>
      </c>
      <c r="I13631">
        <v>600</v>
      </c>
      <c r="J13631">
        <v>2</v>
      </c>
      <c r="K13631" t="s">
        <v>19825</v>
      </c>
      <c r="L13631">
        <v>4.5</v>
      </c>
      <c r="M13631" t="s">
        <v>5788</v>
      </c>
    </row>
    <row r="13632" spans="1:13" x14ac:dyDescent="0.3">
      <c r="A13632" t="s">
        <v>17741</v>
      </c>
      <c r="B13632" t="s">
        <v>54</v>
      </c>
      <c r="C13632" t="s">
        <v>450</v>
      </c>
      <c r="D13632" t="s">
        <v>16487</v>
      </c>
      <c r="E13632">
        <v>26.849962609999999</v>
      </c>
      <c r="F13632">
        <v>75.79937529</v>
      </c>
      <c r="G13632" t="s">
        <v>16488</v>
      </c>
      <c r="H13632" t="s">
        <v>5945</v>
      </c>
      <c r="I13632">
        <v>1200</v>
      </c>
      <c r="J13632">
        <v>3</v>
      </c>
      <c r="K13632" t="s">
        <v>17742</v>
      </c>
      <c r="L13632">
        <v>4.5999999999999996</v>
      </c>
      <c r="M13632" t="s">
        <v>5788</v>
      </c>
    </row>
    <row r="13633" spans="1:13" x14ac:dyDescent="0.3">
      <c r="A13633" t="s">
        <v>5169</v>
      </c>
      <c r="B13633" t="s">
        <v>72</v>
      </c>
      <c r="C13633" t="s">
        <v>450</v>
      </c>
      <c r="D13633" t="s">
        <v>16487</v>
      </c>
      <c r="E13633">
        <v>26.849927019999999</v>
      </c>
      <c r="F13633">
        <v>75.799364890000007</v>
      </c>
      <c r="G13633" t="s">
        <v>113</v>
      </c>
      <c r="H13633" t="s">
        <v>5945</v>
      </c>
      <c r="I13633">
        <v>800</v>
      </c>
      <c r="J13633">
        <v>2</v>
      </c>
      <c r="K13633" t="s">
        <v>17326</v>
      </c>
      <c r="L13633">
        <v>4.7</v>
      </c>
      <c r="M13633" t="s">
        <v>5788</v>
      </c>
    </row>
    <row r="13634" spans="1:13" x14ac:dyDescent="0.3">
      <c r="A13634" t="s">
        <v>16486</v>
      </c>
      <c r="B13634" t="s">
        <v>45</v>
      </c>
      <c r="C13634" t="s">
        <v>450</v>
      </c>
      <c r="D13634" t="s">
        <v>16487</v>
      </c>
      <c r="E13634">
        <v>26.849964409999998</v>
      </c>
      <c r="F13634">
        <v>75.799387019999998</v>
      </c>
      <c r="G13634" t="s">
        <v>16488</v>
      </c>
      <c r="H13634" t="s">
        <v>5945</v>
      </c>
      <c r="I13634">
        <v>1200</v>
      </c>
      <c r="J13634">
        <v>3</v>
      </c>
      <c r="K13634" t="s">
        <v>16489</v>
      </c>
      <c r="L13634">
        <v>4.8</v>
      </c>
      <c r="M13634" t="s">
        <v>5788</v>
      </c>
    </row>
    <row r="13635" spans="1:13" x14ac:dyDescent="0.3">
      <c r="A13635" t="s">
        <v>10049</v>
      </c>
      <c r="B13635" t="s">
        <v>102</v>
      </c>
      <c r="C13635" t="s">
        <v>1100</v>
      </c>
      <c r="D13635" t="s">
        <v>10050</v>
      </c>
      <c r="E13635">
        <v>8.5010789859999996</v>
      </c>
      <c r="F13635">
        <v>76.949540380000002</v>
      </c>
      <c r="G13635" t="s">
        <v>2176</v>
      </c>
      <c r="H13635" t="s">
        <v>1420</v>
      </c>
      <c r="I13635">
        <v>1200</v>
      </c>
      <c r="J13635">
        <v>3</v>
      </c>
      <c r="K13635" t="s">
        <v>10051</v>
      </c>
      <c r="L13635">
        <v>0</v>
      </c>
      <c r="M13635" t="s">
        <v>19</v>
      </c>
    </row>
    <row r="13636" spans="1:13" x14ac:dyDescent="0.3">
      <c r="A13636" t="s">
        <v>75126</v>
      </c>
      <c r="B13636" t="s">
        <v>102</v>
      </c>
      <c r="C13636" t="s">
        <v>1100</v>
      </c>
      <c r="D13636" t="s">
        <v>10050</v>
      </c>
      <c r="E13636">
        <v>8.5010129990000003</v>
      </c>
      <c r="F13636">
        <v>76.949518249999997</v>
      </c>
      <c r="G13636" t="s">
        <v>26753</v>
      </c>
      <c r="H13636" t="s">
        <v>2043</v>
      </c>
      <c r="I13636">
        <v>1000</v>
      </c>
      <c r="J13636">
        <v>3</v>
      </c>
      <c r="K13636" t="s">
        <v>75127</v>
      </c>
      <c r="L13636">
        <v>3.7</v>
      </c>
      <c r="M13636" t="s">
        <v>5741</v>
      </c>
    </row>
    <row r="13637" spans="1:13" x14ac:dyDescent="0.3">
      <c r="A13637" t="s">
        <v>73198</v>
      </c>
      <c r="B13637" t="s">
        <v>72</v>
      </c>
      <c r="C13637" t="s">
        <v>919</v>
      </c>
      <c r="D13637" t="s">
        <v>73199</v>
      </c>
      <c r="E13637">
        <v>23.216824970000001</v>
      </c>
      <c r="F13637">
        <v>72.649360520000002</v>
      </c>
      <c r="G13637" t="s">
        <v>557</v>
      </c>
      <c r="H13637" t="s">
        <v>1520</v>
      </c>
      <c r="I13637">
        <v>1600</v>
      </c>
      <c r="J13637">
        <v>4</v>
      </c>
      <c r="K13637" t="s">
        <v>73200</v>
      </c>
      <c r="L13637">
        <v>3.7</v>
      </c>
      <c r="M13637" t="s">
        <v>5741</v>
      </c>
    </row>
    <row r="13638" spans="1:13" x14ac:dyDescent="0.3">
      <c r="A13638" t="s">
        <v>74522</v>
      </c>
      <c r="B13638" t="s">
        <v>102</v>
      </c>
      <c r="C13638" t="s">
        <v>919</v>
      </c>
      <c r="D13638" t="s">
        <v>73199</v>
      </c>
      <c r="E13638">
        <v>23.216759029999999</v>
      </c>
      <c r="F13638">
        <v>72.649124490000005</v>
      </c>
      <c r="G13638" t="s">
        <v>557</v>
      </c>
      <c r="H13638" t="s">
        <v>74523</v>
      </c>
      <c r="I13638">
        <v>1400</v>
      </c>
      <c r="J13638">
        <v>3</v>
      </c>
      <c r="K13638" t="s">
        <v>74524</v>
      </c>
      <c r="L13638">
        <v>3.7</v>
      </c>
      <c r="M13638" t="s">
        <v>5741</v>
      </c>
    </row>
    <row r="13639" spans="1:13" x14ac:dyDescent="0.3">
      <c r="A13639" t="s">
        <v>59843</v>
      </c>
      <c r="B13639" t="s">
        <v>316</v>
      </c>
      <c r="C13639" t="s">
        <v>1144</v>
      </c>
      <c r="D13639" t="s">
        <v>49192</v>
      </c>
      <c r="E13639">
        <v>17.726889960000001</v>
      </c>
      <c r="F13639">
        <v>83.30222972</v>
      </c>
      <c r="G13639" t="s">
        <v>875</v>
      </c>
      <c r="H13639" t="s">
        <v>1222</v>
      </c>
      <c r="I13639">
        <v>1300</v>
      </c>
      <c r="J13639">
        <v>3</v>
      </c>
      <c r="K13639" t="s">
        <v>59844</v>
      </c>
      <c r="L13639">
        <v>3</v>
      </c>
      <c r="M13639" t="s">
        <v>5531</v>
      </c>
    </row>
    <row r="13640" spans="1:13" x14ac:dyDescent="0.3">
      <c r="A13640" t="s">
        <v>49191</v>
      </c>
      <c r="B13640" t="s">
        <v>72</v>
      </c>
      <c r="C13640" t="s">
        <v>1144</v>
      </c>
      <c r="D13640" t="s">
        <v>49192</v>
      </c>
      <c r="E13640">
        <v>17.726895389999999</v>
      </c>
      <c r="F13640">
        <v>83.302232399999994</v>
      </c>
      <c r="G13640" t="s">
        <v>26852</v>
      </c>
      <c r="H13640" t="s">
        <v>8563</v>
      </c>
      <c r="I13640">
        <v>900</v>
      </c>
      <c r="J13640">
        <v>3</v>
      </c>
      <c r="K13640" t="s">
        <v>49193</v>
      </c>
      <c r="L13640">
        <v>3.4</v>
      </c>
      <c r="M13640" t="s">
        <v>5531</v>
      </c>
    </row>
    <row r="13641" spans="1:13" x14ac:dyDescent="0.3">
      <c r="A13641" t="s">
        <v>61850</v>
      </c>
      <c r="B13641" t="s">
        <v>45</v>
      </c>
      <c r="C13641" t="s">
        <v>789</v>
      </c>
      <c r="D13641" t="s">
        <v>61851</v>
      </c>
      <c r="E13641">
        <v>13.354219219999999</v>
      </c>
      <c r="F13641">
        <v>74.790643750000001</v>
      </c>
      <c r="G13641" t="s">
        <v>48</v>
      </c>
      <c r="H13641" t="s">
        <v>1267</v>
      </c>
      <c r="I13641">
        <v>300</v>
      </c>
      <c r="J13641">
        <v>1</v>
      </c>
      <c r="K13641" t="s">
        <v>61852</v>
      </c>
      <c r="L13641">
        <v>3.2</v>
      </c>
      <c r="M13641" t="s">
        <v>5531</v>
      </c>
    </row>
    <row r="13642" spans="1:13" x14ac:dyDescent="0.3">
      <c r="A13642" t="s">
        <v>49902</v>
      </c>
      <c r="B13642" t="s">
        <v>102</v>
      </c>
      <c r="C13642" t="s">
        <v>813</v>
      </c>
      <c r="D13642" t="s">
        <v>21651</v>
      </c>
      <c r="E13642">
        <v>12.3182323</v>
      </c>
      <c r="F13642">
        <v>76.66310593</v>
      </c>
      <c r="G13642" t="s">
        <v>3308</v>
      </c>
      <c r="H13642" t="s">
        <v>49903</v>
      </c>
      <c r="I13642">
        <v>1200</v>
      </c>
      <c r="J13642">
        <v>3</v>
      </c>
      <c r="K13642" t="s">
        <v>49904</v>
      </c>
      <c r="L13642">
        <v>3.4</v>
      </c>
      <c r="M13642" t="s">
        <v>5531</v>
      </c>
    </row>
    <row r="13643" spans="1:13" x14ac:dyDescent="0.3">
      <c r="A13643" t="s">
        <v>41336</v>
      </c>
      <c r="B13643" t="s">
        <v>72</v>
      </c>
      <c r="C13643" t="s">
        <v>1170</v>
      </c>
      <c r="D13643" t="s">
        <v>33468</v>
      </c>
      <c r="E13643">
        <v>23.047598579999999</v>
      </c>
      <c r="F13643">
        <v>72.570531740000007</v>
      </c>
      <c r="G13643" t="s">
        <v>41337</v>
      </c>
      <c r="H13643" t="s">
        <v>9094</v>
      </c>
      <c r="I13643">
        <v>2300</v>
      </c>
      <c r="J13643">
        <v>4</v>
      </c>
      <c r="K13643" t="s">
        <v>41338</v>
      </c>
      <c r="L13643">
        <v>4.0999999999999996</v>
      </c>
      <c r="M13643" t="s">
        <v>5773</v>
      </c>
    </row>
    <row r="13644" spans="1:13" x14ac:dyDescent="0.3">
      <c r="A13644" t="s">
        <v>35009</v>
      </c>
      <c r="B13644" t="s">
        <v>102</v>
      </c>
      <c r="C13644" t="s">
        <v>1170</v>
      </c>
      <c r="D13644" t="s">
        <v>33468</v>
      </c>
      <c r="E13644">
        <v>23.047699160000001</v>
      </c>
      <c r="F13644">
        <v>72.57068194</v>
      </c>
      <c r="G13644" t="s">
        <v>557</v>
      </c>
      <c r="H13644" t="s">
        <v>35010</v>
      </c>
      <c r="I13644">
        <v>1600</v>
      </c>
      <c r="J13644">
        <v>4</v>
      </c>
      <c r="K13644" t="s">
        <v>35011</v>
      </c>
      <c r="L13644">
        <v>4.3</v>
      </c>
      <c r="M13644" t="s">
        <v>5773</v>
      </c>
    </row>
    <row r="13645" spans="1:13" x14ac:dyDescent="0.3">
      <c r="A13645" t="s">
        <v>33467</v>
      </c>
      <c r="B13645" t="s">
        <v>72</v>
      </c>
      <c r="C13645" t="s">
        <v>1170</v>
      </c>
      <c r="D13645" t="s">
        <v>33468</v>
      </c>
      <c r="E13645">
        <v>23.047506340000002</v>
      </c>
      <c r="F13645">
        <v>72.57050022</v>
      </c>
      <c r="G13645" t="s">
        <v>15875</v>
      </c>
      <c r="H13645" t="s">
        <v>1267</v>
      </c>
      <c r="I13645">
        <v>2000</v>
      </c>
      <c r="J13645">
        <v>4</v>
      </c>
      <c r="K13645" t="s">
        <v>33469</v>
      </c>
      <c r="L13645">
        <v>4.3</v>
      </c>
      <c r="M13645" t="s">
        <v>5773</v>
      </c>
    </row>
    <row r="13646" spans="1:13" x14ac:dyDescent="0.3">
      <c r="A13646" t="s">
        <v>23884</v>
      </c>
      <c r="B13646" t="s">
        <v>316</v>
      </c>
      <c r="C13646" t="s">
        <v>339</v>
      </c>
      <c r="D13646" t="s">
        <v>23885</v>
      </c>
      <c r="E13646">
        <v>15.484561490000001</v>
      </c>
      <c r="F13646">
        <v>73.810425100000003</v>
      </c>
      <c r="G13646" t="s">
        <v>875</v>
      </c>
      <c r="H13646" t="s">
        <v>1222</v>
      </c>
      <c r="I13646">
        <v>1500</v>
      </c>
      <c r="J13646">
        <v>4</v>
      </c>
      <c r="K13646" t="s">
        <v>23886</v>
      </c>
      <c r="L13646">
        <v>0</v>
      </c>
      <c r="M13646" t="s">
        <v>19</v>
      </c>
    </row>
    <row r="13647" spans="1:13" x14ac:dyDescent="0.3">
      <c r="A13647" t="s">
        <v>49510</v>
      </c>
      <c r="B13647" t="s">
        <v>45</v>
      </c>
      <c r="C13647" t="s">
        <v>339</v>
      </c>
      <c r="D13647" t="s">
        <v>23885</v>
      </c>
      <c r="E13647">
        <v>15.487784449999999</v>
      </c>
      <c r="F13647">
        <v>73.80953126</v>
      </c>
      <c r="G13647" t="s">
        <v>48</v>
      </c>
      <c r="H13647" t="s">
        <v>1222</v>
      </c>
      <c r="I13647">
        <v>600</v>
      </c>
      <c r="J13647">
        <v>3</v>
      </c>
      <c r="K13647" t="s">
        <v>49511</v>
      </c>
      <c r="L13647">
        <v>3.4</v>
      </c>
      <c r="M13647" t="s">
        <v>5531</v>
      </c>
    </row>
    <row r="13648" spans="1:13" x14ac:dyDescent="0.3">
      <c r="A13648" t="s">
        <v>45553</v>
      </c>
      <c r="B13648" t="s">
        <v>102</v>
      </c>
      <c r="C13648" t="s">
        <v>339</v>
      </c>
      <c r="D13648" t="s">
        <v>23885</v>
      </c>
      <c r="E13648">
        <v>15.481853839999999</v>
      </c>
      <c r="F13648">
        <v>73.809762259999999</v>
      </c>
      <c r="G13648" t="s">
        <v>45554</v>
      </c>
      <c r="H13648" t="s">
        <v>8563</v>
      </c>
      <c r="I13648">
        <v>1800</v>
      </c>
      <c r="J13648">
        <v>4</v>
      </c>
      <c r="K13648" t="s">
        <v>45555</v>
      </c>
      <c r="L13648">
        <v>4</v>
      </c>
      <c r="M13648" t="s">
        <v>5773</v>
      </c>
    </row>
    <row r="13649" spans="1:13" x14ac:dyDescent="0.3">
      <c r="A13649" t="s">
        <v>7773</v>
      </c>
      <c r="B13649" t="s">
        <v>72</v>
      </c>
      <c r="C13649" t="s">
        <v>1139</v>
      </c>
      <c r="D13649" t="s">
        <v>7774</v>
      </c>
      <c r="E13649">
        <v>16.5012762</v>
      </c>
      <c r="F13649">
        <v>80.646071660000004</v>
      </c>
      <c r="G13649" t="s">
        <v>1206</v>
      </c>
      <c r="H13649" t="s">
        <v>7654</v>
      </c>
      <c r="I13649">
        <v>600</v>
      </c>
      <c r="J13649">
        <v>2</v>
      </c>
      <c r="K13649" t="s">
        <v>7775</v>
      </c>
      <c r="L13649">
        <v>0</v>
      </c>
      <c r="M13649" t="s">
        <v>19</v>
      </c>
    </row>
    <row r="13650" spans="1:13" x14ac:dyDescent="0.3">
      <c r="A13650" t="s">
        <v>12541</v>
      </c>
      <c r="B13650" t="s">
        <v>72</v>
      </c>
      <c r="C13650" t="s">
        <v>1139</v>
      </c>
      <c r="D13650" t="s">
        <v>7774</v>
      </c>
      <c r="E13650">
        <v>16.501365889999999</v>
      </c>
      <c r="F13650">
        <v>80.646132679999994</v>
      </c>
      <c r="G13650" t="s">
        <v>56</v>
      </c>
      <c r="H13650" t="s">
        <v>5330</v>
      </c>
      <c r="I13650">
        <v>1500</v>
      </c>
      <c r="J13650">
        <v>4</v>
      </c>
      <c r="K13650" t="s">
        <v>12542</v>
      </c>
      <c r="L13650">
        <v>2.8</v>
      </c>
      <c r="M13650" t="s">
        <v>5531</v>
      </c>
    </row>
    <row r="13651" spans="1:13" x14ac:dyDescent="0.3">
      <c r="A13651" t="s">
        <v>31378</v>
      </c>
      <c r="B13651" t="s">
        <v>72</v>
      </c>
      <c r="C13651" t="s">
        <v>731</v>
      </c>
      <c r="D13651" t="s">
        <v>31379</v>
      </c>
      <c r="E13651">
        <v>26.856754769999998</v>
      </c>
      <c r="F13651">
        <v>80.940742830000005</v>
      </c>
      <c r="G13651" t="s">
        <v>3308</v>
      </c>
      <c r="H13651" t="s">
        <v>31380</v>
      </c>
      <c r="I13651">
        <v>1500</v>
      </c>
      <c r="J13651">
        <v>4</v>
      </c>
      <c r="K13651" t="s">
        <v>31381</v>
      </c>
      <c r="L13651">
        <v>4.2</v>
      </c>
      <c r="M13651" t="s">
        <v>5773</v>
      </c>
    </row>
    <row r="13652" spans="1:13" x14ac:dyDescent="0.3">
      <c r="A13652" t="s">
        <v>41985</v>
      </c>
      <c r="B13652" t="s">
        <v>72</v>
      </c>
      <c r="C13652" t="s">
        <v>731</v>
      </c>
      <c r="D13652" t="s">
        <v>31379</v>
      </c>
      <c r="E13652">
        <v>26.85676943</v>
      </c>
      <c r="F13652">
        <v>80.940695890000001</v>
      </c>
      <c r="G13652" t="s">
        <v>113</v>
      </c>
      <c r="H13652" t="s">
        <v>6491</v>
      </c>
      <c r="I13652">
        <v>1400</v>
      </c>
      <c r="J13652">
        <v>3</v>
      </c>
      <c r="K13652" t="s">
        <v>41986</v>
      </c>
      <c r="L13652">
        <v>4.0999999999999996</v>
      </c>
      <c r="M13652" t="s">
        <v>5773</v>
      </c>
    </row>
    <row r="13653" spans="1:13" x14ac:dyDescent="0.3">
      <c r="A13653" t="s">
        <v>62781</v>
      </c>
      <c r="B13653" t="s">
        <v>316</v>
      </c>
      <c r="C13653" t="s">
        <v>742</v>
      </c>
      <c r="D13653" t="s">
        <v>59743</v>
      </c>
      <c r="E13653">
        <v>30.892041370000001</v>
      </c>
      <c r="F13653">
        <v>75.847700979999999</v>
      </c>
      <c r="G13653" t="s">
        <v>56</v>
      </c>
      <c r="H13653" t="s">
        <v>46186</v>
      </c>
      <c r="I13653">
        <v>1000</v>
      </c>
      <c r="J13653">
        <v>3</v>
      </c>
      <c r="K13653" t="s">
        <v>62782</v>
      </c>
      <c r="L13653">
        <v>2.8</v>
      </c>
      <c r="M13653" t="s">
        <v>5531</v>
      </c>
    </row>
    <row r="13654" spans="1:13" x14ac:dyDescent="0.3">
      <c r="A13654" t="s">
        <v>62789</v>
      </c>
      <c r="B13654" t="s">
        <v>45</v>
      </c>
      <c r="C13654" t="s">
        <v>742</v>
      </c>
      <c r="D13654" t="s">
        <v>59743</v>
      </c>
      <c r="E13654">
        <v>30.89203101</v>
      </c>
      <c r="F13654">
        <v>75.84767617</v>
      </c>
      <c r="G13654" t="s">
        <v>48</v>
      </c>
      <c r="H13654" t="s">
        <v>8563</v>
      </c>
      <c r="I13654">
        <v>850</v>
      </c>
      <c r="J13654">
        <v>2</v>
      </c>
      <c r="K13654" t="s">
        <v>62790</v>
      </c>
      <c r="L13654">
        <v>2.9</v>
      </c>
      <c r="M13654" t="s">
        <v>5531</v>
      </c>
    </row>
    <row r="13655" spans="1:13" x14ac:dyDescent="0.3">
      <c r="A13655" t="s">
        <v>59742</v>
      </c>
      <c r="B13655" t="s">
        <v>72</v>
      </c>
      <c r="C13655" t="s">
        <v>742</v>
      </c>
      <c r="D13655" t="s">
        <v>59743</v>
      </c>
      <c r="E13655">
        <v>30.892041079999998</v>
      </c>
      <c r="F13655">
        <v>75.847699980000002</v>
      </c>
      <c r="G13655" t="s">
        <v>113</v>
      </c>
      <c r="H13655" t="s">
        <v>59744</v>
      </c>
      <c r="I13655">
        <v>1200</v>
      </c>
      <c r="J13655">
        <v>3</v>
      </c>
      <c r="K13655" t="s">
        <v>59745</v>
      </c>
      <c r="L13655">
        <v>2.7</v>
      </c>
      <c r="M13655" t="s">
        <v>5531</v>
      </c>
    </row>
    <row r="13656" spans="1:13" x14ac:dyDescent="0.3">
      <c r="A13656" t="s">
        <v>83457</v>
      </c>
      <c r="B13656" t="s">
        <v>102</v>
      </c>
      <c r="C13656" t="s">
        <v>260</v>
      </c>
      <c r="D13656" t="s">
        <v>74586</v>
      </c>
      <c r="E13656">
        <v>20.25895745</v>
      </c>
      <c r="F13656">
        <v>85.839558879999998</v>
      </c>
      <c r="G13656" t="s">
        <v>60</v>
      </c>
      <c r="H13656" t="s">
        <v>13398</v>
      </c>
      <c r="I13656">
        <v>1800</v>
      </c>
      <c r="J13656">
        <v>3</v>
      </c>
      <c r="K13656" t="s">
        <v>83458</v>
      </c>
      <c r="L13656">
        <v>3.9</v>
      </c>
      <c r="M13656" t="s">
        <v>5741</v>
      </c>
    </row>
    <row r="13657" spans="1:13" x14ac:dyDescent="0.3">
      <c r="A13657" t="s">
        <v>74585</v>
      </c>
      <c r="B13657" t="s">
        <v>102</v>
      </c>
      <c r="C13657" t="s">
        <v>260</v>
      </c>
      <c r="D13657" t="s">
        <v>74586</v>
      </c>
      <c r="E13657">
        <v>20.258942659999999</v>
      </c>
      <c r="F13657">
        <v>85.839565250000007</v>
      </c>
      <c r="G13657" t="s">
        <v>2724</v>
      </c>
      <c r="H13657" t="s">
        <v>1261</v>
      </c>
      <c r="I13657">
        <v>2000</v>
      </c>
      <c r="J13657">
        <v>4</v>
      </c>
      <c r="K13657" t="s">
        <v>74587</v>
      </c>
      <c r="L13657">
        <v>3.7</v>
      </c>
      <c r="M13657" t="s">
        <v>5741</v>
      </c>
    </row>
    <row r="13658" spans="1:13" x14ac:dyDescent="0.3">
      <c r="A13658" t="s">
        <v>66364</v>
      </c>
      <c r="B13658" t="s">
        <v>316</v>
      </c>
      <c r="C13658" t="s">
        <v>1398</v>
      </c>
      <c r="D13658" t="s">
        <v>66365</v>
      </c>
      <c r="E13658">
        <v>17.411541230000001</v>
      </c>
      <c r="F13658">
        <v>78.435569670000007</v>
      </c>
      <c r="G13658" t="s">
        <v>875</v>
      </c>
      <c r="H13658" t="s">
        <v>17</v>
      </c>
      <c r="I13658">
        <v>2000</v>
      </c>
      <c r="J13658">
        <v>4</v>
      </c>
      <c r="K13658" t="s">
        <v>66366</v>
      </c>
      <c r="L13658">
        <v>3.4</v>
      </c>
      <c r="M13658" t="s">
        <v>5531</v>
      </c>
    </row>
    <row r="13659" spans="1:13" x14ac:dyDescent="0.3">
      <c r="A13659" t="s">
        <v>55592</v>
      </c>
      <c r="B13659" t="s">
        <v>54</v>
      </c>
      <c r="C13659" t="s">
        <v>289</v>
      </c>
      <c r="D13659" t="s">
        <v>55593</v>
      </c>
      <c r="E13659">
        <v>12.76445036</v>
      </c>
      <c r="F13659">
        <v>80.006127430000006</v>
      </c>
      <c r="G13659" t="s">
        <v>875</v>
      </c>
      <c r="H13659" t="s">
        <v>1253</v>
      </c>
      <c r="I13659">
        <v>1500</v>
      </c>
      <c r="J13659">
        <v>3</v>
      </c>
      <c r="K13659" t="s">
        <v>55594</v>
      </c>
      <c r="L13659">
        <v>2.8</v>
      </c>
      <c r="M13659" t="s">
        <v>5531</v>
      </c>
    </row>
    <row r="13660" spans="1:13" x14ac:dyDescent="0.3">
      <c r="A13660" t="s">
        <v>70674</v>
      </c>
      <c r="B13660" t="s">
        <v>54</v>
      </c>
      <c r="C13660" t="s">
        <v>289</v>
      </c>
      <c r="D13660" t="s">
        <v>55593</v>
      </c>
      <c r="E13660">
        <v>12.76459097</v>
      </c>
      <c r="F13660">
        <v>80.006125760000003</v>
      </c>
      <c r="G13660" t="s">
        <v>70675</v>
      </c>
      <c r="H13660" t="s">
        <v>5197</v>
      </c>
      <c r="I13660">
        <v>1500</v>
      </c>
      <c r="J13660">
        <v>3</v>
      </c>
      <c r="K13660" t="s">
        <v>70676</v>
      </c>
      <c r="L13660">
        <v>3.6</v>
      </c>
      <c r="M13660" t="s">
        <v>5741</v>
      </c>
    </row>
    <row r="13661" spans="1:13" x14ac:dyDescent="0.3">
      <c r="A13661" t="s">
        <v>78766</v>
      </c>
      <c r="B13661" t="s">
        <v>102</v>
      </c>
      <c r="C13661" t="s">
        <v>289</v>
      </c>
      <c r="D13661" t="s">
        <v>55593</v>
      </c>
      <c r="E13661">
        <v>12.764615490000001</v>
      </c>
      <c r="F13661">
        <v>80.006100950000004</v>
      </c>
      <c r="G13661" t="s">
        <v>41337</v>
      </c>
      <c r="H13661" t="s">
        <v>1412</v>
      </c>
      <c r="I13661">
        <v>1500</v>
      </c>
      <c r="J13661">
        <v>3</v>
      </c>
      <c r="K13661" t="s">
        <v>78767</v>
      </c>
      <c r="L13661">
        <v>3.8</v>
      </c>
      <c r="M13661" t="s">
        <v>5741</v>
      </c>
    </row>
    <row r="13662" spans="1:13" x14ac:dyDescent="0.3">
      <c r="A13662" t="s">
        <v>87727</v>
      </c>
      <c r="B13662" t="s">
        <v>316</v>
      </c>
      <c r="C13662" t="s">
        <v>450</v>
      </c>
      <c r="D13662" t="s">
        <v>70809</v>
      </c>
      <c r="E13662">
        <v>26.902911020000001</v>
      </c>
      <c r="F13662">
        <v>75.793279299999995</v>
      </c>
      <c r="G13662" t="s">
        <v>875</v>
      </c>
      <c r="H13662" t="s">
        <v>17</v>
      </c>
      <c r="I13662">
        <v>1400</v>
      </c>
      <c r="J13662">
        <v>3</v>
      </c>
      <c r="K13662" t="s">
        <v>87728</v>
      </c>
      <c r="L13662">
        <v>3.6</v>
      </c>
      <c r="M13662" t="s">
        <v>5741</v>
      </c>
    </row>
    <row r="13663" spans="1:13" x14ac:dyDescent="0.3">
      <c r="A13663" t="s">
        <v>70808</v>
      </c>
      <c r="B13663" t="s">
        <v>102</v>
      </c>
      <c r="C13663" t="s">
        <v>450</v>
      </c>
      <c r="D13663" t="s">
        <v>70809</v>
      </c>
      <c r="E13663">
        <v>26.90290594</v>
      </c>
      <c r="F13663">
        <v>75.79330109</v>
      </c>
      <c r="G13663" t="s">
        <v>70810</v>
      </c>
      <c r="H13663" t="s">
        <v>8563</v>
      </c>
      <c r="I13663">
        <v>1700</v>
      </c>
      <c r="J13663">
        <v>3</v>
      </c>
      <c r="K13663" t="s">
        <v>70811</v>
      </c>
      <c r="L13663">
        <v>3.6</v>
      </c>
      <c r="M13663" t="s">
        <v>5741</v>
      </c>
    </row>
    <row r="13664" spans="1:13" x14ac:dyDescent="0.3">
      <c r="A13664" t="s">
        <v>83703</v>
      </c>
      <c r="B13664" t="s">
        <v>102</v>
      </c>
      <c r="C13664" t="s">
        <v>450</v>
      </c>
      <c r="D13664" t="s">
        <v>70809</v>
      </c>
      <c r="E13664">
        <v>26.902928660000001</v>
      </c>
      <c r="F13664">
        <v>75.793298410000006</v>
      </c>
      <c r="G13664" t="s">
        <v>113</v>
      </c>
      <c r="H13664" t="s">
        <v>83704</v>
      </c>
      <c r="I13664">
        <v>2000</v>
      </c>
      <c r="J13664">
        <v>4</v>
      </c>
      <c r="K13664" t="s">
        <v>83705</v>
      </c>
      <c r="L13664">
        <v>3.9</v>
      </c>
      <c r="M13664" t="s">
        <v>5741</v>
      </c>
    </row>
    <row r="13665" spans="1:13" x14ac:dyDescent="0.3">
      <c r="A13665" t="s">
        <v>87308</v>
      </c>
      <c r="B13665" t="s">
        <v>54</v>
      </c>
      <c r="C13665" t="s">
        <v>236</v>
      </c>
      <c r="D13665" t="s">
        <v>87309</v>
      </c>
      <c r="E13665">
        <v>12.97762666</v>
      </c>
      <c r="F13665">
        <v>77.714422569999996</v>
      </c>
      <c r="G13665" t="s">
        <v>875</v>
      </c>
      <c r="H13665" t="s">
        <v>17</v>
      </c>
      <c r="I13665">
        <v>1500</v>
      </c>
      <c r="J13665">
        <v>3</v>
      </c>
      <c r="K13665" t="s">
        <v>87310</v>
      </c>
      <c r="L13665">
        <v>3.5</v>
      </c>
      <c r="M13665" t="s">
        <v>5741</v>
      </c>
    </row>
    <row r="13666" spans="1:13" x14ac:dyDescent="0.3">
      <c r="A13666" t="s">
        <v>26217</v>
      </c>
      <c r="B13666" t="s">
        <v>97</v>
      </c>
      <c r="C13666" t="s">
        <v>781</v>
      </c>
      <c r="D13666" t="s">
        <v>26218</v>
      </c>
      <c r="E13666">
        <v>12.85723511</v>
      </c>
      <c r="F13666">
        <v>74.837943499999994</v>
      </c>
      <c r="G13666" t="s">
        <v>99</v>
      </c>
      <c r="H13666" t="s">
        <v>1183</v>
      </c>
      <c r="I13666">
        <v>300</v>
      </c>
      <c r="J13666">
        <v>1</v>
      </c>
      <c r="K13666" t="s">
        <v>26219</v>
      </c>
      <c r="L13666">
        <v>0</v>
      </c>
      <c r="M13666" t="s">
        <v>19</v>
      </c>
    </row>
    <row r="13667" spans="1:13" x14ac:dyDescent="0.3">
      <c r="A13667" t="s">
        <v>64509</v>
      </c>
      <c r="B13667" t="s">
        <v>97</v>
      </c>
      <c r="C13667" t="s">
        <v>781</v>
      </c>
      <c r="D13667" t="s">
        <v>26218</v>
      </c>
      <c r="E13667">
        <v>12.857306700000001</v>
      </c>
      <c r="F13667">
        <v>74.838065540000002</v>
      </c>
      <c r="G13667" t="s">
        <v>64510</v>
      </c>
      <c r="H13667" t="s">
        <v>17</v>
      </c>
      <c r="I13667">
        <v>350</v>
      </c>
      <c r="J13667">
        <v>2</v>
      </c>
      <c r="K13667" t="s">
        <v>64511</v>
      </c>
      <c r="L13667">
        <v>2.9</v>
      </c>
      <c r="M13667" t="s">
        <v>5531</v>
      </c>
    </row>
    <row r="13668" spans="1:13" x14ac:dyDescent="0.3">
      <c r="A13668" t="s">
        <v>68675</v>
      </c>
      <c r="B13668" t="s">
        <v>72</v>
      </c>
      <c r="C13668" t="s">
        <v>781</v>
      </c>
      <c r="D13668" t="s">
        <v>26218</v>
      </c>
      <c r="E13668">
        <v>12.85706233</v>
      </c>
      <c r="F13668">
        <v>74.839344139999994</v>
      </c>
      <c r="G13668" t="s">
        <v>37051</v>
      </c>
      <c r="H13668" t="s">
        <v>1165</v>
      </c>
      <c r="I13668">
        <v>500</v>
      </c>
      <c r="J13668">
        <v>2</v>
      </c>
      <c r="K13668" t="s">
        <v>18030</v>
      </c>
      <c r="L13668">
        <v>3.5</v>
      </c>
      <c r="M13668" t="s">
        <v>5741</v>
      </c>
    </row>
    <row r="13669" spans="1:13" x14ac:dyDescent="0.3">
      <c r="A13669" t="s">
        <v>74409</v>
      </c>
      <c r="B13669" t="s">
        <v>457</v>
      </c>
      <c r="C13669" t="s">
        <v>781</v>
      </c>
      <c r="D13669" t="s">
        <v>26218</v>
      </c>
      <c r="E13669">
        <v>12.8566304</v>
      </c>
      <c r="F13669">
        <v>74.838845059999997</v>
      </c>
      <c r="G13669" t="s">
        <v>118</v>
      </c>
      <c r="H13669" t="s">
        <v>2849</v>
      </c>
      <c r="I13669">
        <v>150</v>
      </c>
      <c r="J13669">
        <v>1</v>
      </c>
      <c r="K13669" t="s">
        <v>74410</v>
      </c>
      <c r="L13669">
        <v>3.7</v>
      </c>
      <c r="M13669" t="s">
        <v>5741</v>
      </c>
    </row>
    <row r="13670" spans="1:13" x14ac:dyDescent="0.3">
      <c r="A13670" t="s">
        <v>14711</v>
      </c>
      <c r="B13670" t="s">
        <v>97</v>
      </c>
      <c r="C13670" t="s">
        <v>781</v>
      </c>
      <c r="D13670" t="s">
        <v>26218</v>
      </c>
      <c r="E13670">
        <v>12.857220399999999</v>
      </c>
      <c r="F13670">
        <v>74.837974349999996</v>
      </c>
      <c r="G13670" t="s">
        <v>118</v>
      </c>
      <c r="H13670" t="s">
        <v>1612</v>
      </c>
      <c r="I13670">
        <v>300</v>
      </c>
      <c r="J13670">
        <v>1</v>
      </c>
      <c r="K13670" t="s">
        <v>67897</v>
      </c>
      <c r="L13670">
        <v>3.5</v>
      </c>
      <c r="M13670" t="s">
        <v>5741</v>
      </c>
    </row>
    <row r="13671" spans="1:13" x14ac:dyDescent="0.3">
      <c r="A13671" t="s">
        <v>51770</v>
      </c>
      <c r="B13671" t="s">
        <v>97</v>
      </c>
      <c r="C13671" t="s">
        <v>781</v>
      </c>
      <c r="D13671" t="s">
        <v>26218</v>
      </c>
      <c r="E13671">
        <v>12.857668869999999</v>
      </c>
      <c r="F13671">
        <v>74.838408189999996</v>
      </c>
      <c r="G13671" t="s">
        <v>272</v>
      </c>
      <c r="H13671" t="s">
        <v>1317</v>
      </c>
      <c r="I13671">
        <v>250</v>
      </c>
      <c r="J13671">
        <v>1</v>
      </c>
      <c r="K13671" t="s">
        <v>38159</v>
      </c>
      <c r="L13671">
        <v>3.3</v>
      </c>
      <c r="M13671" t="s">
        <v>5531</v>
      </c>
    </row>
    <row r="13672" spans="1:13" x14ac:dyDescent="0.3">
      <c r="A13672" t="s">
        <v>20257</v>
      </c>
      <c r="B13672" t="s">
        <v>72</v>
      </c>
      <c r="C13672" t="s">
        <v>781</v>
      </c>
      <c r="D13672" t="s">
        <v>26218</v>
      </c>
      <c r="E13672">
        <v>12.85718804</v>
      </c>
      <c r="F13672">
        <v>74.837983399999999</v>
      </c>
      <c r="G13672" t="s">
        <v>20258</v>
      </c>
      <c r="H13672" t="s">
        <v>1222</v>
      </c>
      <c r="I13672">
        <v>750</v>
      </c>
      <c r="J13672">
        <v>3</v>
      </c>
      <c r="K13672" t="s">
        <v>70098</v>
      </c>
      <c r="L13672">
        <v>3.6</v>
      </c>
      <c r="M13672" t="s">
        <v>5741</v>
      </c>
    </row>
    <row r="13673" spans="1:13" x14ac:dyDescent="0.3">
      <c r="A13673" t="s">
        <v>38516</v>
      </c>
      <c r="B13673" t="s">
        <v>72</v>
      </c>
      <c r="C13673" t="s">
        <v>781</v>
      </c>
      <c r="D13673" t="s">
        <v>26218</v>
      </c>
      <c r="E13673">
        <v>12.85723086</v>
      </c>
      <c r="F13673">
        <v>74.83793378</v>
      </c>
      <c r="G13673" t="s">
        <v>113</v>
      </c>
      <c r="H13673" t="s">
        <v>2773</v>
      </c>
      <c r="I13673">
        <v>600</v>
      </c>
      <c r="J13673">
        <v>2</v>
      </c>
      <c r="K13673" t="s">
        <v>74134</v>
      </c>
      <c r="L13673">
        <v>3.7</v>
      </c>
      <c r="M13673" t="s">
        <v>5741</v>
      </c>
    </row>
    <row r="13674" spans="1:13" x14ac:dyDescent="0.3">
      <c r="A13674" t="s">
        <v>6161</v>
      </c>
      <c r="B13674" t="s">
        <v>25</v>
      </c>
      <c r="C13674" t="s">
        <v>781</v>
      </c>
      <c r="D13674" t="s">
        <v>26218</v>
      </c>
      <c r="E13674">
        <v>12.85735148</v>
      </c>
      <c r="F13674">
        <v>74.838460830000002</v>
      </c>
      <c r="G13674" t="s">
        <v>2613</v>
      </c>
      <c r="H13674" t="s">
        <v>8367</v>
      </c>
      <c r="I13674">
        <v>300</v>
      </c>
      <c r="J13674">
        <v>1</v>
      </c>
      <c r="K13674" t="s">
        <v>55911</v>
      </c>
      <c r="L13674">
        <v>2.7</v>
      </c>
      <c r="M13674" t="s">
        <v>5531</v>
      </c>
    </row>
    <row r="13675" spans="1:13" x14ac:dyDescent="0.3">
      <c r="A13675" t="s">
        <v>47123</v>
      </c>
      <c r="B13675" t="s">
        <v>97</v>
      </c>
      <c r="C13675" t="s">
        <v>781</v>
      </c>
      <c r="D13675" t="s">
        <v>26218</v>
      </c>
      <c r="E13675">
        <v>12.857266490000001</v>
      </c>
      <c r="F13675">
        <v>74.838007200000007</v>
      </c>
      <c r="G13675" t="s">
        <v>4831</v>
      </c>
      <c r="H13675" t="s">
        <v>2773</v>
      </c>
      <c r="I13675">
        <v>400</v>
      </c>
      <c r="J13675">
        <v>2</v>
      </c>
      <c r="K13675" t="s">
        <v>74134</v>
      </c>
      <c r="L13675">
        <v>3.7</v>
      </c>
      <c r="M13675" t="s">
        <v>5741</v>
      </c>
    </row>
    <row r="13676" spans="1:13" x14ac:dyDescent="0.3">
      <c r="A13676" t="s">
        <v>68678</v>
      </c>
      <c r="B13676" t="s">
        <v>72</v>
      </c>
      <c r="C13676" t="s">
        <v>781</v>
      </c>
      <c r="D13676" t="s">
        <v>26218</v>
      </c>
      <c r="E13676">
        <v>12.857225959999999</v>
      </c>
      <c r="F13676">
        <v>74.838115500000001</v>
      </c>
      <c r="G13676" t="s">
        <v>627</v>
      </c>
      <c r="H13676" t="s">
        <v>8367</v>
      </c>
      <c r="I13676">
        <v>400</v>
      </c>
      <c r="J13676">
        <v>2</v>
      </c>
      <c r="K13676" t="s">
        <v>68679</v>
      </c>
      <c r="L13676">
        <v>3.5</v>
      </c>
      <c r="M13676" t="s">
        <v>5741</v>
      </c>
    </row>
    <row r="13677" spans="1:13" x14ac:dyDescent="0.3">
      <c r="A13677" t="s">
        <v>4107</v>
      </c>
      <c r="B13677" t="s">
        <v>25</v>
      </c>
      <c r="C13677" t="s">
        <v>781</v>
      </c>
      <c r="D13677" t="s">
        <v>26218</v>
      </c>
      <c r="E13677">
        <v>12.857493010000001</v>
      </c>
      <c r="F13677">
        <v>74.838348850000003</v>
      </c>
      <c r="G13677" t="s">
        <v>25</v>
      </c>
      <c r="H13677" t="s">
        <v>2773</v>
      </c>
      <c r="I13677">
        <v>200</v>
      </c>
      <c r="J13677">
        <v>1</v>
      </c>
      <c r="K13677" t="s">
        <v>54773</v>
      </c>
      <c r="L13677">
        <v>3.1</v>
      </c>
      <c r="M13677" t="s">
        <v>5531</v>
      </c>
    </row>
    <row r="13678" spans="1:13" x14ac:dyDescent="0.3">
      <c r="A13678" t="s">
        <v>18682</v>
      </c>
      <c r="B13678" t="s">
        <v>59</v>
      </c>
      <c r="C13678" t="s">
        <v>781</v>
      </c>
      <c r="D13678" t="s">
        <v>26218</v>
      </c>
      <c r="E13678">
        <v>12.85760546</v>
      </c>
      <c r="F13678">
        <v>74.838415569999995</v>
      </c>
      <c r="G13678" t="s">
        <v>2839</v>
      </c>
      <c r="H13678" t="s">
        <v>1186</v>
      </c>
      <c r="I13678">
        <v>500</v>
      </c>
      <c r="J13678">
        <v>2</v>
      </c>
      <c r="K13678" t="s">
        <v>85045</v>
      </c>
      <c r="L13678">
        <v>3.9</v>
      </c>
      <c r="M13678" t="s">
        <v>5741</v>
      </c>
    </row>
    <row r="13679" spans="1:13" x14ac:dyDescent="0.3">
      <c r="A13679" t="s">
        <v>189</v>
      </c>
      <c r="B13679" t="s">
        <v>45</v>
      </c>
      <c r="C13679" t="s">
        <v>781</v>
      </c>
      <c r="D13679" t="s">
        <v>26218</v>
      </c>
      <c r="E13679">
        <v>12.857121039999999</v>
      </c>
      <c r="F13679">
        <v>74.838618080000003</v>
      </c>
      <c r="G13679" t="s">
        <v>20751</v>
      </c>
      <c r="H13679" t="s">
        <v>1186</v>
      </c>
      <c r="I13679">
        <v>650</v>
      </c>
      <c r="J13679">
        <v>2</v>
      </c>
      <c r="K13679" t="s">
        <v>49832</v>
      </c>
      <c r="L13679">
        <v>3.4</v>
      </c>
      <c r="M13679" t="s">
        <v>5531</v>
      </c>
    </row>
    <row r="13680" spans="1:13" x14ac:dyDescent="0.3">
      <c r="A13680" t="s">
        <v>55887</v>
      </c>
      <c r="B13680" t="s">
        <v>97</v>
      </c>
      <c r="C13680" t="s">
        <v>710</v>
      </c>
      <c r="D13680" t="s">
        <v>19182</v>
      </c>
      <c r="E13680">
        <v>22.538344859999999</v>
      </c>
      <c r="F13680">
        <v>88.351256509999999</v>
      </c>
      <c r="G13680" t="s">
        <v>99</v>
      </c>
      <c r="H13680" t="s">
        <v>3980</v>
      </c>
      <c r="I13680">
        <v>150</v>
      </c>
      <c r="J13680">
        <v>1</v>
      </c>
      <c r="K13680" t="s">
        <v>55888</v>
      </c>
      <c r="L13680">
        <v>2.7</v>
      </c>
      <c r="M13680" t="s">
        <v>5531</v>
      </c>
    </row>
    <row r="13681" spans="1:13" x14ac:dyDescent="0.3">
      <c r="A13681" t="s">
        <v>19421</v>
      </c>
      <c r="B13681" t="s">
        <v>45</v>
      </c>
      <c r="C13681" t="s">
        <v>710</v>
      </c>
      <c r="D13681" t="s">
        <v>19182</v>
      </c>
      <c r="E13681">
        <v>22.538374279999999</v>
      </c>
      <c r="F13681">
        <v>88.351358770000004</v>
      </c>
      <c r="G13681" t="s">
        <v>3360</v>
      </c>
      <c r="H13681" t="s">
        <v>17</v>
      </c>
      <c r="I13681">
        <v>700</v>
      </c>
      <c r="J13681">
        <v>2</v>
      </c>
      <c r="K13681" t="s">
        <v>87738</v>
      </c>
      <c r="L13681">
        <v>3.6</v>
      </c>
      <c r="M13681" t="s">
        <v>5741</v>
      </c>
    </row>
    <row r="13682" spans="1:13" x14ac:dyDescent="0.3">
      <c r="A13682" t="s">
        <v>50418</v>
      </c>
      <c r="B13682" t="s">
        <v>97</v>
      </c>
      <c r="C13682" t="s">
        <v>710</v>
      </c>
      <c r="D13682" t="s">
        <v>19182</v>
      </c>
      <c r="E13682">
        <v>22.538341460000002</v>
      </c>
      <c r="F13682">
        <v>88.351239410000005</v>
      </c>
      <c r="G13682" t="s">
        <v>160</v>
      </c>
      <c r="H13682" t="s">
        <v>3980</v>
      </c>
      <c r="I13682">
        <v>400</v>
      </c>
      <c r="J13682">
        <v>1</v>
      </c>
      <c r="K13682" t="s">
        <v>50419</v>
      </c>
      <c r="L13682">
        <v>3.4</v>
      </c>
      <c r="M13682" t="s">
        <v>5531</v>
      </c>
    </row>
    <row r="13683" spans="1:13" x14ac:dyDescent="0.3">
      <c r="A13683" t="s">
        <v>481</v>
      </c>
      <c r="B13683" t="s">
        <v>59</v>
      </c>
      <c r="C13683" t="s">
        <v>710</v>
      </c>
      <c r="D13683" t="s">
        <v>19182</v>
      </c>
      <c r="E13683">
        <v>22.53845046</v>
      </c>
      <c r="F13683">
        <v>88.351347369999999</v>
      </c>
      <c r="G13683" t="s">
        <v>1475</v>
      </c>
      <c r="H13683" t="s">
        <v>3980</v>
      </c>
      <c r="I13683">
        <v>500</v>
      </c>
      <c r="J13683">
        <v>2</v>
      </c>
      <c r="K13683" t="s">
        <v>35815</v>
      </c>
      <c r="L13683">
        <v>3.7</v>
      </c>
      <c r="M13683" t="s">
        <v>5741</v>
      </c>
    </row>
    <row r="13684" spans="1:13" x14ac:dyDescent="0.3">
      <c r="A13684" t="s">
        <v>76161</v>
      </c>
      <c r="B13684" t="s">
        <v>25</v>
      </c>
      <c r="C13684" t="s">
        <v>710</v>
      </c>
      <c r="D13684" t="s">
        <v>19182</v>
      </c>
      <c r="E13684">
        <v>22.538361900000002</v>
      </c>
      <c r="F13684">
        <v>88.351254839999996</v>
      </c>
      <c r="G13684" t="s">
        <v>25</v>
      </c>
      <c r="H13684" t="s">
        <v>3980</v>
      </c>
      <c r="I13684">
        <v>300</v>
      </c>
      <c r="J13684">
        <v>1</v>
      </c>
      <c r="K13684" t="s">
        <v>76162</v>
      </c>
      <c r="L13684">
        <v>3.7</v>
      </c>
      <c r="M13684" t="s">
        <v>5741</v>
      </c>
    </row>
    <row r="13685" spans="1:13" x14ac:dyDescent="0.3">
      <c r="A13685" t="s">
        <v>74922</v>
      </c>
      <c r="B13685" t="s">
        <v>54</v>
      </c>
      <c r="C13685" t="s">
        <v>710</v>
      </c>
      <c r="D13685" t="s">
        <v>19182</v>
      </c>
      <c r="E13685">
        <v>22.53843002</v>
      </c>
      <c r="F13685">
        <v>88.351386930000004</v>
      </c>
      <c r="G13685" t="s">
        <v>537</v>
      </c>
      <c r="H13685" t="s">
        <v>74923</v>
      </c>
      <c r="I13685">
        <v>1500</v>
      </c>
      <c r="J13685">
        <v>3</v>
      </c>
      <c r="K13685" t="s">
        <v>74924</v>
      </c>
      <c r="L13685">
        <v>3.7</v>
      </c>
      <c r="M13685" t="s">
        <v>5741</v>
      </c>
    </row>
    <row r="13686" spans="1:13" x14ac:dyDescent="0.3">
      <c r="A13686" t="s">
        <v>77682</v>
      </c>
      <c r="B13686" t="s">
        <v>72</v>
      </c>
      <c r="C13686" t="s">
        <v>710</v>
      </c>
      <c r="D13686" t="s">
        <v>19182</v>
      </c>
      <c r="E13686">
        <v>22.538449839999998</v>
      </c>
      <c r="F13686">
        <v>88.351371850000007</v>
      </c>
      <c r="G13686" t="s">
        <v>28643</v>
      </c>
      <c r="H13686" t="s">
        <v>1863</v>
      </c>
      <c r="I13686">
        <v>1000</v>
      </c>
      <c r="J13686">
        <v>3</v>
      </c>
      <c r="K13686" t="s">
        <v>77683</v>
      </c>
      <c r="L13686">
        <v>3.8</v>
      </c>
      <c r="M13686" t="s">
        <v>5741</v>
      </c>
    </row>
    <row r="13687" spans="1:13" x14ac:dyDescent="0.3">
      <c r="A13687" t="s">
        <v>28486</v>
      </c>
      <c r="B13687" t="s">
        <v>13</v>
      </c>
      <c r="C13687" t="s">
        <v>710</v>
      </c>
      <c r="D13687" t="s">
        <v>19182</v>
      </c>
      <c r="E13687">
        <v>22.538465330000001</v>
      </c>
      <c r="F13687">
        <v>88.351370840000001</v>
      </c>
      <c r="G13687" t="s">
        <v>9815</v>
      </c>
      <c r="H13687" t="s">
        <v>38068</v>
      </c>
      <c r="I13687">
        <v>250</v>
      </c>
      <c r="J13687">
        <v>1</v>
      </c>
      <c r="K13687" t="s">
        <v>38069</v>
      </c>
      <c r="L13687">
        <v>4.0999999999999996</v>
      </c>
      <c r="M13687" t="s">
        <v>5773</v>
      </c>
    </row>
    <row r="13688" spans="1:13" x14ac:dyDescent="0.3">
      <c r="A13688" t="s">
        <v>32493</v>
      </c>
      <c r="B13688" t="s">
        <v>102</v>
      </c>
      <c r="C13688" t="s">
        <v>710</v>
      </c>
      <c r="D13688" t="s">
        <v>19182</v>
      </c>
      <c r="E13688">
        <v>22.538383570000001</v>
      </c>
      <c r="F13688">
        <v>88.351344350000005</v>
      </c>
      <c r="G13688" t="s">
        <v>20093</v>
      </c>
      <c r="H13688" t="s">
        <v>19796</v>
      </c>
      <c r="I13688">
        <v>1800</v>
      </c>
      <c r="J13688">
        <v>3</v>
      </c>
      <c r="K13688" t="s">
        <v>36320</v>
      </c>
      <c r="L13688">
        <v>4.4000000000000004</v>
      </c>
      <c r="M13688" t="s">
        <v>5773</v>
      </c>
    </row>
    <row r="13689" spans="1:13" x14ac:dyDescent="0.3">
      <c r="A13689" t="s">
        <v>19181</v>
      </c>
      <c r="B13689" t="s">
        <v>316</v>
      </c>
      <c r="C13689" t="s">
        <v>710</v>
      </c>
      <c r="D13689" t="s">
        <v>19182</v>
      </c>
      <c r="E13689">
        <v>22.538398130000001</v>
      </c>
      <c r="F13689">
        <v>88.351400010000006</v>
      </c>
      <c r="G13689" t="s">
        <v>19183</v>
      </c>
      <c r="H13689" t="s">
        <v>6675</v>
      </c>
      <c r="I13689">
        <v>1600</v>
      </c>
      <c r="J13689">
        <v>3</v>
      </c>
      <c r="K13689" t="s">
        <v>19184</v>
      </c>
      <c r="L13689">
        <v>4.5</v>
      </c>
      <c r="M13689" t="s">
        <v>5788</v>
      </c>
    </row>
    <row r="13690" spans="1:13" x14ac:dyDescent="0.3">
      <c r="A13690" t="s">
        <v>7115</v>
      </c>
      <c r="B13690" t="s">
        <v>33</v>
      </c>
      <c r="C13690" t="s">
        <v>236</v>
      </c>
      <c r="D13690" t="s">
        <v>19637</v>
      </c>
      <c r="E13690">
        <v>12.93396392</v>
      </c>
      <c r="F13690">
        <v>77.610939259999995</v>
      </c>
      <c r="G13690" t="s">
        <v>7073</v>
      </c>
      <c r="H13690" t="s">
        <v>17</v>
      </c>
      <c r="I13690">
        <v>400</v>
      </c>
      <c r="J13690">
        <v>1</v>
      </c>
      <c r="K13690" t="s">
        <v>88138</v>
      </c>
      <c r="L13690">
        <v>3.6</v>
      </c>
      <c r="M13690" t="s">
        <v>5741</v>
      </c>
    </row>
    <row r="13691" spans="1:13" x14ac:dyDescent="0.3">
      <c r="A13691" t="s">
        <v>66584</v>
      </c>
      <c r="B13691" t="s">
        <v>97</v>
      </c>
      <c r="C13691" t="s">
        <v>236</v>
      </c>
      <c r="D13691" t="s">
        <v>19637</v>
      </c>
      <c r="E13691">
        <v>12.933771780000001</v>
      </c>
      <c r="F13691">
        <v>77.61097547</v>
      </c>
      <c r="G13691" t="s">
        <v>69</v>
      </c>
      <c r="H13691" t="s">
        <v>1222</v>
      </c>
      <c r="I13691">
        <v>550</v>
      </c>
      <c r="J13691">
        <v>2</v>
      </c>
      <c r="K13691" t="s">
        <v>66585</v>
      </c>
      <c r="L13691">
        <v>3.5</v>
      </c>
      <c r="M13691" t="s">
        <v>5741</v>
      </c>
    </row>
    <row r="13692" spans="1:13" x14ac:dyDescent="0.3">
      <c r="A13692" t="s">
        <v>54488</v>
      </c>
      <c r="B13692" t="s">
        <v>97</v>
      </c>
      <c r="C13692" t="s">
        <v>236</v>
      </c>
      <c r="D13692" t="s">
        <v>19637</v>
      </c>
      <c r="E13692">
        <v>12.93427011</v>
      </c>
      <c r="F13692">
        <v>77.611326840000004</v>
      </c>
      <c r="G13692" t="s">
        <v>55287</v>
      </c>
      <c r="H13692" t="s">
        <v>1317</v>
      </c>
      <c r="I13692">
        <v>1100</v>
      </c>
      <c r="J13692">
        <v>3</v>
      </c>
      <c r="K13692" t="s">
        <v>55288</v>
      </c>
      <c r="L13692">
        <v>2.9</v>
      </c>
      <c r="M13692" t="s">
        <v>5531</v>
      </c>
    </row>
    <row r="13693" spans="1:13" x14ac:dyDescent="0.3">
      <c r="A13693" t="s">
        <v>4107</v>
      </c>
      <c r="B13693" t="s">
        <v>25</v>
      </c>
      <c r="C13693" t="s">
        <v>236</v>
      </c>
      <c r="D13693" t="s">
        <v>19637</v>
      </c>
      <c r="E13693">
        <v>12.93471484</v>
      </c>
      <c r="F13693">
        <v>77.611551469999995</v>
      </c>
      <c r="G13693" t="s">
        <v>30</v>
      </c>
      <c r="H13693" t="s">
        <v>1612</v>
      </c>
      <c r="I13693">
        <v>150</v>
      </c>
      <c r="J13693">
        <v>1</v>
      </c>
      <c r="K13693" t="s">
        <v>84116</v>
      </c>
      <c r="L13693">
        <v>3.9</v>
      </c>
      <c r="M13693" t="s">
        <v>5741</v>
      </c>
    </row>
    <row r="13694" spans="1:13" x14ac:dyDescent="0.3">
      <c r="A13694" t="s">
        <v>31474</v>
      </c>
      <c r="B13694" t="s">
        <v>97</v>
      </c>
      <c r="C13694" t="s">
        <v>236</v>
      </c>
      <c r="D13694" t="s">
        <v>19637</v>
      </c>
      <c r="E13694">
        <v>12.93435637</v>
      </c>
      <c r="F13694">
        <v>77.611387190000002</v>
      </c>
      <c r="G13694" t="s">
        <v>87406</v>
      </c>
      <c r="H13694" t="s">
        <v>17</v>
      </c>
      <c r="I13694">
        <v>750</v>
      </c>
      <c r="J13694">
        <v>2</v>
      </c>
      <c r="K13694" t="s">
        <v>75744</v>
      </c>
      <c r="L13694">
        <v>3.9</v>
      </c>
      <c r="M13694" t="s">
        <v>5741</v>
      </c>
    </row>
    <row r="13695" spans="1:13" x14ac:dyDescent="0.3">
      <c r="A13695" t="s">
        <v>79819</v>
      </c>
      <c r="B13695" t="s">
        <v>97</v>
      </c>
      <c r="C13695" t="s">
        <v>236</v>
      </c>
      <c r="D13695" t="s">
        <v>19637</v>
      </c>
      <c r="E13695">
        <v>12.93427076</v>
      </c>
      <c r="F13695">
        <v>77.611325829999998</v>
      </c>
      <c r="G13695" t="s">
        <v>13691</v>
      </c>
      <c r="H13695" t="s">
        <v>1222</v>
      </c>
      <c r="I13695">
        <v>500</v>
      </c>
      <c r="J13695">
        <v>2</v>
      </c>
      <c r="K13695" t="s">
        <v>79820</v>
      </c>
      <c r="L13695">
        <v>3.8</v>
      </c>
      <c r="M13695" t="s">
        <v>5741</v>
      </c>
    </row>
    <row r="13696" spans="1:13" x14ac:dyDescent="0.3">
      <c r="A13696" t="s">
        <v>481</v>
      </c>
      <c r="B13696" t="s">
        <v>59</v>
      </c>
      <c r="C13696" t="s">
        <v>236</v>
      </c>
      <c r="D13696" t="s">
        <v>19637</v>
      </c>
      <c r="E13696">
        <v>12.934484299999999</v>
      </c>
      <c r="F13696">
        <v>77.611143499999997</v>
      </c>
      <c r="G13696" t="s">
        <v>1475</v>
      </c>
      <c r="H13696" t="s">
        <v>1222</v>
      </c>
      <c r="I13696">
        <v>500</v>
      </c>
      <c r="J13696">
        <v>2</v>
      </c>
      <c r="K13696" t="s">
        <v>43560</v>
      </c>
      <c r="L13696">
        <v>3.7</v>
      </c>
      <c r="M13696" t="s">
        <v>5741</v>
      </c>
    </row>
    <row r="13697" spans="1:13" x14ac:dyDescent="0.3">
      <c r="A13697" t="s">
        <v>3069</v>
      </c>
      <c r="B13697" t="s">
        <v>457</v>
      </c>
      <c r="C13697" t="s">
        <v>236</v>
      </c>
      <c r="D13697" t="s">
        <v>19637</v>
      </c>
      <c r="E13697">
        <v>12.93501547</v>
      </c>
      <c r="F13697">
        <v>77.61204936</v>
      </c>
      <c r="G13697" t="s">
        <v>380</v>
      </c>
      <c r="H13697" t="s">
        <v>1200</v>
      </c>
      <c r="I13697">
        <v>300</v>
      </c>
      <c r="J13697">
        <v>1</v>
      </c>
      <c r="K13697" t="s">
        <v>39336</v>
      </c>
      <c r="L13697">
        <v>4.0999999999999996</v>
      </c>
      <c r="M13697" t="s">
        <v>5773</v>
      </c>
    </row>
    <row r="13698" spans="1:13" x14ac:dyDescent="0.3">
      <c r="A13698" t="s">
        <v>55560</v>
      </c>
      <c r="B13698" t="s">
        <v>97</v>
      </c>
      <c r="C13698" t="s">
        <v>236</v>
      </c>
      <c r="D13698" t="s">
        <v>19637</v>
      </c>
      <c r="E13698">
        <v>12.93436814</v>
      </c>
      <c r="F13698">
        <v>77.611394559999994</v>
      </c>
      <c r="G13698" t="s">
        <v>60</v>
      </c>
      <c r="H13698" t="s">
        <v>1222</v>
      </c>
      <c r="I13698">
        <v>550</v>
      </c>
      <c r="J13698">
        <v>2</v>
      </c>
      <c r="K13698" t="s">
        <v>43560</v>
      </c>
      <c r="L13698">
        <v>2.8</v>
      </c>
      <c r="M13698" t="s">
        <v>5531</v>
      </c>
    </row>
    <row r="13699" spans="1:13" x14ac:dyDescent="0.3">
      <c r="A13699" t="s">
        <v>57387</v>
      </c>
      <c r="B13699" t="s">
        <v>97</v>
      </c>
      <c r="C13699" t="s">
        <v>236</v>
      </c>
      <c r="D13699" t="s">
        <v>19637</v>
      </c>
      <c r="E13699">
        <v>12.93423743</v>
      </c>
      <c r="F13699">
        <v>77.611303030000002</v>
      </c>
      <c r="G13699" t="s">
        <v>19856</v>
      </c>
      <c r="H13699" t="s">
        <v>17</v>
      </c>
      <c r="I13699">
        <v>500</v>
      </c>
      <c r="J13699">
        <v>2</v>
      </c>
      <c r="K13699" t="s">
        <v>87580</v>
      </c>
      <c r="L13699">
        <v>3.9</v>
      </c>
      <c r="M13699" t="s">
        <v>5741</v>
      </c>
    </row>
    <row r="13700" spans="1:13" x14ac:dyDescent="0.3">
      <c r="A13700" t="s">
        <v>87579</v>
      </c>
      <c r="B13700" t="s">
        <v>97</v>
      </c>
      <c r="C13700" t="s">
        <v>236</v>
      </c>
      <c r="D13700" t="s">
        <v>19637</v>
      </c>
      <c r="E13700">
        <v>12.9342737</v>
      </c>
      <c r="F13700">
        <v>77.611322479999998</v>
      </c>
      <c r="G13700" t="s">
        <v>10514</v>
      </c>
      <c r="H13700" t="s">
        <v>17</v>
      </c>
      <c r="I13700">
        <v>900</v>
      </c>
      <c r="J13700">
        <v>2</v>
      </c>
      <c r="K13700" t="s">
        <v>87580</v>
      </c>
      <c r="L13700">
        <v>3.7</v>
      </c>
      <c r="M13700" t="s">
        <v>5741</v>
      </c>
    </row>
    <row r="13701" spans="1:13" x14ac:dyDescent="0.3">
      <c r="A13701" t="s">
        <v>2837</v>
      </c>
      <c r="B13701" t="s">
        <v>97</v>
      </c>
      <c r="C13701" t="s">
        <v>236</v>
      </c>
      <c r="D13701" t="s">
        <v>19637</v>
      </c>
      <c r="E13701">
        <v>12.9341711</v>
      </c>
      <c r="F13701">
        <v>77.611193060000005</v>
      </c>
      <c r="G13701" t="s">
        <v>2839</v>
      </c>
      <c r="H13701" t="s">
        <v>1222</v>
      </c>
      <c r="I13701">
        <v>450</v>
      </c>
      <c r="J13701">
        <v>1</v>
      </c>
      <c r="K13701" t="s">
        <v>43560</v>
      </c>
      <c r="L13701">
        <v>4</v>
      </c>
      <c r="M13701" t="s">
        <v>5773</v>
      </c>
    </row>
    <row r="13702" spans="1:13" x14ac:dyDescent="0.3">
      <c r="A13702" t="s">
        <v>29496</v>
      </c>
      <c r="B13702" t="s">
        <v>13</v>
      </c>
      <c r="C13702" t="s">
        <v>236</v>
      </c>
      <c r="D13702" t="s">
        <v>19637</v>
      </c>
      <c r="E13702">
        <v>12.934582170000001</v>
      </c>
      <c r="F13702">
        <v>77.61135299</v>
      </c>
      <c r="G13702" t="s">
        <v>518</v>
      </c>
      <c r="H13702" t="s">
        <v>3525</v>
      </c>
      <c r="I13702">
        <v>300</v>
      </c>
      <c r="J13702">
        <v>1</v>
      </c>
      <c r="K13702" t="s">
        <v>29497</v>
      </c>
      <c r="L13702">
        <v>4.2</v>
      </c>
      <c r="M13702" t="s">
        <v>5773</v>
      </c>
    </row>
    <row r="13703" spans="1:13" x14ac:dyDescent="0.3">
      <c r="A13703" t="s">
        <v>17484</v>
      </c>
      <c r="B13703" t="s">
        <v>13</v>
      </c>
      <c r="C13703" t="s">
        <v>236</v>
      </c>
      <c r="D13703" t="s">
        <v>19637</v>
      </c>
      <c r="E13703">
        <v>12.934293309999999</v>
      </c>
      <c r="F13703">
        <v>77.611096840000002</v>
      </c>
      <c r="G13703" t="s">
        <v>518</v>
      </c>
      <c r="H13703" t="s">
        <v>3980</v>
      </c>
      <c r="I13703">
        <v>900</v>
      </c>
      <c r="J13703">
        <v>2</v>
      </c>
      <c r="K13703" t="s">
        <v>29489</v>
      </c>
      <c r="L13703">
        <v>4.2</v>
      </c>
      <c r="M13703" t="s">
        <v>5773</v>
      </c>
    </row>
    <row r="13704" spans="1:13" x14ac:dyDescent="0.3">
      <c r="A13704" t="s">
        <v>19636</v>
      </c>
      <c r="B13704" t="s">
        <v>72</v>
      </c>
      <c r="C13704" t="s">
        <v>236</v>
      </c>
      <c r="D13704" t="s">
        <v>19637</v>
      </c>
      <c r="E13704">
        <v>12.934729219999999</v>
      </c>
      <c r="F13704">
        <v>77.611450550000001</v>
      </c>
      <c r="G13704" t="s">
        <v>19638</v>
      </c>
      <c r="H13704" t="s">
        <v>1165</v>
      </c>
      <c r="I13704">
        <v>2400</v>
      </c>
      <c r="J13704">
        <v>4</v>
      </c>
      <c r="K13704" t="s">
        <v>19639</v>
      </c>
      <c r="L13704">
        <v>4.5</v>
      </c>
      <c r="M13704" t="s">
        <v>5788</v>
      </c>
    </row>
    <row r="13705" spans="1:13" x14ac:dyDescent="0.3">
      <c r="A13705" t="s">
        <v>19636</v>
      </c>
      <c r="B13705" t="s">
        <v>72</v>
      </c>
      <c r="C13705" t="s">
        <v>236</v>
      </c>
      <c r="D13705" t="s">
        <v>33534</v>
      </c>
      <c r="E13705">
        <v>12.959666309999999</v>
      </c>
      <c r="F13705">
        <v>77.747799979999996</v>
      </c>
      <c r="G13705" t="s">
        <v>19638</v>
      </c>
      <c r="H13705" t="s">
        <v>1165</v>
      </c>
      <c r="I13705">
        <v>2400</v>
      </c>
      <c r="J13705">
        <v>4</v>
      </c>
      <c r="K13705" t="s">
        <v>33535</v>
      </c>
      <c r="L13705">
        <v>4.3</v>
      </c>
      <c r="M13705" t="s">
        <v>5773</v>
      </c>
    </row>
    <row r="13706" spans="1:13" x14ac:dyDescent="0.3">
      <c r="A13706" t="s">
        <v>32706</v>
      </c>
      <c r="B13706" t="s">
        <v>72</v>
      </c>
      <c r="C13706" t="s">
        <v>5368</v>
      </c>
      <c r="D13706" t="s">
        <v>32707</v>
      </c>
      <c r="E13706">
        <v>22.624309369999999</v>
      </c>
      <c r="F13706">
        <v>88.35322626</v>
      </c>
      <c r="G13706" t="s">
        <v>2119</v>
      </c>
      <c r="H13706" t="s">
        <v>17</v>
      </c>
      <c r="I13706">
        <v>1000</v>
      </c>
      <c r="J13706">
        <v>3</v>
      </c>
      <c r="K13706" t="s">
        <v>32708</v>
      </c>
      <c r="L13706">
        <v>4.2</v>
      </c>
      <c r="M13706" t="s">
        <v>5773</v>
      </c>
    </row>
    <row r="13707" spans="1:13" x14ac:dyDescent="0.3">
      <c r="A13707" t="s">
        <v>7115</v>
      </c>
      <c r="B13707" t="s">
        <v>33</v>
      </c>
      <c r="C13707" t="s">
        <v>1398</v>
      </c>
      <c r="D13707" t="s">
        <v>21226</v>
      </c>
      <c r="E13707">
        <v>17.484152640000001</v>
      </c>
      <c r="F13707">
        <v>78.389342130000003</v>
      </c>
      <c r="G13707" t="s">
        <v>7073</v>
      </c>
      <c r="H13707" t="s">
        <v>17</v>
      </c>
      <c r="I13707">
        <v>400</v>
      </c>
      <c r="J13707">
        <v>1</v>
      </c>
      <c r="K13707" t="s">
        <v>65598</v>
      </c>
      <c r="L13707">
        <v>2.6</v>
      </c>
      <c r="M13707" t="s">
        <v>5531</v>
      </c>
    </row>
    <row r="13708" spans="1:13" x14ac:dyDescent="0.3">
      <c r="A13708" t="s">
        <v>20257</v>
      </c>
      <c r="B13708" t="s">
        <v>59</v>
      </c>
      <c r="C13708" t="s">
        <v>1398</v>
      </c>
      <c r="D13708" t="s">
        <v>21226</v>
      </c>
      <c r="E13708">
        <v>17.484412949999999</v>
      </c>
      <c r="F13708">
        <v>78.389149680000003</v>
      </c>
      <c r="G13708" t="s">
        <v>20258</v>
      </c>
      <c r="H13708" t="s">
        <v>17</v>
      </c>
      <c r="I13708">
        <v>900</v>
      </c>
      <c r="J13708">
        <v>2</v>
      </c>
      <c r="K13708" t="s">
        <v>65604</v>
      </c>
      <c r="L13708">
        <v>2.8</v>
      </c>
      <c r="M13708" t="s">
        <v>5531</v>
      </c>
    </row>
    <row r="13709" spans="1:13" x14ac:dyDescent="0.3">
      <c r="A13709" t="s">
        <v>18682</v>
      </c>
      <c r="B13709" t="s">
        <v>59</v>
      </c>
      <c r="C13709" t="s">
        <v>1398</v>
      </c>
      <c r="D13709" t="s">
        <v>21226</v>
      </c>
      <c r="E13709">
        <v>17.48416288</v>
      </c>
      <c r="F13709">
        <v>78.389247249999997</v>
      </c>
      <c r="G13709" t="s">
        <v>2839</v>
      </c>
      <c r="H13709" t="s">
        <v>17</v>
      </c>
      <c r="I13709">
        <v>500</v>
      </c>
      <c r="J13709">
        <v>2</v>
      </c>
      <c r="K13709" t="s">
        <v>86647</v>
      </c>
      <c r="L13709">
        <v>3.8</v>
      </c>
      <c r="M13709" t="s">
        <v>5741</v>
      </c>
    </row>
    <row r="13710" spans="1:13" x14ac:dyDescent="0.3">
      <c r="A13710" t="s">
        <v>21225</v>
      </c>
      <c r="B13710" t="s">
        <v>97</v>
      </c>
      <c r="C13710" t="s">
        <v>1398</v>
      </c>
      <c r="D13710" t="s">
        <v>21226</v>
      </c>
      <c r="E13710">
        <v>17.484369139999998</v>
      </c>
      <c r="F13710">
        <v>78.38915136</v>
      </c>
      <c r="G13710" t="s">
        <v>21227</v>
      </c>
      <c r="H13710" t="s">
        <v>21228</v>
      </c>
      <c r="I13710">
        <v>800</v>
      </c>
      <c r="J13710">
        <v>2</v>
      </c>
      <c r="K13710" t="s">
        <v>21229</v>
      </c>
      <c r="L13710">
        <v>2.2000000000000002</v>
      </c>
      <c r="M13710" t="s">
        <v>5756</v>
      </c>
    </row>
    <row r="13711" spans="1:13" x14ac:dyDescent="0.3">
      <c r="A13711" t="s">
        <v>87912</v>
      </c>
      <c r="B13711" t="s">
        <v>97</v>
      </c>
      <c r="C13711" t="s">
        <v>1398</v>
      </c>
      <c r="D13711" t="s">
        <v>21226</v>
      </c>
      <c r="E13711">
        <v>17.48443374</v>
      </c>
      <c r="F13711">
        <v>78.389052120000002</v>
      </c>
      <c r="G13711" t="s">
        <v>148</v>
      </c>
      <c r="H13711" t="s">
        <v>17</v>
      </c>
      <c r="I13711">
        <v>200</v>
      </c>
      <c r="J13711">
        <v>1</v>
      </c>
      <c r="K13711" t="s">
        <v>79199</v>
      </c>
      <c r="L13711">
        <v>3.9</v>
      </c>
      <c r="M13711" t="s">
        <v>5741</v>
      </c>
    </row>
    <row r="13712" spans="1:13" x14ac:dyDescent="0.3">
      <c r="A13712" t="s">
        <v>18813</v>
      </c>
      <c r="B13712" t="s">
        <v>13</v>
      </c>
      <c r="C13712" t="s">
        <v>1398</v>
      </c>
      <c r="D13712" t="s">
        <v>21226</v>
      </c>
      <c r="E13712">
        <v>17.484389610000001</v>
      </c>
      <c r="F13712">
        <v>78.389019259999998</v>
      </c>
      <c r="G13712" t="s">
        <v>85</v>
      </c>
      <c r="H13712" t="s">
        <v>1272</v>
      </c>
      <c r="I13712">
        <v>350</v>
      </c>
      <c r="J13712">
        <v>1</v>
      </c>
      <c r="K13712" t="s">
        <v>29597</v>
      </c>
      <c r="L13712">
        <v>4.2</v>
      </c>
      <c r="M13712" t="s">
        <v>5773</v>
      </c>
    </row>
    <row r="13713" spans="1:13" x14ac:dyDescent="0.3">
      <c r="A13713" t="s">
        <v>20458</v>
      </c>
      <c r="B13713" t="s">
        <v>97</v>
      </c>
      <c r="C13713" t="s">
        <v>1398</v>
      </c>
      <c r="D13713" t="s">
        <v>21226</v>
      </c>
      <c r="E13713">
        <v>17.48444237</v>
      </c>
      <c r="F13713">
        <v>78.389096039999998</v>
      </c>
      <c r="G13713" t="s">
        <v>1708</v>
      </c>
      <c r="H13713" t="s">
        <v>1186</v>
      </c>
      <c r="I13713">
        <v>600</v>
      </c>
      <c r="J13713">
        <v>2</v>
      </c>
      <c r="K13713" t="s">
        <v>79199</v>
      </c>
      <c r="L13713">
        <v>3.8</v>
      </c>
      <c r="M13713" t="s">
        <v>5741</v>
      </c>
    </row>
    <row r="13714" spans="1:13" x14ac:dyDescent="0.3">
      <c r="A13714" t="s">
        <v>87433</v>
      </c>
      <c r="B13714" t="s">
        <v>97</v>
      </c>
      <c r="C13714" t="s">
        <v>1398</v>
      </c>
      <c r="D13714" t="s">
        <v>21226</v>
      </c>
      <c r="E13714">
        <v>17.48444877</v>
      </c>
      <c r="F13714">
        <v>78.38903535</v>
      </c>
      <c r="G13714" t="s">
        <v>5801</v>
      </c>
      <c r="H13714" t="s">
        <v>17</v>
      </c>
      <c r="I13714">
        <v>700</v>
      </c>
      <c r="J13714">
        <v>2</v>
      </c>
      <c r="K13714" t="s">
        <v>87434</v>
      </c>
      <c r="L13714">
        <v>3.9</v>
      </c>
      <c r="M13714" t="s">
        <v>5741</v>
      </c>
    </row>
    <row r="13715" spans="1:13" x14ac:dyDescent="0.3">
      <c r="A13715" t="s">
        <v>28445</v>
      </c>
      <c r="B13715" t="s">
        <v>97</v>
      </c>
      <c r="C13715" t="s">
        <v>1398</v>
      </c>
      <c r="D13715" t="s">
        <v>21226</v>
      </c>
      <c r="E13715">
        <v>17.48438513</v>
      </c>
      <c r="F13715">
        <v>78.389094360000001</v>
      </c>
      <c r="G13715" t="s">
        <v>272</v>
      </c>
      <c r="H13715" t="s">
        <v>17</v>
      </c>
      <c r="I13715">
        <v>250</v>
      </c>
      <c r="J13715">
        <v>1</v>
      </c>
      <c r="K13715" t="s">
        <v>28446</v>
      </c>
      <c r="L13715">
        <v>4.2</v>
      </c>
      <c r="M13715" t="s">
        <v>5773</v>
      </c>
    </row>
    <row r="13716" spans="1:13" x14ac:dyDescent="0.3">
      <c r="A13716" t="s">
        <v>19421</v>
      </c>
      <c r="B13716" t="s">
        <v>45</v>
      </c>
      <c r="C13716" t="s">
        <v>1398</v>
      </c>
      <c r="D13716" t="s">
        <v>21226</v>
      </c>
      <c r="E13716">
        <v>17.484036239999998</v>
      </c>
      <c r="F13716">
        <v>78.389291170000007</v>
      </c>
      <c r="G13716" t="s">
        <v>3360</v>
      </c>
      <c r="H13716" t="s">
        <v>1186</v>
      </c>
      <c r="I13716">
        <v>700</v>
      </c>
      <c r="J13716">
        <v>2</v>
      </c>
      <c r="K13716" t="s">
        <v>30034</v>
      </c>
      <c r="L13716">
        <v>4.2</v>
      </c>
      <c r="M13716" t="s">
        <v>5773</v>
      </c>
    </row>
    <row r="13717" spans="1:13" x14ac:dyDescent="0.3">
      <c r="A13717" t="s">
        <v>21909</v>
      </c>
      <c r="B13717" t="s">
        <v>59</v>
      </c>
      <c r="C13717" t="s">
        <v>1398</v>
      </c>
      <c r="D13717" t="s">
        <v>21226</v>
      </c>
      <c r="E13717">
        <v>17.483746199999999</v>
      </c>
      <c r="F13717">
        <v>78.38885698</v>
      </c>
      <c r="G13717" t="s">
        <v>7421</v>
      </c>
      <c r="H13717" t="s">
        <v>1186</v>
      </c>
      <c r="I13717">
        <v>500</v>
      </c>
      <c r="J13717">
        <v>2</v>
      </c>
      <c r="K13717" t="s">
        <v>80912</v>
      </c>
      <c r="L13717">
        <v>3.8</v>
      </c>
      <c r="M13717" t="s">
        <v>5741</v>
      </c>
    </row>
    <row r="13718" spans="1:13" x14ac:dyDescent="0.3">
      <c r="A13718" t="s">
        <v>21518</v>
      </c>
      <c r="B13718" t="s">
        <v>72</v>
      </c>
      <c r="C13718" t="s">
        <v>1398</v>
      </c>
      <c r="D13718" t="s">
        <v>21226</v>
      </c>
      <c r="E13718">
        <v>17.48380216</v>
      </c>
      <c r="F13718">
        <v>78.388900910000004</v>
      </c>
      <c r="G13718" t="s">
        <v>21520</v>
      </c>
      <c r="H13718" t="s">
        <v>15996</v>
      </c>
      <c r="I13718">
        <v>2000</v>
      </c>
      <c r="J13718">
        <v>4</v>
      </c>
      <c r="K13718" t="s">
        <v>44489</v>
      </c>
      <c r="L13718">
        <v>4</v>
      </c>
      <c r="M13718" t="s">
        <v>5773</v>
      </c>
    </row>
    <row r="13719" spans="1:13" x14ac:dyDescent="0.3">
      <c r="A13719" t="s">
        <v>639</v>
      </c>
      <c r="B13719" t="s">
        <v>541</v>
      </c>
      <c r="C13719" t="s">
        <v>289</v>
      </c>
      <c r="D13719" t="s">
        <v>4357</v>
      </c>
      <c r="E13719">
        <v>13.0499068</v>
      </c>
      <c r="F13719">
        <v>80.207297800000006</v>
      </c>
      <c r="G13719" t="s">
        <v>22</v>
      </c>
      <c r="H13719" t="s">
        <v>1802</v>
      </c>
      <c r="I13719">
        <v>200</v>
      </c>
      <c r="J13719">
        <v>1</v>
      </c>
      <c r="K13719" t="s">
        <v>4358</v>
      </c>
      <c r="L13719">
        <v>0</v>
      </c>
      <c r="M13719" t="s">
        <v>19</v>
      </c>
    </row>
    <row r="13720" spans="1:13" x14ac:dyDescent="0.3">
      <c r="A13720" t="s">
        <v>65167</v>
      </c>
      <c r="B13720" t="s">
        <v>97</v>
      </c>
      <c r="C13720" t="s">
        <v>289</v>
      </c>
      <c r="D13720" t="s">
        <v>4357</v>
      </c>
      <c r="E13720">
        <v>13.0513178</v>
      </c>
      <c r="F13720">
        <v>80.209594440000004</v>
      </c>
      <c r="G13720" t="s">
        <v>1206</v>
      </c>
      <c r="H13720" t="s">
        <v>17</v>
      </c>
      <c r="I13720">
        <v>500</v>
      </c>
      <c r="J13720">
        <v>2</v>
      </c>
      <c r="K13720" t="s">
        <v>65168</v>
      </c>
      <c r="L13720">
        <v>3.3</v>
      </c>
      <c r="M13720" t="s">
        <v>5531</v>
      </c>
    </row>
    <row r="13721" spans="1:13" x14ac:dyDescent="0.3">
      <c r="A13721" t="s">
        <v>7115</v>
      </c>
      <c r="B13721" t="s">
        <v>33</v>
      </c>
      <c r="C13721" t="s">
        <v>289</v>
      </c>
      <c r="D13721" t="s">
        <v>4357</v>
      </c>
      <c r="E13721">
        <v>13.0509582</v>
      </c>
      <c r="F13721">
        <v>80.209537109999999</v>
      </c>
      <c r="G13721" t="s">
        <v>7073</v>
      </c>
      <c r="H13721" t="s">
        <v>1802</v>
      </c>
      <c r="I13721">
        <v>400</v>
      </c>
      <c r="J13721">
        <v>1</v>
      </c>
      <c r="K13721" t="s">
        <v>75672</v>
      </c>
      <c r="L13721">
        <v>3.7</v>
      </c>
      <c r="M13721" t="s">
        <v>5741</v>
      </c>
    </row>
    <row r="13722" spans="1:13" x14ac:dyDescent="0.3">
      <c r="A13722" t="s">
        <v>1138</v>
      </c>
      <c r="B13722" t="s">
        <v>59</v>
      </c>
      <c r="C13722" t="s">
        <v>289</v>
      </c>
      <c r="D13722" t="s">
        <v>4357</v>
      </c>
      <c r="E13722">
        <v>13.05127502</v>
      </c>
      <c r="F13722">
        <v>80.209667530000004</v>
      </c>
      <c r="G13722" t="s">
        <v>1141</v>
      </c>
      <c r="H13722" t="s">
        <v>31629</v>
      </c>
      <c r="I13722">
        <v>200</v>
      </c>
      <c r="J13722">
        <v>1</v>
      </c>
      <c r="K13722" t="s">
        <v>68999</v>
      </c>
      <c r="L13722">
        <v>3.5</v>
      </c>
      <c r="M13722" t="s">
        <v>5741</v>
      </c>
    </row>
    <row r="13723" spans="1:13" x14ac:dyDescent="0.3">
      <c r="A13723" t="s">
        <v>51476</v>
      </c>
      <c r="B13723" t="s">
        <v>97</v>
      </c>
      <c r="C13723" t="s">
        <v>289</v>
      </c>
      <c r="D13723" t="s">
        <v>4357</v>
      </c>
      <c r="E13723">
        <v>13.05128122</v>
      </c>
      <c r="F13723">
        <v>80.209471399999998</v>
      </c>
      <c r="G13723" t="s">
        <v>89</v>
      </c>
      <c r="H13723" t="s">
        <v>8367</v>
      </c>
      <c r="I13723">
        <v>500</v>
      </c>
      <c r="J13723">
        <v>2</v>
      </c>
      <c r="K13723" t="s">
        <v>51477</v>
      </c>
      <c r="L13723">
        <v>3.3</v>
      </c>
      <c r="M13723" t="s">
        <v>5531</v>
      </c>
    </row>
    <row r="13724" spans="1:13" x14ac:dyDescent="0.3">
      <c r="A13724" t="s">
        <v>27641</v>
      </c>
      <c r="B13724" t="s">
        <v>457</v>
      </c>
      <c r="C13724" t="s">
        <v>289</v>
      </c>
      <c r="D13724" t="s">
        <v>4357</v>
      </c>
      <c r="E13724">
        <v>13.050189339999999</v>
      </c>
      <c r="F13724">
        <v>80.209559569999996</v>
      </c>
      <c r="G13724" t="s">
        <v>2839</v>
      </c>
      <c r="H13724" t="s">
        <v>1222</v>
      </c>
      <c r="I13724">
        <v>500</v>
      </c>
      <c r="J13724">
        <v>2</v>
      </c>
      <c r="K13724" t="s">
        <v>75510</v>
      </c>
      <c r="L13724">
        <v>3.7</v>
      </c>
      <c r="M13724" t="s">
        <v>5741</v>
      </c>
    </row>
    <row r="13725" spans="1:13" x14ac:dyDescent="0.3">
      <c r="A13725" t="s">
        <v>76099</v>
      </c>
      <c r="B13725" t="s">
        <v>13</v>
      </c>
      <c r="C13725" t="s">
        <v>289</v>
      </c>
      <c r="D13725" t="s">
        <v>4357</v>
      </c>
      <c r="E13725">
        <v>13.05132629</v>
      </c>
      <c r="F13725">
        <v>80.209555219999999</v>
      </c>
      <c r="G13725" t="s">
        <v>59334</v>
      </c>
      <c r="H13725" t="s">
        <v>5215</v>
      </c>
      <c r="I13725">
        <v>300</v>
      </c>
      <c r="J13725">
        <v>1</v>
      </c>
      <c r="K13725" t="s">
        <v>76100</v>
      </c>
      <c r="L13725">
        <v>3.7</v>
      </c>
      <c r="M13725" t="s">
        <v>5741</v>
      </c>
    </row>
    <row r="13726" spans="1:13" x14ac:dyDescent="0.3">
      <c r="A13726" t="s">
        <v>31590</v>
      </c>
      <c r="B13726" t="s">
        <v>72</v>
      </c>
      <c r="C13726" t="s">
        <v>289</v>
      </c>
      <c r="D13726" t="s">
        <v>4357</v>
      </c>
      <c r="E13726">
        <v>13.05093338</v>
      </c>
      <c r="F13726">
        <v>80.209495540000006</v>
      </c>
      <c r="G13726" t="s">
        <v>2985</v>
      </c>
      <c r="H13726" t="s">
        <v>11424</v>
      </c>
      <c r="I13726">
        <v>700</v>
      </c>
      <c r="J13726">
        <v>2</v>
      </c>
      <c r="K13726" t="s">
        <v>57901</v>
      </c>
      <c r="L13726">
        <v>2.5</v>
      </c>
      <c r="M13726" t="s">
        <v>5531</v>
      </c>
    </row>
    <row r="13727" spans="1:13" x14ac:dyDescent="0.3">
      <c r="A13727" t="s">
        <v>481</v>
      </c>
      <c r="B13727" t="s">
        <v>59</v>
      </c>
      <c r="C13727" t="s">
        <v>289</v>
      </c>
      <c r="D13727" t="s">
        <v>4357</v>
      </c>
      <c r="E13727">
        <v>13.050187709999999</v>
      </c>
      <c r="F13727">
        <v>80.209570639999995</v>
      </c>
      <c r="G13727" t="s">
        <v>1475</v>
      </c>
      <c r="H13727" t="s">
        <v>1802</v>
      </c>
      <c r="I13727">
        <v>500</v>
      </c>
      <c r="J13727">
        <v>2</v>
      </c>
      <c r="K13727" t="s">
        <v>80896</v>
      </c>
      <c r="L13727">
        <v>3.8</v>
      </c>
      <c r="M13727" t="s">
        <v>5741</v>
      </c>
    </row>
    <row r="13728" spans="1:13" x14ac:dyDescent="0.3">
      <c r="A13728" t="s">
        <v>30439</v>
      </c>
      <c r="B13728" t="s">
        <v>97</v>
      </c>
      <c r="C13728" t="s">
        <v>289</v>
      </c>
      <c r="D13728" t="s">
        <v>4357</v>
      </c>
      <c r="E13728">
        <v>13.051180949999999</v>
      </c>
      <c r="F13728">
        <v>80.209632659999997</v>
      </c>
      <c r="G13728" t="s">
        <v>30440</v>
      </c>
      <c r="H13728" t="s">
        <v>17</v>
      </c>
      <c r="I13728">
        <v>700</v>
      </c>
      <c r="J13728">
        <v>2</v>
      </c>
      <c r="K13728" t="s">
        <v>87416</v>
      </c>
      <c r="L13728">
        <v>3.9</v>
      </c>
      <c r="M13728" t="s">
        <v>5741</v>
      </c>
    </row>
    <row r="13729" spans="1:13" x14ac:dyDescent="0.3">
      <c r="A13729" t="s">
        <v>189</v>
      </c>
      <c r="B13729" t="s">
        <v>45</v>
      </c>
      <c r="C13729" t="s">
        <v>289</v>
      </c>
      <c r="D13729" t="s">
        <v>4357</v>
      </c>
      <c r="E13729">
        <v>13.05081122</v>
      </c>
      <c r="F13729">
        <v>80.209475420000004</v>
      </c>
      <c r="G13729" t="s">
        <v>20751</v>
      </c>
      <c r="H13729" t="s">
        <v>16420</v>
      </c>
      <c r="I13729">
        <v>600</v>
      </c>
      <c r="J13729">
        <v>2</v>
      </c>
      <c r="K13729" t="s">
        <v>56115</v>
      </c>
      <c r="L13729">
        <v>2.5</v>
      </c>
      <c r="M13729" t="s">
        <v>5531</v>
      </c>
    </row>
    <row r="13730" spans="1:13" x14ac:dyDescent="0.3">
      <c r="A13730" t="s">
        <v>19957</v>
      </c>
      <c r="B13730" t="s">
        <v>97</v>
      </c>
      <c r="C13730" t="s">
        <v>289</v>
      </c>
      <c r="D13730" t="s">
        <v>4357</v>
      </c>
      <c r="E13730">
        <v>13.05100294</v>
      </c>
      <c r="F13730">
        <v>80.209401990000003</v>
      </c>
      <c r="G13730" t="s">
        <v>19958</v>
      </c>
      <c r="H13730" t="s">
        <v>1222</v>
      </c>
      <c r="I13730">
        <v>800</v>
      </c>
      <c r="J13730">
        <v>2</v>
      </c>
      <c r="K13730" t="s">
        <v>55591</v>
      </c>
      <c r="L13730">
        <v>2.8</v>
      </c>
      <c r="M13730" t="s">
        <v>5531</v>
      </c>
    </row>
    <row r="13731" spans="1:13" x14ac:dyDescent="0.3">
      <c r="A13731" t="s">
        <v>27015</v>
      </c>
      <c r="B13731" t="s">
        <v>13</v>
      </c>
      <c r="C13731" t="s">
        <v>289</v>
      </c>
      <c r="D13731" t="s">
        <v>4357</v>
      </c>
      <c r="E13731">
        <v>13.05066555</v>
      </c>
      <c r="F13731">
        <v>80.209478770000004</v>
      </c>
      <c r="G13731" t="s">
        <v>45402</v>
      </c>
      <c r="H13731" t="s">
        <v>1222</v>
      </c>
      <c r="I13731">
        <v>500</v>
      </c>
      <c r="J13731">
        <v>2</v>
      </c>
      <c r="K13731" t="s">
        <v>71190</v>
      </c>
      <c r="L13731">
        <v>3.6</v>
      </c>
      <c r="M13731" t="s">
        <v>5741</v>
      </c>
    </row>
    <row r="13732" spans="1:13" x14ac:dyDescent="0.3">
      <c r="A13732" t="s">
        <v>84971</v>
      </c>
      <c r="B13732" t="s">
        <v>59</v>
      </c>
      <c r="C13732" t="s">
        <v>289</v>
      </c>
      <c r="D13732" t="s">
        <v>4357</v>
      </c>
      <c r="E13732">
        <v>13.051025810000001</v>
      </c>
      <c r="F13732">
        <v>80.209608529999997</v>
      </c>
      <c r="G13732" t="s">
        <v>89</v>
      </c>
      <c r="H13732" t="s">
        <v>84972</v>
      </c>
      <c r="I13732">
        <v>500</v>
      </c>
      <c r="J13732">
        <v>2</v>
      </c>
      <c r="K13732" t="s">
        <v>84973</v>
      </c>
      <c r="L13732">
        <v>3.9</v>
      </c>
      <c r="M13732" t="s">
        <v>5741</v>
      </c>
    </row>
    <row r="13733" spans="1:13" x14ac:dyDescent="0.3">
      <c r="A13733" t="s">
        <v>33366</v>
      </c>
      <c r="B13733" t="s">
        <v>72</v>
      </c>
      <c r="C13733" t="s">
        <v>289</v>
      </c>
      <c r="D13733" t="s">
        <v>4357</v>
      </c>
      <c r="E13733">
        <v>13.05094579</v>
      </c>
      <c r="F13733">
        <v>80.209493530000003</v>
      </c>
      <c r="G13733" t="s">
        <v>33367</v>
      </c>
      <c r="H13733" t="s">
        <v>11424</v>
      </c>
      <c r="I13733">
        <v>1200</v>
      </c>
      <c r="J13733">
        <v>3</v>
      </c>
      <c r="K13733" t="s">
        <v>33368</v>
      </c>
      <c r="L13733">
        <v>4.3</v>
      </c>
      <c r="M13733" t="s">
        <v>5773</v>
      </c>
    </row>
    <row r="13734" spans="1:13" x14ac:dyDescent="0.3">
      <c r="A13734" t="s">
        <v>28492</v>
      </c>
      <c r="B13734" t="s">
        <v>59</v>
      </c>
      <c r="C13734" t="s">
        <v>289</v>
      </c>
      <c r="D13734" t="s">
        <v>4357</v>
      </c>
      <c r="E13734">
        <v>13.05148829</v>
      </c>
      <c r="F13734">
        <v>80.209885130000004</v>
      </c>
      <c r="G13734" t="s">
        <v>24139</v>
      </c>
      <c r="H13734" t="s">
        <v>47299</v>
      </c>
      <c r="I13734">
        <v>400</v>
      </c>
      <c r="J13734">
        <v>1</v>
      </c>
      <c r="K13734" t="s">
        <v>47300</v>
      </c>
      <c r="L13734">
        <v>4</v>
      </c>
      <c r="M13734" t="s">
        <v>5773</v>
      </c>
    </row>
    <row r="13735" spans="1:13" x14ac:dyDescent="0.3">
      <c r="A13735" t="s">
        <v>29496</v>
      </c>
      <c r="B13735" t="s">
        <v>13</v>
      </c>
      <c r="C13735" t="s">
        <v>289</v>
      </c>
      <c r="D13735" t="s">
        <v>4357</v>
      </c>
      <c r="E13735">
        <v>13.050620479999999</v>
      </c>
      <c r="F13735">
        <v>80.209409710000003</v>
      </c>
      <c r="G13735" t="s">
        <v>518</v>
      </c>
      <c r="H13735" t="s">
        <v>3494</v>
      </c>
      <c r="I13735">
        <v>400</v>
      </c>
      <c r="J13735">
        <v>1</v>
      </c>
      <c r="K13735" t="s">
        <v>47063</v>
      </c>
      <c r="L13735">
        <v>4</v>
      </c>
      <c r="M13735" t="s">
        <v>5773</v>
      </c>
    </row>
    <row r="13736" spans="1:13" x14ac:dyDescent="0.3">
      <c r="A13736" t="s">
        <v>47297</v>
      </c>
      <c r="B13736" t="s">
        <v>59</v>
      </c>
      <c r="C13736" t="s">
        <v>289</v>
      </c>
      <c r="D13736" t="s">
        <v>4357</v>
      </c>
      <c r="E13736">
        <v>13.050239319999999</v>
      </c>
      <c r="F13736">
        <v>80.209689659999995</v>
      </c>
      <c r="G13736" t="s">
        <v>573</v>
      </c>
      <c r="H13736" t="s">
        <v>1177</v>
      </c>
      <c r="I13736">
        <v>400</v>
      </c>
      <c r="J13736">
        <v>1</v>
      </c>
      <c r="K13736" t="s">
        <v>47298</v>
      </c>
      <c r="L13736">
        <v>4</v>
      </c>
      <c r="M13736" t="s">
        <v>5773</v>
      </c>
    </row>
    <row r="13737" spans="1:13" x14ac:dyDescent="0.3">
      <c r="A13737" t="s">
        <v>18682</v>
      </c>
      <c r="B13737" t="s">
        <v>59</v>
      </c>
      <c r="C13737" t="s">
        <v>289</v>
      </c>
      <c r="D13737" t="s">
        <v>4357</v>
      </c>
      <c r="E13737">
        <v>13.05027067</v>
      </c>
      <c r="F13737">
        <v>80.209542810000002</v>
      </c>
      <c r="G13737" t="s">
        <v>2839</v>
      </c>
      <c r="H13737" t="s">
        <v>34573</v>
      </c>
      <c r="I13737">
        <v>500</v>
      </c>
      <c r="J13737">
        <v>2</v>
      </c>
      <c r="K13737" t="s">
        <v>80895</v>
      </c>
      <c r="L13737">
        <v>3.8</v>
      </c>
      <c r="M13737" t="s">
        <v>5741</v>
      </c>
    </row>
    <row r="13738" spans="1:13" x14ac:dyDescent="0.3">
      <c r="A13738" t="s">
        <v>21909</v>
      </c>
      <c r="B13738" t="s">
        <v>59</v>
      </c>
      <c r="C13738" t="s">
        <v>289</v>
      </c>
      <c r="D13738" t="s">
        <v>4357</v>
      </c>
      <c r="E13738">
        <v>13.05118193</v>
      </c>
      <c r="F13738">
        <v>80.209495200000006</v>
      </c>
      <c r="G13738" t="s">
        <v>7421</v>
      </c>
      <c r="H13738" t="s">
        <v>1222</v>
      </c>
      <c r="I13738">
        <v>500</v>
      </c>
      <c r="J13738">
        <v>2</v>
      </c>
      <c r="K13738" t="s">
        <v>47514</v>
      </c>
      <c r="L13738">
        <v>4</v>
      </c>
      <c r="M13738" t="s">
        <v>5773</v>
      </c>
    </row>
    <row r="13739" spans="1:13" x14ac:dyDescent="0.3">
      <c r="A13739" t="s">
        <v>23983</v>
      </c>
      <c r="B13739" t="s">
        <v>72</v>
      </c>
      <c r="C13739" t="s">
        <v>289</v>
      </c>
      <c r="D13739" t="s">
        <v>4357</v>
      </c>
      <c r="E13739">
        <v>13.05101797</v>
      </c>
      <c r="F13739">
        <v>80.209544149999999</v>
      </c>
      <c r="G13739" t="s">
        <v>19892</v>
      </c>
      <c r="H13739" t="s">
        <v>43854</v>
      </c>
      <c r="I13739">
        <v>1600</v>
      </c>
      <c r="J13739">
        <v>3</v>
      </c>
      <c r="K13739" t="s">
        <v>43855</v>
      </c>
      <c r="L13739">
        <v>4</v>
      </c>
      <c r="M13739" t="s">
        <v>5773</v>
      </c>
    </row>
    <row r="13740" spans="1:13" x14ac:dyDescent="0.3">
      <c r="A13740" t="s">
        <v>22333</v>
      </c>
      <c r="B13740" t="s">
        <v>72</v>
      </c>
      <c r="C13740" t="s">
        <v>289</v>
      </c>
      <c r="D13740" t="s">
        <v>4357</v>
      </c>
      <c r="E13740">
        <v>13.050871969999999</v>
      </c>
      <c r="F13740">
        <v>80.209447260000005</v>
      </c>
      <c r="G13740" t="s">
        <v>73323</v>
      </c>
      <c r="H13740" t="s">
        <v>73324</v>
      </c>
      <c r="I13740">
        <v>900</v>
      </c>
      <c r="J13740">
        <v>2</v>
      </c>
      <c r="K13740" t="s">
        <v>73325</v>
      </c>
      <c r="L13740">
        <v>3.7</v>
      </c>
      <c r="M13740" t="s">
        <v>5741</v>
      </c>
    </row>
    <row r="13741" spans="1:13" x14ac:dyDescent="0.3">
      <c r="A13741" t="s">
        <v>25003</v>
      </c>
      <c r="B13741" t="s">
        <v>102</v>
      </c>
      <c r="C13741" t="s">
        <v>14</v>
      </c>
      <c r="D13741" t="s">
        <v>25004</v>
      </c>
      <c r="E13741">
        <v>27.1588216</v>
      </c>
      <c r="F13741">
        <v>78.054013699999999</v>
      </c>
      <c r="G13741" t="s">
        <v>25005</v>
      </c>
      <c r="H13741" t="s">
        <v>13398</v>
      </c>
      <c r="I13741">
        <v>3000</v>
      </c>
      <c r="J13741">
        <v>4</v>
      </c>
      <c r="K13741" t="s">
        <v>25006</v>
      </c>
      <c r="L13741">
        <v>0</v>
      </c>
      <c r="M13741" t="s">
        <v>19</v>
      </c>
    </row>
    <row r="13742" spans="1:13" x14ac:dyDescent="0.3">
      <c r="A13742" t="s">
        <v>35002</v>
      </c>
      <c r="B13742" t="s">
        <v>102</v>
      </c>
      <c r="C13742" t="s">
        <v>14</v>
      </c>
      <c r="D13742" t="s">
        <v>25004</v>
      </c>
      <c r="E13742">
        <v>27.158653059999999</v>
      </c>
      <c r="F13742">
        <v>78.053944299999998</v>
      </c>
      <c r="G13742" t="s">
        <v>204</v>
      </c>
      <c r="H13742" t="s">
        <v>35003</v>
      </c>
      <c r="I13742">
        <v>3000</v>
      </c>
      <c r="J13742">
        <v>4</v>
      </c>
      <c r="K13742" t="s">
        <v>35004</v>
      </c>
      <c r="L13742">
        <v>4.3</v>
      </c>
      <c r="M13742" t="s">
        <v>5773</v>
      </c>
    </row>
    <row r="13743" spans="1:13" x14ac:dyDescent="0.3">
      <c r="A13743" t="s">
        <v>8598</v>
      </c>
      <c r="B13743" t="s">
        <v>54</v>
      </c>
      <c r="C13743" t="s">
        <v>289</v>
      </c>
      <c r="D13743" t="s">
        <v>8599</v>
      </c>
      <c r="E13743">
        <v>12.6180541</v>
      </c>
      <c r="F13743">
        <v>80.194120999999996</v>
      </c>
      <c r="G13743" t="s">
        <v>875</v>
      </c>
      <c r="H13743" t="s">
        <v>2826</v>
      </c>
      <c r="I13743">
        <v>1000</v>
      </c>
      <c r="J13743">
        <v>3</v>
      </c>
      <c r="K13743" t="s">
        <v>8600</v>
      </c>
      <c r="L13743">
        <v>0</v>
      </c>
      <c r="M13743" t="s">
        <v>19</v>
      </c>
    </row>
    <row r="13744" spans="1:13" x14ac:dyDescent="0.3">
      <c r="A13744" t="s">
        <v>70698</v>
      </c>
      <c r="B13744" t="s">
        <v>316</v>
      </c>
      <c r="C13744" t="s">
        <v>317</v>
      </c>
      <c r="D13744" t="s">
        <v>70699</v>
      </c>
      <c r="E13744">
        <v>30.365393180000002</v>
      </c>
      <c r="F13744">
        <v>78.070185069999994</v>
      </c>
      <c r="G13744" t="s">
        <v>1909</v>
      </c>
      <c r="H13744" t="s">
        <v>11424</v>
      </c>
      <c r="I13744">
        <v>1000</v>
      </c>
      <c r="J13744">
        <v>4</v>
      </c>
      <c r="K13744" t="s">
        <v>70700</v>
      </c>
      <c r="L13744">
        <v>3.6</v>
      </c>
      <c r="M13744" t="s">
        <v>5741</v>
      </c>
    </row>
    <row r="13745" spans="1:13" x14ac:dyDescent="0.3">
      <c r="A13745" t="s">
        <v>78852</v>
      </c>
      <c r="B13745" t="s">
        <v>102</v>
      </c>
      <c r="C13745" t="s">
        <v>317</v>
      </c>
      <c r="D13745" t="s">
        <v>70699</v>
      </c>
      <c r="E13745">
        <v>30.365403010000001</v>
      </c>
      <c r="F13745">
        <v>78.070192449999993</v>
      </c>
      <c r="G13745" t="s">
        <v>1473</v>
      </c>
      <c r="H13745" t="s">
        <v>1412</v>
      </c>
      <c r="I13745">
        <v>1500</v>
      </c>
      <c r="J13745">
        <v>4</v>
      </c>
      <c r="K13745" t="s">
        <v>78853</v>
      </c>
      <c r="L13745">
        <v>3.8</v>
      </c>
      <c r="M13745" t="s">
        <v>5741</v>
      </c>
    </row>
    <row r="13746" spans="1:13" x14ac:dyDescent="0.3">
      <c r="A13746" t="s">
        <v>28181</v>
      </c>
      <c r="B13746" t="s">
        <v>316</v>
      </c>
      <c r="C13746" t="s">
        <v>450</v>
      </c>
      <c r="D13746" t="s">
        <v>28182</v>
      </c>
      <c r="E13746">
        <v>26.864303530000001</v>
      </c>
      <c r="F13746">
        <v>75.79598498</v>
      </c>
      <c r="G13746" t="s">
        <v>875</v>
      </c>
      <c r="H13746" t="s">
        <v>14449</v>
      </c>
      <c r="I13746">
        <v>2500</v>
      </c>
      <c r="J13746">
        <v>4</v>
      </c>
      <c r="K13746" t="s">
        <v>28183</v>
      </c>
      <c r="L13746">
        <v>4.2</v>
      </c>
      <c r="M13746" t="s">
        <v>5773</v>
      </c>
    </row>
    <row r="13747" spans="1:13" x14ac:dyDescent="0.3">
      <c r="A13747" t="s">
        <v>37607</v>
      </c>
      <c r="B13747" t="s">
        <v>102</v>
      </c>
      <c r="C13747" t="s">
        <v>450</v>
      </c>
      <c r="D13747" t="s">
        <v>28182</v>
      </c>
      <c r="E13747">
        <v>26.864309209999998</v>
      </c>
      <c r="F13747">
        <v>75.796005089999994</v>
      </c>
      <c r="G13747" t="s">
        <v>38285</v>
      </c>
      <c r="H13747" t="s">
        <v>2051</v>
      </c>
      <c r="I13747">
        <v>1800</v>
      </c>
      <c r="J13747">
        <v>3</v>
      </c>
      <c r="K13747" t="s">
        <v>38286</v>
      </c>
      <c r="L13747">
        <v>4.0999999999999996</v>
      </c>
      <c r="M13747" t="s">
        <v>5773</v>
      </c>
    </row>
    <row r="13748" spans="1:13" x14ac:dyDescent="0.3">
      <c r="A13748" t="s">
        <v>66874</v>
      </c>
      <c r="B13748" t="s">
        <v>1348</v>
      </c>
      <c r="C13748" t="s">
        <v>1602</v>
      </c>
      <c r="D13748" t="s">
        <v>46397</v>
      </c>
      <c r="E13748">
        <v>19.066593600000001</v>
      </c>
      <c r="F13748">
        <v>72.999135330000001</v>
      </c>
      <c r="G13748" t="s">
        <v>875</v>
      </c>
      <c r="H13748" t="s">
        <v>7381</v>
      </c>
      <c r="I13748">
        <v>2600</v>
      </c>
      <c r="J13748">
        <v>4</v>
      </c>
      <c r="K13748" t="s">
        <v>66875</v>
      </c>
      <c r="L13748">
        <v>3.5</v>
      </c>
      <c r="M13748" t="s">
        <v>5741</v>
      </c>
    </row>
    <row r="13749" spans="1:13" x14ac:dyDescent="0.3">
      <c r="A13749" t="s">
        <v>46396</v>
      </c>
      <c r="B13749" t="s">
        <v>102</v>
      </c>
      <c r="C13749" t="s">
        <v>1602</v>
      </c>
      <c r="D13749" t="s">
        <v>46397</v>
      </c>
      <c r="E13749">
        <v>19.065641039999999</v>
      </c>
      <c r="F13749">
        <v>72.999754589999995</v>
      </c>
      <c r="G13749" t="s">
        <v>10782</v>
      </c>
      <c r="H13749" t="s">
        <v>46398</v>
      </c>
      <c r="I13749">
        <v>3000</v>
      </c>
      <c r="J13749">
        <v>4</v>
      </c>
      <c r="K13749" t="s">
        <v>46399</v>
      </c>
      <c r="L13749">
        <v>4</v>
      </c>
      <c r="M13749" t="s">
        <v>5773</v>
      </c>
    </row>
    <row r="13750" spans="1:13" x14ac:dyDescent="0.3">
      <c r="A13750" t="s">
        <v>83946</v>
      </c>
      <c r="B13750" t="s">
        <v>316</v>
      </c>
      <c r="C13750" t="s">
        <v>928</v>
      </c>
      <c r="D13750" t="s">
        <v>41588</v>
      </c>
      <c r="E13750">
        <v>18.562269189999999</v>
      </c>
      <c r="F13750">
        <v>73.922283609999994</v>
      </c>
      <c r="G13750" t="s">
        <v>83947</v>
      </c>
      <c r="H13750" t="s">
        <v>1167</v>
      </c>
      <c r="I13750">
        <v>1800</v>
      </c>
      <c r="J13750">
        <v>3</v>
      </c>
      <c r="K13750" t="s">
        <v>2106</v>
      </c>
      <c r="L13750">
        <v>3.9</v>
      </c>
      <c r="M13750" t="s">
        <v>5741</v>
      </c>
    </row>
    <row r="13751" spans="1:13" x14ac:dyDescent="0.3">
      <c r="A13751" t="s">
        <v>37607</v>
      </c>
      <c r="B13751" t="s">
        <v>72</v>
      </c>
      <c r="C13751" t="s">
        <v>928</v>
      </c>
      <c r="D13751" t="s">
        <v>41588</v>
      </c>
      <c r="E13751">
        <v>18.562269189999999</v>
      </c>
      <c r="F13751">
        <v>73.922283609999994</v>
      </c>
      <c r="G13751" t="s">
        <v>41589</v>
      </c>
      <c r="H13751" t="s">
        <v>1267</v>
      </c>
      <c r="I13751">
        <v>2000</v>
      </c>
      <c r="J13751">
        <v>4</v>
      </c>
      <c r="K13751" t="s">
        <v>41590</v>
      </c>
      <c r="L13751">
        <v>4.0999999999999996</v>
      </c>
      <c r="M13751" t="s">
        <v>5773</v>
      </c>
    </row>
    <row r="13752" spans="1:13" x14ac:dyDescent="0.3">
      <c r="A13752" t="s">
        <v>66965</v>
      </c>
      <c r="B13752" t="s">
        <v>102</v>
      </c>
      <c r="C13752" t="s">
        <v>1144</v>
      </c>
      <c r="D13752" t="s">
        <v>38393</v>
      </c>
      <c r="E13752">
        <v>17.720821999999998</v>
      </c>
      <c r="F13752">
        <v>83.312388999999996</v>
      </c>
      <c r="G13752" t="s">
        <v>66966</v>
      </c>
      <c r="H13752" t="s">
        <v>1359</v>
      </c>
      <c r="I13752">
        <v>1500</v>
      </c>
      <c r="J13752">
        <v>4</v>
      </c>
      <c r="K13752" t="s">
        <v>66967</v>
      </c>
      <c r="L13752">
        <v>3.5</v>
      </c>
      <c r="M13752" t="s">
        <v>5741</v>
      </c>
    </row>
    <row r="13753" spans="1:13" x14ac:dyDescent="0.3">
      <c r="A13753" t="s">
        <v>37607</v>
      </c>
      <c r="B13753" t="s">
        <v>102</v>
      </c>
      <c r="C13753" t="s">
        <v>1144</v>
      </c>
      <c r="D13753" t="s">
        <v>38393</v>
      </c>
      <c r="E13753">
        <v>17.720594689999999</v>
      </c>
      <c r="F13753">
        <v>83.31250627</v>
      </c>
      <c r="G13753" t="s">
        <v>16135</v>
      </c>
      <c r="H13753" t="s">
        <v>25914</v>
      </c>
      <c r="I13753">
        <v>1500</v>
      </c>
      <c r="J13753">
        <v>4</v>
      </c>
      <c r="K13753" t="s">
        <v>38394</v>
      </c>
      <c r="L13753">
        <v>4.0999999999999996</v>
      </c>
      <c r="M13753" t="s">
        <v>5773</v>
      </c>
    </row>
    <row r="13754" spans="1:13" x14ac:dyDescent="0.3">
      <c r="A13754" t="s">
        <v>23008</v>
      </c>
      <c r="B13754" t="s">
        <v>316</v>
      </c>
      <c r="C13754" t="s">
        <v>236</v>
      </c>
      <c r="D13754" t="s">
        <v>23009</v>
      </c>
      <c r="E13754">
        <v>13.019175000000001</v>
      </c>
      <c r="F13754">
        <v>77.584918999999999</v>
      </c>
      <c r="G13754" t="s">
        <v>1279</v>
      </c>
      <c r="H13754" t="s">
        <v>6859</v>
      </c>
      <c r="I13754">
        <v>3000</v>
      </c>
      <c r="J13754">
        <v>4</v>
      </c>
      <c r="K13754" t="s">
        <v>23010</v>
      </c>
      <c r="L13754">
        <v>0</v>
      </c>
      <c r="M13754" t="s">
        <v>19</v>
      </c>
    </row>
    <row r="13755" spans="1:13" x14ac:dyDescent="0.3">
      <c r="A13755" t="s">
        <v>84076</v>
      </c>
      <c r="B13755" t="s">
        <v>102</v>
      </c>
      <c r="C13755" t="s">
        <v>236</v>
      </c>
      <c r="D13755" t="s">
        <v>23009</v>
      </c>
      <c r="E13755">
        <v>13.019175000000001</v>
      </c>
      <c r="F13755">
        <v>77.584918999999999</v>
      </c>
      <c r="G13755" t="s">
        <v>84077</v>
      </c>
      <c r="H13755" t="s">
        <v>1675</v>
      </c>
      <c r="I13755">
        <v>3500</v>
      </c>
      <c r="J13755">
        <v>4</v>
      </c>
      <c r="K13755" t="s">
        <v>84078</v>
      </c>
      <c r="L13755">
        <v>3.9</v>
      </c>
      <c r="M13755" t="s">
        <v>5741</v>
      </c>
    </row>
    <row r="13756" spans="1:13" x14ac:dyDescent="0.3">
      <c r="A13756" t="s">
        <v>84289</v>
      </c>
      <c r="B13756" t="s">
        <v>102</v>
      </c>
      <c r="C13756" t="s">
        <v>1589</v>
      </c>
      <c r="D13756" t="s">
        <v>39117</v>
      </c>
      <c r="E13756">
        <v>18.994087669999999</v>
      </c>
      <c r="F13756">
        <v>72.81979613</v>
      </c>
      <c r="G13756" t="s">
        <v>24122</v>
      </c>
      <c r="H13756" t="s">
        <v>8563</v>
      </c>
      <c r="I13756">
        <v>5000</v>
      </c>
      <c r="J13756">
        <v>4</v>
      </c>
      <c r="K13756" t="s">
        <v>84290</v>
      </c>
      <c r="L13756">
        <v>3.9</v>
      </c>
      <c r="M13756" t="s">
        <v>5741</v>
      </c>
    </row>
    <row r="13757" spans="1:13" x14ac:dyDescent="0.3">
      <c r="A13757" t="s">
        <v>39116</v>
      </c>
      <c r="B13757" t="s">
        <v>102</v>
      </c>
      <c r="C13757" t="s">
        <v>1589</v>
      </c>
      <c r="D13757" t="s">
        <v>39117</v>
      </c>
      <c r="E13757">
        <v>18.994071819999998</v>
      </c>
      <c r="F13757">
        <v>72.819787410000004</v>
      </c>
      <c r="G13757" t="s">
        <v>39118</v>
      </c>
      <c r="H13757" t="s">
        <v>39119</v>
      </c>
      <c r="I13757">
        <v>5500</v>
      </c>
      <c r="J13757">
        <v>4</v>
      </c>
      <c r="K13757" t="s">
        <v>39120</v>
      </c>
      <c r="L13757">
        <v>4.0999999999999996</v>
      </c>
      <c r="M13757" t="s">
        <v>5773</v>
      </c>
    </row>
    <row r="13758" spans="1:13" x14ac:dyDescent="0.3">
      <c r="A13758" t="s">
        <v>22582</v>
      </c>
      <c r="B13758" t="s">
        <v>72</v>
      </c>
      <c r="C13758" t="s">
        <v>616</v>
      </c>
      <c r="D13758" t="s">
        <v>22583</v>
      </c>
      <c r="E13758">
        <v>9.9681846370000002</v>
      </c>
      <c r="F13758">
        <v>76.245171060000004</v>
      </c>
      <c r="G13758" t="s">
        <v>3112</v>
      </c>
      <c r="H13758" t="s">
        <v>1851</v>
      </c>
      <c r="I13758">
        <v>3500</v>
      </c>
      <c r="J13758">
        <v>4</v>
      </c>
      <c r="K13758" t="s">
        <v>22584</v>
      </c>
      <c r="L13758">
        <v>0</v>
      </c>
      <c r="M13758" t="s">
        <v>19</v>
      </c>
    </row>
    <row r="13759" spans="1:13" x14ac:dyDescent="0.3">
      <c r="A13759" t="s">
        <v>66174</v>
      </c>
      <c r="B13759" t="s">
        <v>102</v>
      </c>
      <c r="C13759" t="s">
        <v>616</v>
      </c>
      <c r="D13759" t="s">
        <v>22583</v>
      </c>
      <c r="E13759">
        <v>9.9672019160000005</v>
      </c>
      <c r="F13759">
        <v>76.252494830000003</v>
      </c>
      <c r="G13759" t="s">
        <v>113</v>
      </c>
      <c r="H13759" t="s">
        <v>17</v>
      </c>
      <c r="I13759">
        <v>1500</v>
      </c>
      <c r="J13759">
        <v>3</v>
      </c>
      <c r="K13759" t="s">
        <v>66175</v>
      </c>
      <c r="L13759">
        <v>3.3</v>
      </c>
      <c r="M13759" t="s">
        <v>5531</v>
      </c>
    </row>
    <row r="13760" spans="1:13" x14ac:dyDescent="0.3">
      <c r="A13760" t="s">
        <v>48850</v>
      </c>
      <c r="B13760" t="s">
        <v>72</v>
      </c>
      <c r="C13760" t="s">
        <v>616</v>
      </c>
      <c r="D13760" t="s">
        <v>22583</v>
      </c>
      <c r="E13760">
        <v>9.9672019160000005</v>
      </c>
      <c r="F13760">
        <v>76.252569930000007</v>
      </c>
      <c r="G13760" t="s">
        <v>48851</v>
      </c>
      <c r="H13760" t="s">
        <v>1412</v>
      </c>
      <c r="I13760">
        <v>2500</v>
      </c>
      <c r="J13760">
        <v>4</v>
      </c>
      <c r="K13760" t="s">
        <v>48852</v>
      </c>
      <c r="L13760">
        <v>3.4</v>
      </c>
      <c r="M13760" t="s">
        <v>5531</v>
      </c>
    </row>
    <row r="13761" spans="1:13" x14ac:dyDescent="0.3">
      <c r="A13761" t="s">
        <v>34727</v>
      </c>
      <c r="B13761" t="s">
        <v>45</v>
      </c>
      <c r="C13761" t="s">
        <v>616</v>
      </c>
      <c r="D13761" t="s">
        <v>22583</v>
      </c>
      <c r="E13761">
        <v>9.9672019160000005</v>
      </c>
      <c r="F13761">
        <v>76.252494830000003</v>
      </c>
      <c r="G13761" t="s">
        <v>5346</v>
      </c>
      <c r="H13761" t="s">
        <v>1267</v>
      </c>
      <c r="I13761">
        <v>800</v>
      </c>
      <c r="J13761">
        <v>2</v>
      </c>
      <c r="K13761" t="s">
        <v>34728</v>
      </c>
      <c r="L13761">
        <v>4.3</v>
      </c>
      <c r="M13761" t="s">
        <v>5773</v>
      </c>
    </row>
    <row r="13762" spans="1:13" x14ac:dyDescent="0.3">
      <c r="A13762" t="s">
        <v>1668</v>
      </c>
      <c r="B13762" t="s">
        <v>40</v>
      </c>
      <c r="C13762" t="s">
        <v>1664</v>
      </c>
      <c r="D13762" t="s">
        <v>1669</v>
      </c>
      <c r="E13762">
        <v>25.612331040000001</v>
      </c>
      <c r="F13762">
        <v>85.140624489999993</v>
      </c>
      <c r="G13762" t="s">
        <v>984</v>
      </c>
      <c r="H13762" t="s">
        <v>1670</v>
      </c>
      <c r="I13762">
        <v>350</v>
      </c>
      <c r="J13762">
        <v>2</v>
      </c>
      <c r="K13762" t="s">
        <v>42</v>
      </c>
      <c r="L13762">
        <v>0</v>
      </c>
      <c r="M13762" t="s">
        <v>19</v>
      </c>
    </row>
    <row r="13763" spans="1:13" x14ac:dyDescent="0.3">
      <c r="A13763" t="s">
        <v>3579</v>
      </c>
      <c r="B13763" t="s">
        <v>45</v>
      </c>
      <c r="C13763" t="s">
        <v>1664</v>
      </c>
      <c r="D13763" t="s">
        <v>1669</v>
      </c>
      <c r="E13763">
        <v>25.609065510000001</v>
      </c>
      <c r="F13763">
        <v>85.123907290000005</v>
      </c>
      <c r="G13763" t="s">
        <v>143</v>
      </c>
      <c r="H13763" t="s">
        <v>1227</v>
      </c>
      <c r="I13763">
        <v>300</v>
      </c>
      <c r="J13763">
        <v>1</v>
      </c>
      <c r="K13763" t="s">
        <v>3580</v>
      </c>
      <c r="L13763">
        <v>0</v>
      </c>
      <c r="M13763" t="s">
        <v>19</v>
      </c>
    </row>
    <row r="13764" spans="1:13" x14ac:dyDescent="0.3">
      <c r="A13764" t="s">
        <v>8849</v>
      </c>
      <c r="B13764" t="s">
        <v>72</v>
      </c>
      <c r="C13764" t="s">
        <v>1664</v>
      </c>
      <c r="D13764" t="s">
        <v>1669</v>
      </c>
      <c r="E13764">
        <v>25.609856000000001</v>
      </c>
      <c r="F13764">
        <v>85.134615999999994</v>
      </c>
      <c r="G13764" t="s">
        <v>163</v>
      </c>
      <c r="H13764" t="s">
        <v>1374</v>
      </c>
      <c r="I13764">
        <v>800</v>
      </c>
      <c r="J13764">
        <v>3</v>
      </c>
      <c r="K13764" t="s">
        <v>2212</v>
      </c>
      <c r="L13764">
        <v>0</v>
      </c>
      <c r="M13764" t="s">
        <v>19</v>
      </c>
    </row>
    <row r="13765" spans="1:13" x14ac:dyDescent="0.3">
      <c r="A13765" t="s">
        <v>9918</v>
      </c>
      <c r="B13765" t="s">
        <v>126</v>
      </c>
      <c r="C13765" t="s">
        <v>1664</v>
      </c>
      <c r="D13765" t="s">
        <v>1669</v>
      </c>
      <c r="E13765">
        <v>25.603905999999998</v>
      </c>
      <c r="F13765">
        <v>85.136373000000006</v>
      </c>
      <c r="G13765" t="s">
        <v>128</v>
      </c>
      <c r="H13765" t="s">
        <v>1267</v>
      </c>
      <c r="I13765">
        <v>200</v>
      </c>
      <c r="J13765">
        <v>1</v>
      </c>
      <c r="K13765" t="s">
        <v>10728</v>
      </c>
      <c r="L13765">
        <v>0</v>
      </c>
      <c r="M13765" t="s">
        <v>19</v>
      </c>
    </row>
    <row r="13766" spans="1:13" x14ac:dyDescent="0.3">
      <c r="A13766" t="s">
        <v>10997</v>
      </c>
      <c r="B13766" t="s">
        <v>59</v>
      </c>
      <c r="C13766" t="s">
        <v>1664</v>
      </c>
      <c r="D13766" t="s">
        <v>1669</v>
      </c>
      <c r="E13766">
        <v>25.61011675</v>
      </c>
      <c r="F13766">
        <v>85.135780760000003</v>
      </c>
      <c r="G13766" t="s">
        <v>38</v>
      </c>
      <c r="H13766" t="s">
        <v>10998</v>
      </c>
      <c r="I13766">
        <v>100</v>
      </c>
      <c r="J13766">
        <v>1</v>
      </c>
      <c r="K13766" t="s">
        <v>10999</v>
      </c>
      <c r="L13766">
        <v>0</v>
      </c>
      <c r="M13766" t="s">
        <v>19</v>
      </c>
    </row>
    <row r="13767" spans="1:13" x14ac:dyDescent="0.3">
      <c r="A13767" t="s">
        <v>11449</v>
      </c>
      <c r="B13767" t="s">
        <v>33</v>
      </c>
      <c r="C13767" t="s">
        <v>1664</v>
      </c>
      <c r="D13767" t="s">
        <v>1669</v>
      </c>
      <c r="E13767">
        <v>25.609665360000001</v>
      </c>
      <c r="F13767">
        <v>85.136596150000003</v>
      </c>
      <c r="G13767" t="s">
        <v>4017</v>
      </c>
      <c r="H13767" t="s">
        <v>10931</v>
      </c>
      <c r="I13767">
        <v>50</v>
      </c>
      <c r="J13767">
        <v>1</v>
      </c>
      <c r="K13767" t="s">
        <v>768</v>
      </c>
      <c r="L13767">
        <v>3.1</v>
      </c>
      <c r="M13767" t="s">
        <v>5531</v>
      </c>
    </row>
    <row r="13768" spans="1:13" x14ac:dyDescent="0.3">
      <c r="A13768" t="s">
        <v>12879</v>
      </c>
      <c r="B13768" t="s">
        <v>59</v>
      </c>
      <c r="C13768" t="s">
        <v>1664</v>
      </c>
      <c r="D13768" t="s">
        <v>1669</v>
      </c>
      <c r="E13768">
        <v>25.60976664</v>
      </c>
      <c r="F13768">
        <v>85.13608653</v>
      </c>
      <c r="G13768" t="s">
        <v>3118</v>
      </c>
      <c r="H13768" t="s">
        <v>1374</v>
      </c>
      <c r="I13768">
        <v>300</v>
      </c>
      <c r="J13768">
        <v>1</v>
      </c>
      <c r="K13768" t="s">
        <v>894</v>
      </c>
      <c r="L13768">
        <v>3.2</v>
      </c>
      <c r="M13768" t="s">
        <v>5531</v>
      </c>
    </row>
    <row r="13769" spans="1:13" x14ac:dyDescent="0.3">
      <c r="A13769" t="s">
        <v>14574</v>
      </c>
      <c r="B13769" t="s">
        <v>59</v>
      </c>
      <c r="C13769" t="s">
        <v>1664</v>
      </c>
      <c r="D13769" t="s">
        <v>1669</v>
      </c>
      <c r="E13769">
        <v>25.608824250000001</v>
      </c>
      <c r="F13769">
        <v>85.137931559999998</v>
      </c>
      <c r="G13769" t="s">
        <v>13701</v>
      </c>
      <c r="H13769" t="s">
        <v>1374</v>
      </c>
      <c r="I13769">
        <v>300</v>
      </c>
      <c r="J13769">
        <v>1</v>
      </c>
      <c r="K13769" t="s">
        <v>14575</v>
      </c>
      <c r="L13769">
        <v>2.7</v>
      </c>
      <c r="M13769" t="s">
        <v>5531</v>
      </c>
    </row>
    <row r="13770" spans="1:13" x14ac:dyDescent="0.3">
      <c r="A13770" t="s">
        <v>14887</v>
      </c>
      <c r="B13770" t="s">
        <v>59</v>
      </c>
      <c r="C13770" t="s">
        <v>1664</v>
      </c>
      <c r="D13770" t="s">
        <v>1669</v>
      </c>
      <c r="E13770">
        <v>25.603277680000001</v>
      </c>
      <c r="F13770">
        <v>85.134231779999993</v>
      </c>
      <c r="G13770" t="s">
        <v>118</v>
      </c>
      <c r="H13770" t="s">
        <v>1771</v>
      </c>
      <c r="I13770">
        <v>200</v>
      </c>
      <c r="J13770">
        <v>1</v>
      </c>
      <c r="K13770" t="s">
        <v>14888</v>
      </c>
      <c r="L13770">
        <v>3.2</v>
      </c>
      <c r="M13770" t="s">
        <v>5531</v>
      </c>
    </row>
    <row r="13771" spans="1:13" x14ac:dyDescent="0.3">
      <c r="A13771" t="s">
        <v>15166</v>
      </c>
      <c r="B13771" t="s">
        <v>171</v>
      </c>
      <c r="C13771" t="s">
        <v>1664</v>
      </c>
      <c r="D13771" t="s">
        <v>1669</v>
      </c>
      <c r="E13771">
        <v>25.609389019999998</v>
      </c>
      <c r="F13771">
        <v>85.138885419999994</v>
      </c>
      <c r="G13771" t="s">
        <v>113</v>
      </c>
      <c r="H13771" t="s">
        <v>1317</v>
      </c>
      <c r="I13771">
        <v>300</v>
      </c>
      <c r="J13771">
        <v>1</v>
      </c>
      <c r="K13771" t="s">
        <v>957</v>
      </c>
      <c r="L13771">
        <v>2.9</v>
      </c>
      <c r="M13771" t="s">
        <v>5531</v>
      </c>
    </row>
    <row r="13772" spans="1:13" x14ac:dyDescent="0.3">
      <c r="A13772" t="s">
        <v>15167</v>
      </c>
      <c r="B13772" t="s">
        <v>40</v>
      </c>
      <c r="C13772" t="s">
        <v>1664</v>
      </c>
      <c r="D13772" t="s">
        <v>1669</v>
      </c>
      <c r="E13772">
        <v>25.612656659999999</v>
      </c>
      <c r="F13772">
        <v>85.139622020000004</v>
      </c>
      <c r="G13772" t="s">
        <v>113</v>
      </c>
      <c r="H13772" t="s">
        <v>1200</v>
      </c>
      <c r="I13772">
        <v>400</v>
      </c>
      <c r="J13772">
        <v>2</v>
      </c>
      <c r="K13772" t="s">
        <v>6658</v>
      </c>
      <c r="L13772">
        <v>3.1</v>
      </c>
      <c r="M13772" t="s">
        <v>5531</v>
      </c>
    </row>
    <row r="13773" spans="1:13" x14ac:dyDescent="0.3">
      <c r="A13773" t="s">
        <v>14885</v>
      </c>
      <c r="B13773" t="s">
        <v>59</v>
      </c>
      <c r="C13773" t="s">
        <v>1664</v>
      </c>
      <c r="D13773" t="s">
        <v>1669</v>
      </c>
      <c r="E13773">
        <v>25.609984619999999</v>
      </c>
      <c r="F13773">
        <v>85.135126299999996</v>
      </c>
      <c r="G13773" t="s">
        <v>38</v>
      </c>
      <c r="H13773" t="s">
        <v>1502</v>
      </c>
      <c r="I13773">
        <v>100</v>
      </c>
      <c r="J13773">
        <v>1</v>
      </c>
      <c r="K13773" t="s">
        <v>38623</v>
      </c>
      <c r="L13773">
        <v>3</v>
      </c>
      <c r="M13773" t="s">
        <v>5531</v>
      </c>
    </row>
    <row r="13774" spans="1:13" x14ac:dyDescent="0.3">
      <c r="A13774" t="s">
        <v>64551</v>
      </c>
      <c r="B13774" t="s">
        <v>59</v>
      </c>
      <c r="C13774" t="s">
        <v>1664</v>
      </c>
      <c r="D13774" t="s">
        <v>1669</v>
      </c>
      <c r="E13774">
        <v>25.583054489999999</v>
      </c>
      <c r="F13774">
        <v>85.117604099999994</v>
      </c>
      <c r="G13774" t="s">
        <v>118</v>
      </c>
      <c r="H13774" t="s">
        <v>17</v>
      </c>
      <c r="I13774">
        <v>300</v>
      </c>
      <c r="J13774">
        <v>1</v>
      </c>
      <c r="K13774" t="s">
        <v>47769</v>
      </c>
      <c r="L13774">
        <v>2.9</v>
      </c>
      <c r="M13774" t="s">
        <v>5531</v>
      </c>
    </row>
    <row r="13775" spans="1:13" x14ac:dyDescent="0.3">
      <c r="A13775" t="s">
        <v>64552</v>
      </c>
      <c r="B13775" t="s">
        <v>97</v>
      </c>
      <c r="C13775" t="s">
        <v>1664</v>
      </c>
      <c r="D13775" t="s">
        <v>1669</v>
      </c>
      <c r="E13775">
        <v>25.611716099999999</v>
      </c>
      <c r="F13775">
        <v>85.138736550000004</v>
      </c>
      <c r="G13775" t="s">
        <v>557</v>
      </c>
      <c r="H13775" t="s">
        <v>17</v>
      </c>
      <c r="I13775">
        <v>400</v>
      </c>
      <c r="J13775">
        <v>2</v>
      </c>
      <c r="K13775" t="s">
        <v>64553</v>
      </c>
      <c r="L13775">
        <v>3.3</v>
      </c>
      <c r="M13775" t="s">
        <v>5531</v>
      </c>
    </row>
    <row r="13776" spans="1:13" x14ac:dyDescent="0.3">
      <c r="A13776" t="s">
        <v>31051</v>
      </c>
      <c r="B13776" t="s">
        <v>59</v>
      </c>
      <c r="C13776" t="s">
        <v>1664</v>
      </c>
      <c r="D13776" t="s">
        <v>1669</v>
      </c>
      <c r="E13776">
        <v>25.612891260000001</v>
      </c>
      <c r="F13776">
        <v>85.139095299999994</v>
      </c>
      <c r="G13776" t="s">
        <v>38</v>
      </c>
      <c r="H13776" t="s">
        <v>31052</v>
      </c>
      <c r="I13776">
        <v>300</v>
      </c>
      <c r="J13776">
        <v>1</v>
      </c>
      <c r="K13776" t="s">
        <v>31053</v>
      </c>
      <c r="L13776">
        <v>4.2</v>
      </c>
      <c r="M13776" t="s">
        <v>5773</v>
      </c>
    </row>
    <row r="13777" spans="1:13" x14ac:dyDescent="0.3">
      <c r="A13777" t="s">
        <v>64854</v>
      </c>
      <c r="B13777" t="s">
        <v>97</v>
      </c>
      <c r="C13777" t="s">
        <v>1664</v>
      </c>
      <c r="D13777" t="s">
        <v>1669</v>
      </c>
      <c r="E13777">
        <v>25.61169675</v>
      </c>
      <c r="F13777">
        <v>85.139059759999995</v>
      </c>
      <c r="G13777" t="s">
        <v>38</v>
      </c>
      <c r="H13777" t="s">
        <v>17</v>
      </c>
      <c r="I13777">
        <v>150</v>
      </c>
      <c r="J13777">
        <v>1</v>
      </c>
      <c r="K13777" t="s">
        <v>64855</v>
      </c>
      <c r="L13777">
        <v>3.3</v>
      </c>
      <c r="M13777" t="s">
        <v>5531</v>
      </c>
    </row>
    <row r="13778" spans="1:13" x14ac:dyDescent="0.3">
      <c r="A13778" t="s">
        <v>72948</v>
      </c>
      <c r="B13778" t="s">
        <v>59</v>
      </c>
      <c r="C13778" t="s">
        <v>1664</v>
      </c>
      <c r="D13778" t="s">
        <v>1669</v>
      </c>
      <c r="E13778">
        <v>25.607290460000002</v>
      </c>
      <c r="F13778">
        <v>85.13378788</v>
      </c>
      <c r="G13778" t="s">
        <v>59573</v>
      </c>
      <c r="H13778" t="s">
        <v>1200</v>
      </c>
      <c r="I13778">
        <v>350</v>
      </c>
      <c r="J13778">
        <v>2</v>
      </c>
      <c r="K13778" t="s">
        <v>253</v>
      </c>
      <c r="L13778">
        <v>3.6</v>
      </c>
      <c r="M13778" t="s">
        <v>5741</v>
      </c>
    </row>
    <row r="13779" spans="1:13" x14ac:dyDescent="0.3">
      <c r="A13779" t="s">
        <v>24248</v>
      </c>
      <c r="B13779" t="s">
        <v>13</v>
      </c>
      <c r="C13779" t="s">
        <v>1664</v>
      </c>
      <c r="D13779" t="s">
        <v>1669</v>
      </c>
      <c r="E13779">
        <v>25.610376760000001</v>
      </c>
      <c r="F13779">
        <v>85.150205009999993</v>
      </c>
      <c r="G13779" t="s">
        <v>22</v>
      </c>
      <c r="H13779" t="s">
        <v>7958</v>
      </c>
      <c r="I13779">
        <v>100</v>
      </c>
      <c r="J13779">
        <v>1</v>
      </c>
      <c r="K13779" t="s">
        <v>11514</v>
      </c>
      <c r="L13779">
        <v>0</v>
      </c>
      <c r="M13779" t="s">
        <v>19</v>
      </c>
    </row>
    <row r="13780" spans="1:13" x14ac:dyDescent="0.3">
      <c r="A13780" t="s">
        <v>59917</v>
      </c>
      <c r="B13780" t="s">
        <v>97</v>
      </c>
      <c r="C13780" t="s">
        <v>1664</v>
      </c>
      <c r="D13780" t="s">
        <v>1669</v>
      </c>
      <c r="E13780">
        <v>25.60986943</v>
      </c>
      <c r="F13780">
        <v>85.136785579999994</v>
      </c>
      <c r="G13780" t="s">
        <v>56</v>
      </c>
      <c r="H13780" t="s">
        <v>1227</v>
      </c>
      <c r="I13780">
        <v>400</v>
      </c>
      <c r="J13780">
        <v>2</v>
      </c>
      <c r="K13780" t="s">
        <v>59918</v>
      </c>
      <c r="L13780">
        <v>2.9</v>
      </c>
      <c r="M13780" t="s">
        <v>5531</v>
      </c>
    </row>
    <row r="13781" spans="1:13" x14ac:dyDescent="0.3">
      <c r="A13781" t="s">
        <v>6011</v>
      </c>
      <c r="B13781" t="s">
        <v>97</v>
      </c>
      <c r="C13781" t="s">
        <v>1664</v>
      </c>
      <c r="D13781" t="s">
        <v>1669</v>
      </c>
      <c r="E13781">
        <v>25.609875779999999</v>
      </c>
      <c r="F13781">
        <v>85.136850960000004</v>
      </c>
      <c r="G13781" t="s">
        <v>89</v>
      </c>
      <c r="H13781" t="s">
        <v>16953</v>
      </c>
      <c r="I13781">
        <v>250</v>
      </c>
      <c r="J13781">
        <v>1</v>
      </c>
      <c r="K13781" t="s">
        <v>60170</v>
      </c>
      <c r="L13781">
        <v>3.1</v>
      </c>
      <c r="M13781" t="s">
        <v>5531</v>
      </c>
    </row>
    <row r="13782" spans="1:13" x14ac:dyDescent="0.3">
      <c r="A13782" t="s">
        <v>60771</v>
      </c>
      <c r="B13782" t="s">
        <v>59</v>
      </c>
      <c r="C13782" t="s">
        <v>1664</v>
      </c>
      <c r="D13782" t="s">
        <v>1669</v>
      </c>
      <c r="E13782">
        <v>25.612236110000001</v>
      </c>
      <c r="F13782">
        <v>85.119263889999999</v>
      </c>
      <c r="G13782" t="s">
        <v>38</v>
      </c>
      <c r="H13782" t="s">
        <v>30822</v>
      </c>
      <c r="I13782">
        <v>200</v>
      </c>
      <c r="J13782">
        <v>1</v>
      </c>
      <c r="K13782" t="s">
        <v>25929</v>
      </c>
      <c r="L13782">
        <v>3.4</v>
      </c>
      <c r="M13782" t="s">
        <v>5531</v>
      </c>
    </row>
    <row r="13783" spans="1:13" x14ac:dyDescent="0.3">
      <c r="A13783" t="s">
        <v>61007</v>
      </c>
      <c r="B13783" t="s">
        <v>59</v>
      </c>
      <c r="C13783" t="s">
        <v>1664</v>
      </c>
      <c r="D13783" t="s">
        <v>1669</v>
      </c>
      <c r="E13783">
        <v>25.608312080000001</v>
      </c>
      <c r="F13783">
        <v>85.13729386</v>
      </c>
      <c r="G13783" t="s">
        <v>113</v>
      </c>
      <c r="H13783" t="s">
        <v>9527</v>
      </c>
      <c r="I13783">
        <v>300</v>
      </c>
      <c r="J13783">
        <v>1</v>
      </c>
      <c r="K13783" t="s">
        <v>61008</v>
      </c>
      <c r="L13783">
        <v>3.4</v>
      </c>
      <c r="M13783" t="s">
        <v>5531</v>
      </c>
    </row>
    <row r="13784" spans="1:13" x14ac:dyDescent="0.3">
      <c r="A13784" t="s">
        <v>65082</v>
      </c>
      <c r="B13784" t="s">
        <v>33</v>
      </c>
      <c r="C13784" t="s">
        <v>1664</v>
      </c>
      <c r="D13784" t="s">
        <v>1669</v>
      </c>
      <c r="E13784">
        <v>25.609772079999999</v>
      </c>
      <c r="F13784">
        <v>85.136316530000002</v>
      </c>
      <c r="G13784" t="s">
        <v>148</v>
      </c>
      <c r="H13784" t="s">
        <v>17</v>
      </c>
      <c r="I13784">
        <v>150</v>
      </c>
      <c r="J13784">
        <v>1</v>
      </c>
      <c r="K13784" t="s">
        <v>18</v>
      </c>
      <c r="L13784">
        <v>3.2</v>
      </c>
      <c r="M13784" t="s">
        <v>5531</v>
      </c>
    </row>
    <row r="13785" spans="1:13" x14ac:dyDescent="0.3">
      <c r="A13785" t="s">
        <v>58835</v>
      </c>
      <c r="B13785" t="s">
        <v>59</v>
      </c>
      <c r="C13785" t="s">
        <v>1664</v>
      </c>
      <c r="D13785" t="s">
        <v>1669</v>
      </c>
      <c r="E13785">
        <v>25.609538069999999</v>
      </c>
      <c r="F13785">
        <v>85.139926450000004</v>
      </c>
      <c r="G13785" t="s">
        <v>831</v>
      </c>
      <c r="H13785" t="s">
        <v>1705</v>
      </c>
      <c r="I13785">
        <v>300</v>
      </c>
      <c r="J13785">
        <v>1</v>
      </c>
      <c r="K13785" t="s">
        <v>58836</v>
      </c>
      <c r="L13785">
        <v>3.2</v>
      </c>
      <c r="M13785" t="s">
        <v>5531</v>
      </c>
    </row>
    <row r="13786" spans="1:13" x14ac:dyDescent="0.3">
      <c r="A13786" t="s">
        <v>71125</v>
      </c>
      <c r="B13786" t="s">
        <v>171</v>
      </c>
      <c r="C13786" t="s">
        <v>1664</v>
      </c>
      <c r="D13786" t="s">
        <v>1669</v>
      </c>
      <c r="E13786">
        <v>25.60931132</v>
      </c>
      <c r="F13786">
        <v>85.140563139999998</v>
      </c>
      <c r="G13786" t="s">
        <v>1381</v>
      </c>
      <c r="H13786" t="s">
        <v>1189</v>
      </c>
      <c r="I13786">
        <v>600</v>
      </c>
      <c r="J13786">
        <v>2</v>
      </c>
      <c r="K13786" t="s">
        <v>4294</v>
      </c>
      <c r="L13786">
        <v>3.6</v>
      </c>
      <c r="M13786" t="s">
        <v>5741</v>
      </c>
    </row>
    <row r="13787" spans="1:13" x14ac:dyDescent="0.3">
      <c r="A13787" t="s">
        <v>53238</v>
      </c>
      <c r="B13787" t="s">
        <v>33</v>
      </c>
      <c r="C13787" t="s">
        <v>1664</v>
      </c>
      <c r="D13787" t="s">
        <v>1669</v>
      </c>
      <c r="E13787">
        <v>25.609006000000001</v>
      </c>
      <c r="F13787">
        <v>85.134731000000002</v>
      </c>
      <c r="G13787" t="s">
        <v>4126</v>
      </c>
      <c r="H13787" t="s">
        <v>6713</v>
      </c>
      <c r="I13787">
        <v>100</v>
      </c>
      <c r="J13787">
        <v>1</v>
      </c>
      <c r="K13787" t="s">
        <v>218</v>
      </c>
      <c r="L13787">
        <v>3.2</v>
      </c>
      <c r="M13787" t="s">
        <v>5531</v>
      </c>
    </row>
    <row r="13788" spans="1:13" x14ac:dyDescent="0.3">
      <c r="A13788" t="s">
        <v>66481</v>
      </c>
      <c r="B13788" t="s">
        <v>97</v>
      </c>
      <c r="C13788" t="s">
        <v>1664</v>
      </c>
      <c r="D13788" t="s">
        <v>1669</v>
      </c>
      <c r="E13788">
        <v>25.61181406</v>
      </c>
      <c r="F13788">
        <v>85.138670500000003</v>
      </c>
      <c r="G13788" t="s">
        <v>118</v>
      </c>
      <c r="H13788" t="s">
        <v>17</v>
      </c>
      <c r="I13788">
        <v>350</v>
      </c>
      <c r="J13788">
        <v>2</v>
      </c>
      <c r="K13788" t="s">
        <v>66482</v>
      </c>
      <c r="L13788">
        <v>3.4</v>
      </c>
      <c r="M13788" t="s">
        <v>5531</v>
      </c>
    </row>
    <row r="13789" spans="1:13" x14ac:dyDescent="0.3">
      <c r="A13789" t="s">
        <v>54108</v>
      </c>
      <c r="B13789" t="s">
        <v>13</v>
      </c>
      <c r="C13789" t="s">
        <v>1664</v>
      </c>
      <c r="D13789" t="s">
        <v>1669</v>
      </c>
      <c r="E13789">
        <v>25.612162040000001</v>
      </c>
      <c r="F13789">
        <v>85.138613840000005</v>
      </c>
      <c r="G13789" t="s">
        <v>22</v>
      </c>
      <c r="H13789" t="s">
        <v>1374</v>
      </c>
      <c r="I13789">
        <v>150</v>
      </c>
      <c r="J13789">
        <v>1</v>
      </c>
      <c r="K13789" t="s">
        <v>74422</v>
      </c>
      <c r="L13789">
        <v>3.7</v>
      </c>
      <c r="M13789" t="s">
        <v>5741</v>
      </c>
    </row>
    <row r="13790" spans="1:13" x14ac:dyDescent="0.3">
      <c r="A13790" t="s">
        <v>7619</v>
      </c>
      <c r="B13790" t="s">
        <v>25</v>
      </c>
      <c r="C13790" t="s">
        <v>1664</v>
      </c>
      <c r="D13790" t="s">
        <v>1669</v>
      </c>
      <c r="E13790">
        <v>25.60975122</v>
      </c>
      <c r="F13790">
        <v>85.138099859999997</v>
      </c>
      <c r="G13790" t="s">
        <v>22</v>
      </c>
      <c r="H13790" t="s">
        <v>1200</v>
      </c>
      <c r="I13790">
        <v>0</v>
      </c>
      <c r="J13790">
        <v>1</v>
      </c>
      <c r="K13790" t="s">
        <v>83869</v>
      </c>
      <c r="L13790">
        <v>3.9</v>
      </c>
      <c r="M13790" t="s">
        <v>5741</v>
      </c>
    </row>
    <row r="13791" spans="1:13" x14ac:dyDescent="0.3">
      <c r="A13791" t="s">
        <v>51898</v>
      </c>
      <c r="B13791" t="s">
        <v>13</v>
      </c>
      <c r="C13791" t="s">
        <v>1664</v>
      </c>
      <c r="D13791" t="s">
        <v>1669</v>
      </c>
      <c r="E13791">
        <v>25.61255779</v>
      </c>
      <c r="F13791">
        <v>85.11852141</v>
      </c>
      <c r="G13791" t="s">
        <v>272</v>
      </c>
      <c r="H13791" t="s">
        <v>53090</v>
      </c>
      <c r="I13791">
        <v>200</v>
      </c>
      <c r="J13791">
        <v>1</v>
      </c>
      <c r="K13791" t="s">
        <v>53091</v>
      </c>
      <c r="L13791">
        <v>3.2</v>
      </c>
      <c r="M13791" t="s">
        <v>5531</v>
      </c>
    </row>
    <row r="13792" spans="1:13" x14ac:dyDescent="0.3">
      <c r="A13792" t="s">
        <v>66214</v>
      </c>
      <c r="B13792" t="s">
        <v>45</v>
      </c>
      <c r="C13792" t="s">
        <v>1664</v>
      </c>
      <c r="D13792" t="s">
        <v>1669</v>
      </c>
      <c r="E13792">
        <v>25.609828010000001</v>
      </c>
      <c r="F13792">
        <v>85.136612580000005</v>
      </c>
      <c r="G13792" t="s">
        <v>48</v>
      </c>
      <c r="H13792" t="s">
        <v>17</v>
      </c>
      <c r="I13792">
        <v>450</v>
      </c>
      <c r="J13792">
        <v>2</v>
      </c>
      <c r="K13792" t="s">
        <v>613</v>
      </c>
      <c r="L13792">
        <v>3.3</v>
      </c>
      <c r="M13792" t="s">
        <v>5531</v>
      </c>
    </row>
    <row r="13793" spans="1:13" x14ac:dyDescent="0.3">
      <c r="A13793" t="s">
        <v>57107</v>
      </c>
      <c r="B13793" t="s">
        <v>72</v>
      </c>
      <c r="C13793" t="s">
        <v>1664</v>
      </c>
      <c r="D13793" t="s">
        <v>1669</v>
      </c>
      <c r="E13793">
        <v>25.60816393</v>
      </c>
      <c r="F13793">
        <v>85.138101210000002</v>
      </c>
      <c r="G13793" t="s">
        <v>600</v>
      </c>
      <c r="H13793" t="s">
        <v>68752</v>
      </c>
      <c r="I13793">
        <v>750</v>
      </c>
      <c r="J13793">
        <v>3</v>
      </c>
      <c r="K13793" t="s">
        <v>68753</v>
      </c>
      <c r="L13793">
        <v>3.5</v>
      </c>
      <c r="M13793" t="s">
        <v>5741</v>
      </c>
    </row>
    <row r="13794" spans="1:13" x14ac:dyDescent="0.3">
      <c r="A13794" t="s">
        <v>71438</v>
      </c>
      <c r="B13794" t="s">
        <v>13</v>
      </c>
      <c r="C13794" t="s">
        <v>1664</v>
      </c>
      <c r="D13794" t="s">
        <v>1669</v>
      </c>
      <c r="E13794">
        <v>25.61001516</v>
      </c>
      <c r="F13794">
        <v>85.135827030000002</v>
      </c>
      <c r="G13794" t="s">
        <v>22</v>
      </c>
      <c r="H13794" t="s">
        <v>9598</v>
      </c>
      <c r="I13794">
        <v>150</v>
      </c>
      <c r="J13794">
        <v>1</v>
      </c>
      <c r="K13794" t="s">
        <v>36512</v>
      </c>
      <c r="L13794">
        <v>3.6</v>
      </c>
      <c r="M13794" t="s">
        <v>5741</v>
      </c>
    </row>
    <row r="13795" spans="1:13" x14ac:dyDescent="0.3">
      <c r="A13795" t="s">
        <v>85996</v>
      </c>
      <c r="B13795" t="s">
        <v>59</v>
      </c>
      <c r="C13795" t="s">
        <v>1664</v>
      </c>
      <c r="D13795" t="s">
        <v>1669</v>
      </c>
      <c r="E13795">
        <v>25.607098000000001</v>
      </c>
      <c r="F13795">
        <v>85.133367000000007</v>
      </c>
      <c r="G13795" t="s">
        <v>444</v>
      </c>
      <c r="H13795" t="s">
        <v>1180</v>
      </c>
      <c r="I13795">
        <v>450</v>
      </c>
      <c r="J13795">
        <v>2</v>
      </c>
      <c r="K13795" t="s">
        <v>12077</v>
      </c>
      <c r="L13795">
        <v>3.9</v>
      </c>
      <c r="M13795" t="s">
        <v>5741</v>
      </c>
    </row>
    <row r="13796" spans="1:13" x14ac:dyDescent="0.3">
      <c r="A13796" t="s">
        <v>52631</v>
      </c>
      <c r="B13796" t="s">
        <v>72</v>
      </c>
      <c r="C13796" t="s">
        <v>1664</v>
      </c>
      <c r="D13796" t="s">
        <v>1669</v>
      </c>
      <c r="E13796">
        <v>25.609083349999999</v>
      </c>
      <c r="F13796">
        <v>85.134788009999994</v>
      </c>
      <c r="G13796" t="s">
        <v>537</v>
      </c>
      <c r="H13796" t="s">
        <v>1200</v>
      </c>
      <c r="I13796">
        <v>500</v>
      </c>
      <c r="J13796">
        <v>2</v>
      </c>
      <c r="K13796" t="s">
        <v>52632</v>
      </c>
      <c r="L13796">
        <v>3.3</v>
      </c>
      <c r="M13796" t="s">
        <v>5531</v>
      </c>
    </row>
    <row r="13797" spans="1:13" x14ac:dyDescent="0.3">
      <c r="A13797" t="s">
        <v>47795</v>
      </c>
      <c r="B13797" t="s">
        <v>13</v>
      </c>
      <c r="C13797" t="s">
        <v>1664</v>
      </c>
      <c r="D13797" t="s">
        <v>1669</v>
      </c>
      <c r="E13797">
        <v>25.609877900000001</v>
      </c>
      <c r="F13797">
        <v>85.138722470000005</v>
      </c>
      <c r="G13797" t="s">
        <v>128</v>
      </c>
      <c r="H13797" t="s">
        <v>12807</v>
      </c>
      <c r="I13797">
        <v>200</v>
      </c>
      <c r="J13797">
        <v>1</v>
      </c>
      <c r="K13797" t="s">
        <v>55744</v>
      </c>
      <c r="L13797">
        <v>2.8</v>
      </c>
      <c r="M13797" t="s">
        <v>5531</v>
      </c>
    </row>
    <row r="13798" spans="1:13" x14ac:dyDescent="0.3">
      <c r="A13798" t="s">
        <v>87094</v>
      </c>
      <c r="B13798" t="s">
        <v>72</v>
      </c>
      <c r="C13798" t="s">
        <v>1664</v>
      </c>
      <c r="D13798" t="s">
        <v>1669</v>
      </c>
      <c r="E13798">
        <v>25.611500840000001</v>
      </c>
      <c r="F13798">
        <v>85.140131299999993</v>
      </c>
      <c r="G13798" t="s">
        <v>87095</v>
      </c>
      <c r="H13798" t="s">
        <v>17</v>
      </c>
      <c r="I13798">
        <v>600</v>
      </c>
      <c r="J13798">
        <v>2</v>
      </c>
      <c r="K13798" t="s">
        <v>19885</v>
      </c>
      <c r="L13798">
        <v>3.8</v>
      </c>
      <c r="M13798" t="s">
        <v>5741</v>
      </c>
    </row>
    <row r="13799" spans="1:13" x14ac:dyDescent="0.3">
      <c r="A13799" t="s">
        <v>31745</v>
      </c>
      <c r="B13799" t="s">
        <v>97</v>
      </c>
      <c r="C13799" t="s">
        <v>1664</v>
      </c>
      <c r="D13799" t="s">
        <v>1669</v>
      </c>
      <c r="E13799">
        <v>25.61193257</v>
      </c>
      <c r="F13799">
        <v>85.138624239999999</v>
      </c>
      <c r="G13799" t="s">
        <v>89</v>
      </c>
      <c r="H13799" t="s">
        <v>17</v>
      </c>
      <c r="I13799">
        <v>350</v>
      </c>
      <c r="J13799">
        <v>2</v>
      </c>
      <c r="K13799" t="s">
        <v>87559</v>
      </c>
      <c r="L13799">
        <v>3.8</v>
      </c>
      <c r="M13799" t="s">
        <v>5741</v>
      </c>
    </row>
    <row r="13800" spans="1:13" x14ac:dyDescent="0.3">
      <c r="A13800" t="s">
        <v>55165</v>
      </c>
      <c r="B13800" t="s">
        <v>13</v>
      </c>
      <c r="C13800" t="s">
        <v>1664</v>
      </c>
      <c r="D13800" t="s">
        <v>1669</v>
      </c>
      <c r="E13800">
        <v>25.60982529</v>
      </c>
      <c r="F13800">
        <v>85.137956369999998</v>
      </c>
      <c r="G13800" t="s">
        <v>128</v>
      </c>
      <c r="H13800" t="s">
        <v>6331</v>
      </c>
      <c r="I13800">
        <v>150</v>
      </c>
      <c r="J13800">
        <v>1</v>
      </c>
      <c r="K13800" t="s">
        <v>13855</v>
      </c>
      <c r="L13800">
        <v>3</v>
      </c>
      <c r="M13800" t="s">
        <v>5531</v>
      </c>
    </row>
    <row r="13801" spans="1:13" x14ac:dyDescent="0.3">
      <c r="A13801" t="s">
        <v>24743</v>
      </c>
      <c r="B13801" t="s">
        <v>59</v>
      </c>
      <c r="C13801" t="s">
        <v>1664</v>
      </c>
      <c r="D13801" t="s">
        <v>1669</v>
      </c>
      <c r="E13801">
        <v>25.610673949999999</v>
      </c>
      <c r="F13801">
        <v>85.128965269999995</v>
      </c>
      <c r="G13801" t="s">
        <v>283</v>
      </c>
      <c r="H13801" t="s">
        <v>24640</v>
      </c>
      <c r="I13801">
        <v>300</v>
      </c>
      <c r="J13801">
        <v>1</v>
      </c>
      <c r="K13801" t="s">
        <v>57003</v>
      </c>
      <c r="L13801">
        <v>2.6</v>
      </c>
      <c r="M13801" t="s">
        <v>5531</v>
      </c>
    </row>
    <row r="13802" spans="1:13" x14ac:dyDescent="0.3">
      <c r="A13802" t="s">
        <v>38782</v>
      </c>
      <c r="B13802" t="s">
        <v>457</v>
      </c>
      <c r="C13802" t="s">
        <v>1664</v>
      </c>
      <c r="D13802" t="s">
        <v>1669</v>
      </c>
      <c r="E13802">
        <v>25.610315079999999</v>
      </c>
      <c r="F13802">
        <v>85.137803140000003</v>
      </c>
      <c r="G13802" t="s">
        <v>84713</v>
      </c>
      <c r="H13802" t="s">
        <v>3516</v>
      </c>
      <c r="I13802">
        <v>200</v>
      </c>
      <c r="J13802">
        <v>1</v>
      </c>
      <c r="K13802" t="s">
        <v>84536</v>
      </c>
      <c r="L13802">
        <v>3.9</v>
      </c>
      <c r="M13802" t="s">
        <v>5741</v>
      </c>
    </row>
    <row r="13803" spans="1:13" x14ac:dyDescent="0.3">
      <c r="A13803" t="s">
        <v>12400</v>
      </c>
      <c r="B13803" t="s">
        <v>126</v>
      </c>
      <c r="C13803" t="s">
        <v>1664</v>
      </c>
      <c r="D13803" t="s">
        <v>1669</v>
      </c>
      <c r="E13803">
        <v>25.605450000000001</v>
      </c>
      <c r="F13803">
        <v>85.137519999999995</v>
      </c>
      <c r="G13803" t="s">
        <v>128</v>
      </c>
      <c r="H13803" t="s">
        <v>1227</v>
      </c>
      <c r="I13803">
        <v>100</v>
      </c>
      <c r="J13803">
        <v>1</v>
      </c>
      <c r="K13803" t="s">
        <v>513</v>
      </c>
      <c r="L13803">
        <v>2.9</v>
      </c>
      <c r="M13803" t="s">
        <v>5531</v>
      </c>
    </row>
    <row r="13804" spans="1:13" x14ac:dyDescent="0.3">
      <c r="A13804" t="s">
        <v>23432</v>
      </c>
      <c r="B13804" t="s">
        <v>72</v>
      </c>
      <c r="C13804" t="s">
        <v>1664</v>
      </c>
      <c r="D13804" t="s">
        <v>1669</v>
      </c>
      <c r="E13804">
        <v>25.610781889999998</v>
      </c>
      <c r="F13804">
        <v>85.138080079999995</v>
      </c>
      <c r="G13804" t="s">
        <v>56</v>
      </c>
      <c r="H13804" t="s">
        <v>1186</v>
      </c>
      <c r="I13804">
        <v>1000</v>
      </c>
      <c r="J13804">
        <v>3</v>
      </c>
      <c r="K13804" t="s">
        <v>58563</v>
      </c>
      <c r="L13804">
        <v>2.7</v>
      </c>
      <c r="M13804" t="s">
        <v>5531</v>
      </c>
    </row>
    <row r="13805" spans="1:13" x14ac:dyDescent="0.3">
      <c r="A13805" t="s">
        <v>87208</v>
      </c>
      <c r="B13805" t="s">
        <v>72</v>
      </c>
      <c r="C13805" t="s">
        <v>1664</v>
      </c>
      <c r="D13805" t="s">
        <v>1669</v>
      </c>
      <c r="E13805">
        <v>25.607235129999999</v>
      </c>
      <c r="F13805">
        <v>85.133313459999997</v>
      </c>
      <c r="G13805" t="s">
        <v>593</v>
      </c>
      <c r="H13805" t="s">
        <v>17</v>
      </c>
      <c r="I13805">
        <v>800</v>
      </c>
      <c r="J13805">
        <v>3</v>
      </c>
      <c r="K13805" t="s">
        <v>601</v>
      </c>
      <c r="L13805">
        <v>3.7</v>
      </c>
      <c r="M13805" t="s">
        <v>5741</v>
      </c>
    </row>
    <row r="13806" spans="1:13" x14ac:dyDescent="0.3">
      <c r="A13806" t="s">
        <v>56724</v>
      </c>
      <c r="B13806" t="s">
        <v>59</v>
      </c>
      <c r="C13806" t="s">
        <v>1664</v>
      </c>
      <c r="D13806" t="s">
        <v>1669</v>
      </c>
      <c r="E13806">
        <v>25.608949719999998</v>
      </c>
      <c r="F13806">
        <v>85.135955100000004</v>
      </c>
      <c r="G13806" t="s">
        <v>2957</v>
      </c>
      <c r="H13806" t="s">
        <v>6250</v>
      </c>
      <c r="I13806">
        <v>700</v>
      </c>
      <c r="J13806">
        <v>2</v>
      </c>
      <c r="K13806" t="s">
        <v>253</v>
      </c>
      <c r="L13806">
        <v>2.9</v>
      </c>
      <c r="M13806" t="s">
        <v>5531</v>
      </c>
    </row>
    <row r="13807" spans="1:13" x14ac:dyDescent="0.3">
      <c r="A13807" t="s">
        <v>65921</v>
      </c>
      <c r="B13807" t="s">
        <v>72</v>
      </c>
      <c r="C13807" t="s">
        <v>1664</v>
      </c>
      <c r="D13807" t="s">
        <v>1669</v>
      </c>
      <c r="E13807">
        <v>25.604286030000001</v>
      </c>
      <c r="F13807">
        <v>85.135905149999999</v>
      </c>
      <c r="G13807" t="s">
        <v>593</v>
      </c>
      <c r="H13807" t="s">
        <v>17</v>
      </c>
      <c r="I13807">
        <v>600</v>
      </c>
      <c r="J13807">
        <v>2</v>
      </c>
      <c r="K13807" t="s">
        <v>13410</v>
      </c>
      <c r="L13807">
        <v>2.9</v>
      </c>
      <c r="M13807" t="s">
        <v>5531</v>
      </c>
    </row>
    <row r="13808" spans="1:13" x14ac:dyDescent="0.3">
      <c r="A13808" t="s">
        <v>45930</v>
      </c>
      <c r="B13808" t="s">
        <v>171</v>
      </c>
      <c r="C13808" t="s">
        <v>1664</v>
      </c>
      <c r="D13808" t="s">
        <v>1669</v>
      </c>
      <c r="E13808">
        <v>25.61079307</v>
      </c>
      <c r="F13808">
        <v>85.139949580000007</v>
      </c>
      <c r="G13808" t="s">
        <v>56</v>
      </c>
      <c r="H13808" t="s">
        <v>6230</v>
      </c>
      <c r="I13808">
        <v>350</v>
      </c>
      <c r="J13808">
        <v>2</v>
      </c>
      <c r="K13808" t="s">
        <v>45931</v>
      </c>
      <c r="L13808">
        <v>4</v>
      </c>
      <c r="M13808" t="s">
        <v>5773</v>
      </c>
    </row>
    <row r="13809" spans="1:13" x14ac:dyDescent="0.3">
      <c r="A13809" t="s">
        <v>24009</v>
      </c>
      <c r="B13809" t="s">
        <v>72</v>
      </c>
      <c r="C13809" t="s">
        <v>1664</v>
      </c>
      <c r="D13809" t="s">
        <v>1669</v>
      </c>
      <c r="E13809">
        <v>25.609499979999999</v>
      </c>
      <c r="F13809">
        <v>85.137609690000005</v>
      </c>
      <c r="G13809" t="s">
        <v>113</v>
      </c>
      <c r="H13809" t="s">
        <v>1227</v>
      </c>
      <c r="I13809">
        <v>800</v>
      </c>
      <c r="J13809">
        <v>3</v>
      </c>
      <c r="K13809" t="s">
        <v>24010</v>
      </c>
      <c r="L13809">
        <v>0</v>
      </c>
      <c r="M13809" t="s">
        <v>19</v>
      </c>
    </row>
    <row r="13810" spans="1:13" x14ac:dyDescent="0.3">
      <c r="A13810" t="s">
        <v>22003</v>
      </c>
      <c r="B13810" t="s">
        <v>97</v>
      </c>
      <c r="C13810" t="s">
        <v>1664</v>
      </c>
      <c r="D13810" t="s">
        <v>1669</v>
      </c>
      <c r="E13810">
        <v>25.611935290000002</v>
      </c>
      <c r="F13810">
        <v>85.138637979999999</v>
      </c>
      <c r="G13810" t="s">
        <v>160</v>
      </c>
      <c r="H13810" t="s">
        <v>17</v>
      </c>
      <c r="I13810">
        <v>500</v>
      </c>
      <c r="J13810">
        <v>2</v>
      </c>
      <c r="K13810" t="s">
        <v>77661</v>
      </c>
      <c r="L13810">
        <v>3.7</v>
      </c>
      <c r="M13810" t="s">
        <v>5741</v>
      </c>
    </row>
    <row r="13811" spans="1:13" x14ac:dyDescent="0.3">
      <c r="A13811" t="s">
        <v>21175</v>
      </c>
      <c r="B13811" t="s">
        <v>72</v>
      </c>
      <c r="C13811" t="s">
        <v>1664</v>
      </c>
      <c r="D13811" t="s">
        <v>1669</v>
      </c>
      <c r="E13811">
        <v>25.612878569999999</v>
      </c>
      <c r="F13811">
        <v>85.141126740000004</v>
      </c>
      <c r="G13811" t="s">
        <v>557</v>
      </c>
      <c r="H13811" t="s">
        <v>3494</v>
      </c>
      <c r="I13811">
        <v>300</v>
      </c>
      <c r="J13811">
        <v>1</v>
      </c>
      <c r="K13811" t="s">
        <v>49091</v>
      </c>
      <c r="L13811">
        <v>3.7</v>
      </c>
      <c r="M13811" t="s">
        <v>5741</v>
      </c>
    </row>
    <row r="13812" spans="1:13" x14ac:dyDescent="0.3">
      <c r="A13812" t="s">
        <v>49023</v>
      </c>
      <c r="B13812" t="s">
        <v>72</v>
      </c>
      <c r="C13812" t="s">
        <v>1664</v>
      </c>
      <c r="D13812" t="s">
        <v>1669</v>
      </c>
      <c r="E13812">
        <v>25.611379299999999</v>
      </c>
      <c r="F13812">
        <v>85.139380950000003</v>
      </c>
      <c r="G13812" t="s">
        <v>19007</v>
      </c>
      <c r="H13812" t="s">
        <v>1177</v>
      </c>
      <c r="I13812">
        <v>800</v>
      </c>
      <c r="J13812">
        <v>3</v>
      </c>
      <c r="K13812" t="s">
        <v>49024</v>
      </c>
      <c r="L13812">
        <v>3.4</v>
      </c>
      <c r="M13812" t="s">
        <v>5531</v>
      </c>
    </row>
    <row r="13813" spans="1:13" x14ac:dyDescent="0.3">
      <c r="A13813" t="s">
        <v>58430</v>
      </c>
      <c r="B13813" t="s">
        <v>72</v>
      </c>
      <c r="C13813" t="s">
        <v>1664</v>
      </c>
      <c r="D13813" t="s">
        <v>1669</v>
      </c>
      <c r="E13813">
        <v>25.607307089999999</v>
      </c>
      <c r="F13813">
        <v>85.141114999999999</v>
      </c>
      <c r="G13813" t="s">
        <v>113</v>
      </c>
      <c r="H13813" t="s">
        <v>1227</v>
      </c>
      <c r="I13813">
        <v>400</v>
      </c>
      <c r="J13813">
        <v>2</v>
      </c>
      <c r="K13813" t="s">
        <v>2090</v>
      </c>
      <c r="L13813">
        <v>2.9</v>
      </c>
      <c r="M13813" t="s">
        <v>5531</v>
      </c>
    </row>
    <row r="13814" spans="1:13" x14ac:dyDescent="0.3">
      <c r="A13814" t="s">
        <v>78353</v>
      </c>
      <c r="B13814" t="s">
        <v>72</v>
      </c>
      <c r="C13814" t="s">
        <v>1664</v>
      </c>
      <c r="D13814" t="s">
        <v>1669</v>
      </c>
      <c r="E13814">
        <v>25.607887290000001</v>
      </c>
      <c r="F13814">
        <v>85.13798285</v>
      </c>
      <c r="G13814" t="s">
        <v>48525</v>
      </c>
      <c r="H13814" t="s">
        <v>1408</v>
      </c>
      <c r="I13814">
        <v>600</v>
      </c>
      <c r="J13814">
        <v>2</v>
      </c>
      <c r="K13814" t="s">
        <v>78354</v>
      </c>
      <c r="L13814">
        <v>3.8</v>
      </c>
      <c r="M13814" t="s">
        <v>5741</v>
      </c>
    </row>
    <row r="13815" spans="1:13" x14ac:dyDescent="0.3">
      <c r="A13815" t="s">
        <v>26073</v>
      </c>
      <c r="B13815" t="s">
        <v>37</v>
      </c>
      <c r="C13815" t="s">
        <v>1664</v>
      </c>
      <c r="D13815" t="s">
        <v>1669</v>
      </c>
      <c r="E13815">
        <v>25.609946999999998</v>
      </c>
      <c r="F13815">
        <v>85.134827000000001</v>
      </c>
      <c r="G13815" t="s">
        <v>160</v>
      </c>
      <c r="H13815" t="s">
        <v>1227</v>
      </c>
      <c r="I13815">
        <v>300</v>
      </c>
      <c r="J13815">
        <v>1</v>
      </c>
      <c r="K13815" t="s">
        <v>80507</v>
      </c>
      <c r="L13815">
        <v>3.8</v>
      </c>
      <c r="M13815" t="s">
        <v>5741</v>
      </c>
    </row>
    <row r="13816" spans="1:13" x14ac:dyDescent="0.3">
      <c r="A13816" t="s">
        <v>42976</v>
      </c>
      <c r="B13816" t="s">
        <v>72</v>
      </c>
      <c r="C13816" t="s">
        <v>1664</v>
      </c>
      <c r="D13816" t="s">
        <v>1669</v>
      </c>
      <c r="E13816">
        <v>25.601262169999998</v>
      </c>
      <c r="F13816">
        <v>85.125915590000005</v>
      </c>
      <c r="G13816" t="s">
        <v>831</v>
      </c>
      <c r="H13816" t="s">
        <v>42977</v>
      </c>
      <c r="I13816">
        <v>600</v>
      </c>
      <c r="J13816">
        <v>2</v>
      </c>
      <c r="K13816" t="s">
        <v>42978</v>
      </c>
      <c r="L13816">
        <v>4.0999999999999996</v>
      </c>
      <c r="M13816" t="s">
        <v>5773</v>
      </c>
    </row>
    <row r="13817" spans="1:13" x14ac:dyDescent="0.3">
      <c r="A13817" t="s">
        <v>54232</v>
      </c>
      <c r="B13817" t="s">
        <v>72</v>
      </c>
      <c r="C13817" t="s">
        <v>1664</v>
      </c>
      <c r="D13817" t="s">
        <v>1669</v>
      </c>
      <c r="E13817">
        <v>25.604285999999998</v>
      </c>
      <c r="F13817">
        <v>85.137828999999996</v>
      </c>
      <c r="G13817" t="s">
        <v>944</v>
      </c>
      <c r="H13817" t="s">
        <v>22478</v>
      </c>
      <c r="I13817">
        <v>900</v>
      </c>
      <c r="J13817">
        <v>3</v>
      </c>
      <c r="K13817" t="s">
        <v>54233</v>
      </c>
      <c r="L13817">
        <v>3.2</v>
      </c>
      <c r="M13817" t="s">
        <v>5531</v>
      </c>
    </row>
    <row r="13818" spans="1:13" x14ac:dyDescent="0.3">
      <c r="A13818" t="s">
        <v>63075</v>
      </c>
      <c r="B13818" t="s">
        <v>13</v>
      </c>
      <c r="C13818" t="s">
        <v>1664</v>
      </c>
      <c r="D13818" t="s">
        <v>1669</v>
      </c>
      <c r="E13818">
        <v>25.609854009999999</v>
      </c>
      <c r="F13818">
        <v>85.138283259999994</v>
      </c>
      <c r="G13818" t="s">
        <v>512</v>
      </c>
      <c r="H13818" t="s">
        <v>29418</v>
      </c>
      <c r="I13818">
        <v>100</v>
      </c>
      <c r="J13818">
        <v>1</v>
      </c>
      <c r="K13818" t="s">
        <v>71531</v>
      </c>
      <c r="L13818">
        <v>3.6</v>
      </c>
      <c r="M13818" t="s">
        <v>5741</v>
      </c>
    </row>
    <row r="13819" spans="1:13" x14ac:dyDescent="0.3">
      <c r="A13819" t="s">
        <v>7954</v>
      </c>
      <c r="B13819" t="s">
        <v>13</v>
      </c>
      <c r="C13819" t="s">
        <v>1664</v>
      </c>
      <c r="D13819" t="s">
        <v>1669</v>
      </c>
      <c r="E13819">
        <v>25.60948758</v>
      </c>
      <c r="F13819">
        <v>85.141400660000002</v>
      </c>
      <c r="G13819" t="s">
        <v>22</v>
      </c>
      <c r="H13819" t="s">
        <v>9598</v>
      </c>
      <c r="I13819">
        <v>100</v>
      </c>
      <c r="J13819">
        <v>1</v>
      </c>
      <c r="K13819" t="s">
        <v>83866</v>
      </c>
      <c r="L13819">
        <v>3.9</v>
      </c>
      <c r="M13819" t="s">
        <v>5741</v>
      </c>
    </row>
    <row r="13820" spans="1:13" x14ac:dyDescent="0.3">
      <c r="A13820" t="s">
        <v>14175</v>
      </c>
      <c r="B13820" t="s">
        <v>97</v>
      </c>
      <c r="C13820" t="s">
        <v>1664</v>
      </c>
      <c r="D13820" t="s">
        <v>1669</v>
      </c>
      <c r="E13820">
        <v>25.609830129999999</v>
      </c>
      <c r="F13820">
        <v>85.136939139999996</v>
      </c>
      <c r="G13820" t="s">
        <v>14176</v>
      </c>
      <c r="H13820" t="s">
        <v>1227</v>
      </c>
      <c r="I13820">
        <v>500</v>
      </c>
      <c r="J13820">
        <v>2</v>
      </c>
      <c r="K13820" t="s">
        <v>56172</v>
      </c>
      <c r="L13820">
        <v>2.5</v>
      </c>
      <c r="M13820" t="s">
        <v>5531</v>
      </c>
    </row>
    <row r="13821" spans="1:13" x14ac:dyDescent="0.3">
      <c r="A13821" t="s">
        <v>7115</v>
      </c>
      <c r="B13821" t="s">
        <v>33</v>
      </c>
      <c r="C13821" t="s">
        <v>1664</v>
      </c>
      <c r="D13821" t="s">
        <v>1669</v>
      </c>
      <c r="E13821">
        <v>25.608319340000001</v>
      </c>
      <c r="F13821">
        <v>85.137408859999994</v>
      </c>
      <c r="G13821" t="s">
        <v>7073</v>
      </c>
      <c r="H13821" t="s">
        <v>8367</v>
      </c>
      <c r="I13821">
        <v>400</v>
      </c>
      <c r="J13821">
        <v>2</v>
      </c>
      <c r="K13821" t="s">
        <v>28272</v>
      </c>
      <c r="L13821">
        <v>4.2</v>
      </c>
      <c r="M13821" t="s">
        <v>5773</v>
      </c>
    </row>
    <row r="13822" spans="1:13" x14ac:dyDescent="0.3">
      <c r="A13822" t="s">
        <v>70234</v>
      </c>
      <c r="B13822" t="s">
        <v>72</v>
      </c>
      <c r="C13822" t="s">
        <v>1664</v>
      </c>
      <c r="D13822" t="s">
        <v>1669</v>
      </c>
      <c r="E13822">
        <v>25.611530770000002</v>
      </c>
      <c r="F13822">
        <v>85.138469670000006</v>
      </c>
      <c r="G13822" t="s">
        <v>70235</v>
      </c>
      <c r="H13822" t="s">
        <v>1705</v>
      </c>
      <c r="I13822">
        <v>600</v>
      </c>
      <c r="J13822">
        <v>2</v>
      </c>
      <c r="K13822" t="s">
        <v>60066</v>
      </c>
      <c r="L13822">
        <v>3.6</v>
      </c>
      <c r="M13822" t="s">
        <v>5741</v>
      </c>
    </row>
    <row r="13823" spans="1:13" x14ac:dyDescent="0.3">
      <c r="A13823" t="s">
        <v>74031</v>
      </c>
      <c r="B13823" t="s">
        <v>72</v>
      </c>
      <c r="C13823" t="s">
        <v>1664</v>
      </c>
      <c r="D13823" t="s">
        <v>1669</v>
      </c>
      <c r="E13823">
        <v>25.611187019999999</v>
      </c>
      <c r="F13823">
        <v>85.132245940000004</v>
      </c>
      <c r="G13823" t="s">
        <v>113</v>
      </c>
      <c r="H13823" t="s">
        <v>1227</v>
      </c>
      <c r="I13823">
        <v>400</v>
      </c>
      <c r="J13823">
        <v>2</v>
      </c>
      <c r="K13823" t="s">
        <v>74032</v>
      </c>
      <c r="L13823">
        <v>3.7</v>
      </c>
      <c r="M13823" t="s">
        <v>5741</v>
      </c>
    </row>
    <row r="13824" spans="1:13" x14ac:dyDescent="0.3">
      <c r="A13824" t="s">
        <v>77827</v>
      </c>
      <c r="B13824" t="s">
        <v>72</v>
      </c>
      <c r="C13824" t="s">
        <v>1664</v>
      </c>
      <c r="D13824" t="s">
        <v>1669</v>
      </c>
      <c r="E13824">
        <v>25.60870603</v>
      </c>
      <c r="F13824">
        <v>85.141930389999999</v>
      </c>
      <c r="G13824" t="s">
        <v>69722</v>
      </c>
      <c r="H13824" t="s">
        <v>41486</v>
      </c>
      <c r="I13824">
        <v>1000</v>
      </c>
      <c r="J13824">
        <v>3</v>
      </c>
      <c r="K13824" t="s">
        <v>77828</v>
      </c>
      <c r="L13824">
        <v>3.8</v>
      </c>
      <c r="M13824" t="s">
        <v>5741</v>
      </c>
    </row>
    <row r="13825" spans="1:13" x14ac:dyDescent="0.3">
      <c r="A13825" t="s">
        <v>88124</v>
      </c>
      <c r="B13825" t="s">
        <v>25</v>
      </c>
      <c r="C13825" t="s">
        <v>1664</v>
      </c>
      <c r="D13825" t="s">
        <v>1669</v>
      </c>
      <c r="E13825">
        <v>25.610065349999999</v>
      </c>
      <c r="F13825">
        <v>85.13938598</v>
      </c>
      <c r="G13825" t="s">
        <v>25</v>
      </c>
      <c r="H13825" t="s">
        <v>17</v>
      </c>
      <c r="I13825">
        <v>400</v>
      </c>
      <c r="J13825">
        <v>2</v>
      </c>
      <c r="K13825" t="s">
        <v>8071</v>
      </c>
      <c r="L13825">
        <v>3.8</v>
      </c>
      <c r="M13825" t="s">
        <v>5741</v>
      </c>
    </row>
    <row r="13826" spans="1:13" x14ac:dyDescent="0.3">
      <c r="A13826" t="s">
        <v>65403</v>
      </c>
      <c r="B13826" t="s">
        <v>59</v>
      </c>
      <c r="C13826" t="s">
        <v>1664</v>
      </c>
      <c r="D13826" t="s">
        <v>1669</v>
      </c>
      <c r="E13826">
        <v>25.60909938</v>
      </c>
      <c r="F13826">
        <v>85.136009749999999</v>
      </c>
      <c r="G13826" t="s">
        <v>2957</v>
      </c>
      <c r="H13826" t="s">
        <v>17</v>
      </c>
      <c r="I13826">
        <v>400</v>
      </c>
      <c r="J13826">
        <v>2</v>
      </c>
      <c r="K13826" t="s">
        <v>86444</v>
      </c>
      <c r="L13826">
        <v>3.8</v>
      </c>
      <c r="M13826" t="s">
        <v>5741</v>
      </c>
    </row>
    <row r="13827" spans="1:13" x14ac:dyDescent="0.3">
      <c r="A13827" t="s">
        <v>49030</v>
      </c>
      <c r="B13827" t="s">
        <v>72</v>
      </c>
      <c r="C13827" t="s">
        <v>1664</v>
      </c>
      <c r="D13827" t="s">
        <v>1669</v>
      </c>
      <c r="E13827">
        <v>25.609871850000001</v>
      </c>
      <c r="F13827">
        <v>85.136828159999993</v>
      </c>
      <c r="G13827" t="s">
        <v>344</v>
      </c>
      <c r="H13827" t="s">
        <v>1227</v>
      </c>
      <c r="I13827">
        <v>500</v>
      </c>
      <c r="J13827">
        <v>2</v>
      </c>
      <c r="K13827" t="s">
        <v>49031</v>
      </c>
      <c r="L13827">
        <v>3.4</v>
      </c>
      <c r="M13827" t="s">
        <v>5531</v>
      </c>
    </row>
    <row r="13828" spans="1:13" x14ac:dyDescent="0.3">
      <c r="A13828" t="s">
        <v>50261</v>
      </c>
      <c r="B13828" t="s">
        <v>59</v>
      </c>
      <c r="C13828" t="s">
        <v>1664</v>
      </c>
      <c r="D13828" t="s">
        <v>1669</v>
      </c>
      <c r="E13828">
        <v>25.610707810000001</v>
      </c>
      <c r="F13828">
        <v>85.138360039999995</v>
      </c>
      <c r="G13828" t="s">
        <v>17105</v>
      </c>
      <c r="H13828" t="s">
        <v>21363</v>
      </c>
      <c r="I13828">
        <v>500</v>
      </c>
      <c r="J13828">
        <v>2</v>
      </c>
      <c r="K13828" t="s">
        <v>445</v>
      </c>
      <c r="L13828">
        <v>3.4</v>
      </c>
      <c r="M13828" t="s">
        <v>5531</v>
      </c>
    </row>
    <row r="13829" spans="1:13" x14ac:dyDescent="0.3">
      <c r="A13829" t="s">
        <v>543</v>
      </c>
      <c r="B13829" t="s">
        <v>97</v>
      </c>
      <c r="C13829" t="s">
        <v>1664</v>
      </c>
      <c r="D13829" t="s">
        <v>1669</v>
      </c>
      <c r="E13829">
        <v>25.609867319999999</v>
      </c>
      <c r="F13829">
        <v>85.136802349999996</v>
      </c>
      <c r="G13829" t="s">
        <v>546</v>
      </c>
      <c r="H13829" t="s">
        <v>2581</v>
      </c>
      <c r="I13829">
        <v>400</v>
      </c>
      <c r="J13829">
        <v>2</v>
      </c>
      <c r="K13829" t="s">
        <v>79983</v>
      </c>
      <c r="L13829">
        <v>3.8</v>
      </c>
      <c r="M13829" t="s">
        <v>5741</v>
      </c>
    </row>
    <row r="13830" spans="1:13" x14ac:dyDescent="0.3">
      <c r="A13830" t="s">
        <v>52624</v>
      </c>
      <c r="B13830" t="s">
        <v>72</v>
      </c>
      <c r="C13830" t="s">
        <v>1664</v>
      </c>
      <c r="D13830" t="s">
        <v>1669</v>
      </c>
      <c r="E13830">
        <v>25.61231956</v>
      </c>
      <c r="F13830">
        <v>85.138908889999996</v>
      </c>
      <c r="G13830" t="s">
        <v>344</v>
      </c>
      <c r="H13830" t="s">
        <v>1165</v>
      </c>
      <c r="I13830">
        <v>1000</v>
      </c>
      <c r="J13830">
        <v>3</v>
      </c>
      <c r="K13830" t="s">
        <v>52625</v>
      </c>
      <c r="L13830">
        <v>3.3</v>
      </c>
      <c r="M13830" t="s">
        <v>5531</v>
      </c>
    </row>
    <row r="13831" spans="1:13" x14ac:dyDescent="0.3">
      <c r="A13831" t="s">
        <v>42123</v>
      </c>
      <c r="B13831" t="s">
        <v>72</v>
      </c>
      <c r="C13831" t="s">
        <v>1664</v>
      </c>
      <c r="D13831" t="s">
        <v>1669</v>
      </c>
      <c r="E13831">
        <v>25.60873445</v>
      </c>
      <c r="F13831">
        <v>85.135989300000006</v>
      </c>
      <c r="G13831" t="s">
        <v>2817</v>
      </c>
      <c r="H13831" t="s">
        <v>1165</v>
      </c>
      <c r="I13831">
        <v>800</v>
      </c>
      <c r="J13831">
        <v>3</v>
      </c>
      <c r="K13831" t="s">
        <v>42124</v>
      </c>
      <c r="L13831">
        <v>4.0999999999999996</v>
      </c>
      <c r="M13831" t="s">
        <v>5773</v>
      </c>
    </row>
    <row r="13832" spans="1:13" x14ac:dyDescent="0.3">
      <c r="A13832" t="s">
        <v>82960</v>
      </c>
      <c r="B13832" t="s">
        <v>72</v>
      </c>
      <c r="C13832" t="s">
        <v>1664</v>
      </c>
      <c r="D13832" t="s">
        <v>1669</v>
      </c>
      <c r="E13832">
        <v>25.613254999999999</v>
      </c>
      <c r="F13832">
        <v>85.141480000000001</v>
      </c>
      <c r="G13832" t="s">
        <v>33390</v>
      </c>
      <c r="H13832" t="s">
        <v>82961</v>
      </c>
      <c r="I13832">
        <v>600</v>
      </c>
      <c r="J13832">
        <v>2</v>
      </c>
      <c r="K13832" t="s">
        <v>82962</v>
      </c>
      <c r="L13832">
        <v>3.9</v>
      </c>
      <c r="M13832" t="s">
        <v>5741</v>
      </c>
    </row>
    <row r="13833" spans="1:13" x14ac:dyDescent="0.3">
      <c r="A13833" t="s">
        <v>82672</v>
      </c>
      <c r="B13833" t="s">
        <v>72</v>
      </c>
      <c r="C13833" t="s">
        <v>1664</v>
      </c>
      <c r="D13833" t="s">
        <v>1669</v>
      </c>
      <c r="E13833">
        <v>25.60826733</v>
      </c>
      <c r="F13833">
        <v>85.13728347</v>
      </c>
      <c r="G13833" t="s">
        <v>893</v>
      </c>
      <c r="H13833" t="s">
        <v>1180</v>
      </c>
      <c r="I13833">
        <v>550</v>
      </c>
      <c r="J13833">
        <v>2</v>
      </c>
      <c r="K13833" t="s">
        <v>82673</v>
      </c>
      <c r="L13833">
        <v>3.9</v>
      </c>
      <c r="M13833" t="s">
        <v>5741</v>
      </c>
    </row>
    <row r="13834" spans="1:13" x14ac:dyDescent="0.3">
      <c r="A13834" t="s">
        <v>37727</v>
      </c>
      <c r="B13834" t="s">
        <v>72</v>
      </c>
      <c r="C13834" t="s">
        <v>1664</v>
      </c>
      <c r="D13834" t="s">
        <v>1669</v>
      </c>
      <c r="E13834">
        <v>25.608255539999998</v>
      </c>
      <c r="F13834">
        <v>85.13770323</v>
      </c>
      <c r="G13834" t="s">
        <v>981</v>
      </c>
      <c r="H13834" t="s">
        <v>6416</v>
      </c>
      <c r="I13834">
        <v>400</v>
      </c>
      <c r="J13834">
        <v>2</v>
      </c>
      <c r="K13834" t="s">
        <v>37728</v>
      </c>
      <c r="L13834">
        <v>4.4000000000000004</v>
      </c>
      <c r="M13834" t="s">
        <v>5773</v>
      </c>
    </row>
    <row r="13835" spans="1:13" x14ac:dyDescent="0.3">
      <c r="A13835" t="s">
        <v>82963</v>
      </c>
      <c r="B13835" t="s">
        <v>72</v>
      </c>
      <c r="C13835" t="s">
        <v>1664</v>
      </c>
      <c r="D13835" t="s">
        <v>1669</v>
      </c>
      <c r="E13835">
        <v>25.610664880000002</v>
      </c>
      <c r="F13835">
        <v>85.138458270000001</v>
      </c>
      <c r="G13835" t="s">
        <v>13066</v>
      </c>
      <c r="H13835" t="s">
        <v>1165</v>
      </c>
      <c r="I13835">
        <v>600</v>
      </c>
      <c r="J13835">
        <v>2</v>
      </c>
      <c r="K13835" t="s">
        <v>547</v>
      </c>
      <c r="L13835">
        <v>3.9</v>
      </c>
      <c r="M13835" t="s">
        <v>5741</v>
      </c>
    </row>
    <row r="13836" spans="1:13" x14ac:dyDescent="0.3">
      <c r="A13836" t="s">
        <v>47011</v>
      </c>
      <c r="B13836" t="s">
        <v>13</v>
      </c>
      <c r="C13836" t="s">
        <v>1664</v>
      </c>
      <c r="D13836" t="s">
        <v>1669</v>
      </c>
      <c r="E13836">
        <v>25.612073160000001</v>
      </c>
      <c r="F13836">
        <v>85.138743930000004</v>
      </c>
      <c r="G13836" t="s">
        <v>518</v>
      </c>
      <c r="H13836" t="s">
        <v>19619</v>
      </c>
      <c r="I13836">
        <v>300</v>
      </c>
      <c r="J13836">
        <v>1</v>
      </c>
      <c r="K13836" t="s">
        <v>47012</v>
      </c>
      <c r="L13836">
        <v>4</v>
      </c>
      <c r="M13836" t="s">
        <v>5773</v>
      </c>
    </row>
    <row r="13837" spans="1:13" x14ac:dyDescent="0.3">
      <c r="A13837" t="s">
        <v>3069</v>
      </c>
      <c r="B13837" t="s">
        <v>13</v>
      </c>
      <c r="C13837" t="s">
        <v>1664</v>
      </c>
      <c r="D13837" t="s">
        <v>1669</v>
      </c>
      <c r="E13837">
        <v>25.609872759999998</v>
      </c>
      <c r="F13837">
        <v>85.136835540000007</v>
      </c>
      <c r="G13837" t="s">
        <v>560</v>
      </c>
      <c r="H13837" t="s">
        <v>1227</v>
      </c>
      <c r="I13837">
        <v>300</v>
      </c>
      <c r="J13837">
        <v>1</v>
      </c>
      <c r="K13837" t="s">
        <v>67927</v>
      </c>
      <c r="L13837">
        <v>3.5</v>
      </c>
      <c r="M13837" t="s">
        <v>5741</v>
      </c>
    </row>
    <row r="13838" spans="1:13" x14ac:dyDescent="0.3">
      <c r="A13838" t="s">
        <v>16210</v>
      </c>
      <c r="B13838" t="s">
        <v>72</v>
      </c>
      <c r="C13838" t="s">
        <v>1664</v>
      </c>
      <c r="D13838" t="s">
        <v>1669</v>
      </c>
      <c r="E13838">
        <v>25.611626609999998</v>
      </c>
      <c r="F13838">
        <v>85.138673859999997</v>
      </c>
      <c r="G13838" t="s">
        <v>18284</v>
      </c>
      <c r="H13838" t="s">
        <v>37729</v>
      </c>
      <c r="I13838">
        <v>1400</v>
      </c>
      <c r="J13838">
        <v>3</v>
      </c>
      <c r="K13838" t="s">
        <v>37730</v>
      </c>
      <c r="L13838">
        <v>4.4000000000000004</v>
      </c>
      <c r="M13838" t="s">
        <v>5773</v>
      </c>
    </row>
    <row r="13839" spans="1:13" x14ac:dyDescent="0.3">
      <c r="A13839" t="s">
        <v>20201</v>
      </c>
      <c r="B13839" t="s">
        <v>72</v>
      </c>
      <c r="C13839" t="s">
        <v>1664</v>
      </c>
      <c r="D13839" t="s">
        <v>1669</v>
      </c>
      <c r="E13839">
        <v>25.608403689999999</v>
      </c>
      <c r="F13839">
        <v>85.137967770000003</v>
      </c>
      <c r="G13839" t="s">
        <v>20202</v>
      </c>
      <c r="H13839" t="s">
        <v>1612</v>
      </c>
      <c r="I13839">
        <v>800</v>
      </c>
      <c r="J13839">
        <v>3</v>
      </c>
      <c r="K13839" t="s">
        <v>18272</v>
      </c>
      <c r="L13839">
        <v>4.5</v>
      </c>
      <c r="M13839" t="s">
        <v>5788</v>
      </c>
    </row>
    <row r="13840" spans="1:13" x14ac:dyDescent="0.3">
      <c r="A13840" t="s">
        <v>20201</v>
      </c>
      <c r="B13840" t="s">
        <v>72</v>
      </c>
      <c r="C13840" t="s">
        <v>1664</v>
      </c>
      <c r="D13840" t="s">
        <v>1669</v>
      </c>
      <c r="E13840">
        <v>25.608403689999999</v>
      </c>
      <c r="F13840">
        <v>85.137967770000003</v>
      </c>
      <c r="G13840" t="s">
        <v>20202</v>
      </c>
      <c r="H13840" t="s">
        <v>1612</v>
      </c>
      <c r="I13840">
        <v>800</v>
      </c>
      <c r="J13840">
        <v>3</v>
      </c>
      <c r="K13840" t="s">
        <v>18272</v>
      </c>
      <c r="L13840">
        <v>4.5</v>
      </c>
      <c r="M13840" t="s">
        <v>21466</v>
      </c>
    </row>
    <row r="13841" spans="1:13" x14ac:dyDescent="0.3">
      <c r="A13841" t="s">
        <v>16430</v>
      </c>
      <c r="B13841" t="s">
        <v>45</v>
      </c>
      <c r="C13841" t="s">
        <v>1664</v>
      </c>
      <c r="D13841" t="s">
        <v>1669</v>
      </c>
      <c r="E13841">
        <v>25.611707330000002</v>
      </c>
      <c r="F13841">
        <v>85.138844180000007</v>
      </c>
      <c r="G13841" t="s">
        <v>48</v>
      </c>
      <c r="H13841" t="s">
        <v>17</v>
      </c>
      <c r="I13841">
        <v>500</v>
      </c>
      <c r="J13841">
        <v>2</v>
      </c>
      <c r="K13841" t="s">
        <v>45192</v>
      </c>
      <c r="L13841">
        <v>4</v>
      </c>
      <c r="M13841" t="s">
        <v>5773</v>
      </c>
    </row>
    <row r="13842" spans="1:13" x14ac:dyDescent="0.3">
      <c r="A13842" t="s">
        <v>12683</v>
      </c>
      <c r="B13842" t="s">
        <v>72</v>
      </c>
      <c r="C13842" t="s">
        <v>1664</v>
      </c>
      <c r="D13842" t="s">
        <v>1669</v>
      </c>
      <c r="E13842">
        <v>25.610581440000001</v>
      </c>
      <c r="F13842">
        <v>85.135821660000005</v>
      </c>
      <c r="G13842" t="s">
        <v>56</v>
      </c>
      <c r="H13842" t="s">
        <v>11424</v>
      </c>
      <c r="I13842">
        <v>1000</v>
      </c>
      <c r="J13842">
        <v>3</v>
      </c>
      <c r="K13842" t="s">
        <v>82304</v>
      </c>
      <c r="L13842">
        <v>3.9</v>
      </c>
      <c r="M13842" t="s">
        <v>5741</v>
      </c>
    </row>
    <row r="13843" spans="1:13" x14ac:dyDescent="0.3">
      <c r="A13843" t="s">
        <v>42975</v>
      </c>
      <c r="B13843" t="s">
        <v>72</v>
      </c>
      <c r="C13843" t="s">
        <v>1664</v>
      </c>
      <c r="D13843" t="s">
        <v>1669</v>
      </c>
      <c r="E13843">
        <v>25.612774869999999</v>
      </c>
      <c r="F13843">
        <v>85.138887760000003</v>
      </c>
      <c r="G13843" t="s">
        <v>42474</v>
      </c>
      <c r="H13843" t="s">
        <v>1887</v>
      </c>
      <c r="I13843">
        <v>600</v>
      </c>
      <c r="J13843">
        <v>2</v>
      </c>
      <c r="K13843" t="s">
        <v>650</v>
      </c>
      <c r="L13843">
        <v>4.0999999999999996</v>
      </c>
      <c r="M13843" t="s">
        <v>5773</v>
      </c>
    </row>
    <row r="13844" spans="1:13" x14ac:dyDescent="0.3">
      <c r="A13844" t="s">
        <v>20203</v>
      </c>
      <c r="B13844" t="s">
        <v>72</v>
      </c>
      <c r="C13844" t="s">
        <v>1664</v>
      </c>
      <c r="D13844" t="s">
        <v>1669</v>
      </c>
      <c r="E13844">
        <v>25.61124839</v>
      </c>
      <c r="F13844">
        <v>85.137883279999997</v>
      </c>
      <c r="G13844" t="s">
        <v>204</v>
      </c>
      <c r="H13844" t="s">
        <v>16173</v>
      </c>
      <c r="I13844">
        <v>1000</v>
      </c>
      <c r="J13844">
        <v>3</v>
      </c>
      <c r="K13844" t="s">
        <v>20204</v>
      </c>
      <c r="L13844">
        <v>4.5</v>
      </c>
      <c r="M13844" t="s">
        <v>5788</v>
      </c>
    </row>
    <row r="13845" spans="1:13" x14ac:dyDescent="0.3">
      <c r="A13845" t="s">
        <v>20203</v>
      </c>
      <c r="B13845" t="s">
        <v>72</v>
      </c>
      <c r="C13845" t="s">
        <v>1664</v>
      </c>
      <c r="D13845" t="s">
        <v>1669</v>
      </c>
      <c r="E13845">
        <v>25.61124839</v>
      </c>
      <c r="F13845">
        <v>85.137883279999997</v>
      </c>
      <c r="G13845" t="s">
        <v>204</v>
      </c>
      <c r="H13845" t="s">
        <v>16173</v>
      </c>
      <c r="I13845">
        <v>1000</v>
      </c>
      <c r="J13845">
        <v>3</v>
      </c>
      <c r="K13845" t="s">
        <v>20204</v>
      </c>
      <c r="L13845">
        <v>4.5</v>
      </c>
      <c r="M13845" t="s">
        <v>21466</v>
      </c>
    </row>
    <row r="13846" spans="1:13" x14ac:dyDescent="0.3">
      <c r="A13846" t="s">
        <v>41574</v>
      </c>
      <c r="B13846" t="s">
        <v>72</v>
      </c>
      <c r="C13846" t="s">
        <v>1664</v>
      </c>
      <c r="D13846" t="s">
        <v>1669</v>
      </c>
      <c r="E13846">
        <v>25.608613210000001</v>
      </c>
      <c r="F13846">
        <v>85.136109669999996</v>
      </c>
      <c r="G13846" t="s">
        <v>41575</v>
      </c>
      <c r="H13846" t="s">
        <v>20285</v>
      </c>
      <c r="I13846">
        <v>1500</v>
      </c>
      <c r="J13846">
        <v>4</v>
      </c>
      <c r="K13846" t="s">
        <v>41576</v>
      </c>
      <c r="L13846">
        <v>4.0999999999999996</v>
      </c>
      <c r="M13846" t="s">
        <v>5773</v>
      </c>
    </row>
    <row r="13847" spans="1:13" x14ac:dyDescent="0.3">
      <c r="A13847" t="s">
        <v>17380</v>
      </c>
      <c r="B13847" t="s">
        <v>72</v>
      </c>
      <c r="C13847" t="s">
        <v>1664</v>
      </c>
      <c r="D13847" t="s">
        <v>1669</v>
      </c>
      <c r="E13847">
        <v>25.609903299999999</v>
      </c>
      <c r="F13847">
        <v>85.136803020000002</v>
      </c>
      <c r="G13847" t="s">
        <v>204</v>
      </c>
      <c r="H13847" t="s">
        <v>1533</v>
      </c>
      <c r="I13847">
        <v>1100</v>
      </c>
      <c r="J13847">
        <v>3</v>
      </c>
      <c r="K13847" t="s">
        <v>17381</v>
      </c>
      <c r="L13847">
        <v>4.7</v>
      </c>
      <c r="M13847" t="s">
        <v>5788</v>
      </c>
    </row>
    <row r="13848" spans="1:13" x14ac:dyDescent="0.3">
      <c r="A13848" t="s">
        <v>17380</v>
      </c>
      <c r="B13848" t="s">
        <v>72</v>
      </c>
      <c r="C13848" t="s">
        <v>1664</v>
      </c>
      <c r="D13848" t="s">
        <v>1669</v>
      </c>
      <c r="E13848">
        <v>25.609903299999999</v>
      </c>
      <c r="F13848">
        <v>85.136803020000002</v>
      </c>
      <c r="G13848" t="s">
        <v>204</v>
      </c>
      <c r="H13848" t="s">
        <v>1533</v>
      </c>
      <c r="I13848">
        <v>1100</v>
      </c>
      <c r="J13848">
        <v>3</v>
      </c>
      <c r="K13848" t="s">
        <v>17381</v>
      </c>
      <c r="L13848">
        <v>4.7</v>
      </c>
      <c r="M13848" t="s">
        <v>21466</v>
      </c>
    </row>
    <row r="13849" spans="1:13" x14ac:dyDescent="0.3">
      <c r="A13849" t="s">
        <v>2223</v>
      </c>
      <c r="B13849" t="s">
        <v>72</v>
      </c>
      <c r="C13849" t="s">
        <v>1664</v>
      </c>
      <c r="D13849" t="s">
        <v>1669</v>
      </c>
      <c r="E13849">
        <v>25.609938060000001</v>
      </c>
      <c r="F13849">
        <v>85.136503950000005</v>
      </c>
      <c r="G13849" t="s">
        <v>56</v>
      </c>
      <c r="H13849" t="s">
        <v>16256</v>
      </c>
      <c r="I13849">
        <v>1500</v>
      </c>
      <c r="J13849">
        <v>4</v>
      </c>
      <c r="K13849" t="s">
        <v>16348</v>
      </c>
      <c r="L13849">
        <v>4.9000000000000004</v>
      </c>
      <c r="M13849" t="s">
        <v>5788</v>
      </c>
    </row>
    <row r="13850" spans="1:13" x14ac:dyDescent="0.3">
      <c r="A13850" t="s">
        <v>16749</v>
      </c>
      <c r="B13850" t="s">
        <v>72</v>
      </c>
      <c r="C13850" t="s">
        <v>1664</v>
      </c>
      <c r="D13850" t="s">
        <v>1669</v>
      </c>
      <c r="E13850">
        <v>25.60874866</v>
      </c>
      <c r="F13850">
        <v>85.13619885</v>
      </c>
      <c r="G13850" t="s">
        <v>3308</v>
      </c>
      <c r="H13850" t="s">
        <v>2089</v>
      </c>
      <c r="I13850">
        <v>1000</v>
      </c>
      <c r="J13850">
        <v>3</v>
      </c>
      <c r="K13850" t="s">
        <v>16750</v>
      </c>
      <c r="L13850">
        <v>4.8</v>
      </c>
      <c r="M13850" t="s">
        <v>5788</v>
      </c>
    </row>
    <row r="13851" spans="1:13" x14ac:dyDescent="0.3">
      <c r="A13851" t="s">
        <v>1229</v>
      </c>
      <c r="B13851" t="s">
        <v>59</v>
      </c>
      <c r="C13851" t="s">
        <v>236</v>
      </c>
      <c r="D13851" t="s">
        <v>1233</v>
      </c>
      <c r="E13851">
        <v>13.011910479999999</v>
      </c>
      <c r="F13851">
        <v>77.617813760000004</v>
      </c>
      <c r="G13851" t="s">
        <v>89</v>
      </c>
      <c r="H13851" t="s">
        <v>1234</v>
      </c>
      <c r="I13851">
        <v>50</v>
      </c>
      <c r="J13851">
        <v>1</v>
      </c>
      <c r="K13851" t="s">
        <v>1235</v>
      </c>
      <c r="L13851">
        <v>0</v>
      </c>
      <c r="M13851" t="s">
        <v>19</v>
      </c>
    </row>
    <row r="13852" spans="1:13" x14ac:dyDescent="0.3">
      <c r="A13852" t="s">
        <v>1229</v>
      </c>
      <c r="B13852" t="s">
        <v>59</v>
      </c>
      <c r="C13852" t="s">
        <v>236</v>
      </c>
      <c r="D13852" t="s">
        <v>1233</v>
      </c>
      <c r="E13852">
        <v>12.99919757</v>
      </c>
      <c r="F13852">
        <v>77.613076980000002</v>
      </c>
      <c r="G13852" t="s">
        <v>89</v>
      </c>
      <c r="H13852" t="s">
        <v>1234</v>
      </c>
      <c r="I13852">
        <v>50</v>
      </c>
      <c r="J13852">
        <v>1</v>
      </c>
      <c r="K13852" t="s">
        <v>8570</v>
      </c>
      <c r="L13852">
        <v>0</v>
      </c>
      <c r="M13852" t="s">
        <v>19</v>
      </c>
    </row>
    <row r="13853" spans="1:13" x14ac:dyDescent="0.3">
      <c r="A13853" t="s">
        <v>62989</v>
      </c>
      <c r="B13853" t="s">
        <v>301</v>
      </c>
      <c r="C13853" t="s">
        <v>236</v>
      </c>
      <c r="D13853" t="s">
        <v>1233</v>
      </c>
      <c r="E13853">
        <v>12.989362549999999</v>
      </c>
      <c r="F13853">
        <v>77.609006730000004</v>
      </c>
      <c r="G13853" t="s">
        <v>89</v>
      </c>
      <c r="H13853" t="s">
        <v>62990</v>
      </c>
      <c r="I13853">
        <v>150</v>
      </c>
      <c r="J13853">
        <v>1</v>
      </c>
      <c r="K13853" t="s">
        <v>62991</v>
      </c>
      <c r="L13853">
        <v>3.3</v>
      </c>
      <c r="M13853" t="s">
        <v>5531</v>
      </c>
    </row>
    <row r="13854" spans="1:13" x14ac:dyDescent="0.3">
      <c r="A13854" t="s">
        <v>72080</v>
      </c>
      <c r="B13854" t="s">
        <v>126</v>
      </c>
      <c r="C13854" t="s">
        <v>236</v>
      </c>
      <c r="D13854" t="s">
        <v>1233</v>
      </c>
      <c r="E13854">
        <v>12.994473019999999</v>
      </c>
      <c r="F13854">
        <v>77.615511749999996</v>
      </c>
      <c r="G13854" t="s">
        <v>2960</v>
      </c>
      <c r="H13854" t="s">
        <v>1177</v>
      </c>
      <c r="I13854">
        <v>200</v>
      </c>
      <c r="J13854">
        <v>1</v>
      </c>
      <c r="K13854" t="s">
        <v>72081</v>
      </c>
      <c r="L13854">
        <v>3.6</v>
      </c>
      <c r="M13854" t="s">
        <v>5741</v>
      </c>
    </row>
    <row r="13855" spans="1:13" x14ac:dyDescent="0.3">
      <c r="A13855" t="s">
        <v>10912</v>
      </c>
      <c r="B13855" t="s">
        <v>457</v>
      </c>
      <c r="C13855" t="s">
        <v>236</v>
      </c>
      <c r="D13855" t="s">
        <v>1233</v>
      </c>
      <c r="E13855">
        <v>12.99755336</v>
      </c>
      <c r="F13855">
        <v>77.600889350000003</v>
      </c>
      <c r="G13855" t="s">
        <v>160</v>
      </c>
      <c r="H13855" t="s">
        <v>1165</v>
      </c>
      <c r="I13855">
        <v>500</v>
      </c>
      <c r="J13855">
        <v>2</v>
      </c>
      <c r="K13855" t="s">
        <v>79818</v>
      </c>
      <c r="L13855">
        <v>3.8</v>
      </c>
      <c r="M13855" t="s">
        <v>5741</v>
      </c>
    </row>
    <row r="13856" spans="1:13" x14ac:dyDescent="0.3">
      <c r="A13856" t="s">
        <v>15760</v>
      </c>
      <c r="B13856" t="s">
        <v>33</v>
      </c>
      <c r="C13856" t="s">
        <v>236</v>
      </c>
      <c r="D13856" t="s">
        <v>1233</v>
      </c>
      <c r="E13856">
        <v>12.99485361</v>
      </c>
      <c r="F13856">
        <v>77.614998110000002</v>
      </c>
      <c r="G13856" t="s">
        <v>280</v>
      </c>
      <c r="H13856" t="s">
        <v>17</v>
      </c>
      <c r="I13856">
        <v>500</v>
      </c>
      <c r="J13856">
        <v>2</v>
      </c>
      <c r="K13856" t="s">
        <v>65373</v>
      </c>
      <c r="L13856">
        <v>3.2</v>
      </c>
      <c r="M13856" t="s">
        <v>5531</v>
      </c>
    </row>
    <row r="13857" spans="1:13" x14ac:dyDescent="0.3">
      <c r="A13857" t="s">
        <v>16072</v>
      </c>
      <c r="B13857" t="s">
        <v>13</v>
      </c>
      <c r="C13857" t="s">
        <v>236</v>
      </c>
      <c r="D13857" t="s">
        <v>1233</v>
      </c>
      <c r="E13857">
        <v>12.996946380000001</v>
      </c>
      <c r="F13857">
        <v>77.61127621</v>
      </c>
      <c r="G13857" t="s">
        <v>560</v>
      </c>
      <c r="H13857" t="s">
        <v>17</v>
      </c>
      <c r="I13857">
        <v>200</v>
      </c>
      <c r="J13857">
        <v>1</v>
      </c>
      <c r="K13857" t="s">
        <v>29525</v>
      </c>
      <c r="L13857">
        <v>4.2</v>
      </c>
      <c r="M13857" t="s">
        <v>5773</v>
      </c>
    </row>
    <row r="13858" spans="1:13" x14ac:dyDescent="0.3">
      <c r="A13858" t="s">
        <v>29001</v>
      </c>
      <c r="B13858" t="s">
        <v>126</v>
      </c>
      <c r="C13858" t="s">
        <v>236</v>
      </c>
      <c r="D13858" t="s">
        <v>1233</v>
      </c>
      <c r="E13858">
        <v>13.00060296</v>
      </c>
      <c r="F13858">
        <v>77.614667530000006</v>
      </c>
      <c r="G13858" t="s">
        <v>2960</v>
      </c>
      <c r="H13858" t="s">
        <v>2309</v>
      </c>
      <c r="I13858">
        <v>400</v>
      </c>
      <c r="J13858">
        <v>1</v>
      </c>
      <c r="K13858" t="s">
        <v>83644</v>
      </c>
      <c r="L13858">
        <v>3.9</v>
      </c>
      <c r="M13858" t="s">
        <v>5741</v>
      </c>
    </row>
    <row r="13859" spans="1:13" x14ac:dyDescent="0.3">
      <c r="A13859" t="s">
        <v>85681</v>
      </c>
      <c r="B13859" t="s">
        <v>59</v>
      </c>
      <c r="C13859" t="s">
        <v>236</v>
      </c>
      <c r="D13859" t="s">
        <v>1233</v>
      </c>
      <c r="E13859">
        <v>12.99498004</v>
      </c>
      <c r="F13859">
        <v>77.616161180000006</v>
      </c>
      <c r="G13859" t="s">
        <v>38</v>
      </c>
      <c r="H13859" t="s">
        <v>1396</v>
      </c>
      <c r="I13859">
        <v>100</v>
      </c>
      <c r="J13859">
        <v>1</v>
      </c>
      <c r="K13859" t="s">
        <v>85682</v>
      </c>
      <c r="L13859">
        <v>3.9</v>
      </c>
      <c r="M13859" t="s">
        <v>5741</v>
      </c>
    </row>
    <row r="13860" spans="1:13" x14ac:dyDescent="0.3">
      <c r="A13860" t="s">
        <v>28931</v>
      </c>
      <c r="B13860" t="s">
        <v>25</v>
      </c>
      <c r="C13860" t="s">
        <v>236</v>
      </c>
      <c r="D13860" t="s">
        <v>1233</v>
      </c>
      <c r="E13860">
        <v>13.00515556</v>
      </c>
      <c r="F13860">
        <v>77.623418229999999</v>
      </c>
      <c r="G13860" t="s">
        <v>25</v>
      </c>
      <c r="H13860" t="s">
        <v>28932</v>
      </c>
      <c r="I13860">
        <v>500</v>
      </c>
      <c r="J13860">
        <v>2</v>
      </c>
      <c r="K13860" t="s">
        <v>28933</v>
      </c>
      <c r="L13860">
        <v>4.2</v>
      </c>
      <c r="M13860" t="s">
        <v>5773</v>
      </c>
    </row>
    <row r="13861" spans="1:13" x14ac:dyDescent="0.3">
      <c r="A13861" t="s">
        <v>5957</v>
      </c>
      <c r="B13861" t="s">
        <v>33</v>
      </c>
      <c r="C13861" t="s">
        <v>236</v>
      </c>
      <c r="D13861" t="s">
        <v>1233</v>
      </c>
      <c r="E13861">
        <v>12.99991137</v>
      </c>
      <c r="F13861">
        <v>77.615946609999995</v>
      </c>
      <c r="G13861" t="s">
        <v>25316</v>
      </c>
      <c r="H13861" t="s">
        <v>39263</v>
      </c>
      <c r="I13861">
        <v>100</v>
      </c>
      <c r="J13861">
        <v>1</v>
      </c>
      <c r="K13861" t="s">
        <v>39264</v>
      </c>
      <c r="L13861">
        <v>4.0999999999999996</v>
      </c>
      <c r="M13861" t="s">
        <v>5773</v>
      </c>
    </row>
    <row r="13862" spans="1:13" x14ac:dyDescent="0.3">
      <c r="A13862" t="s">
        <v>16834</v>
      </c>
      <c r="B13862" t="s">
        <v>13</v>
      </c>
      <c r="C13862" t="s">
        <v>236</v>
      </c>
      <c r="D13862" t="s">
        <v>1233</v>
      </c>
      <c r="E13862">
        <v>13.0049723</v>
      </c>
      <c r="F13862">
        <v>77.617151590000006</v>
      </c>
      <c r="G13862" t="s">
        <v>85</v>
      </c>
      <c r="H13862" t="s">
        <v>17</v>
      </c>
      <c r="I13862">
        <v>350</v>
      </c>
      <c r="J13862">
        <v>1</v>
      </c>
      <c r="K13862" t="s">
        <v>29523</v>
      </c>
      <c r="L13862">
        <v>4.2</v>
      </c>
      <c r="M13862" t="s">
        <v>5773</v>
      </c>
    </row>
    <row r="13863" spans="1:13" x14ac:dyDescent="0.3">
      <c r="A13863" t="s">
        <v>20740</v>
      </c>
      <c r="B13863" t="s">
        <v>25</v>
      </c>
      <c r="C13863" t="s">
        <v>236</v>
      </c>
      <c r="D13863" t="s">
        <v>1233</v>
      </c>
      <c r="E13863">
        <v>12.99354391</v>
      </c>
      <c r="F13863">
        <v>77.607641819999998</v>
      </c>
      <c r="G13863" t="s">
        <v>30</v>
      </c>
      <c r="H13863" t="s">
        <v>30963</v>
      </c>
      <c r="I13863">
        <v>300</v>
      </c>
      <c r="J13863">
        <v>1</v>
      </c>
      <c r="K13863" t="s">
        <v>21840</v>
      </c>
      <c r="L13863">
        <v>2.8</v>
      </c>
      <c r="M13863" t="s">
        <v>5531</v>
      </c>
    </row>
    <row r="13864" spans="1:13" x14ac:dyDescent="0.3">
      <c r="A13864" t="s">
        <v>46148</v>
      </c>
      <c r="B13864" t="s">
        <v>25</v>
      </c>
      <c r="C13864" t="s">
        <v>236</v>
      </c>
      <c r="D13864" t="s">
        <v>1233</v>
      </c>
      <c r="E13864">
        <v>13.000943360000001</v>
      </c>
      <c r="F13864">
        <v>77.61297673</v>
      </c>
      <c r="G13864" t="s">
        <v>25</v>
      </c>
      <c r="H13864" t="s">
        <v>2345</v>
      </c>
      <c r="I13864">
        <v>250</v>
      </c>
      <c r="J13864">
        <v>1</v>
      </c>
      <c r="K13864" t="s">
        <v>7202</v>
      </c>
      <c r="L13864">
        <v>4</v>
      </c>
      <c r="M13864" t="s">
        <v>5773</v>
      </c>
    </row>
    <row r="13865" spans="1:13" x14ac:dyDescent="0.3">
      <c r="A13865" t="s">
        <v>39291</v>
      </c>
      <c r="B13865" t="s">
        <v>25</v>
      </c>
      <c r="C13865" t="s">
        <v>236</v>
      </c>
      <c r="D13865" t="s">
        <v>1233</v>
      </c>
      <c r="E13865">
        <v>12.99147529</v>
      </c>
      <c r="F13865">
        <v>77.614347670000001</v>
      </c>
      <c r="G13865" t="s">
        <v>2613</v>
      </c>
      <c r="H13865" t="s">
        <v>1216</v>
      </c>
      <c r="I13865">
        <v>200</v>
      </c>
      <c r="J13865">
        <v>1</v>
      </c>
      <c r="K13865" t="s">
        <v>19266</v>
      </c>
      <c r="L13865">
        <v>4.0999999999999996</v>
      </c>
      <c r="M13865" t="s">
        <v>5773</v>
      </c>
    </row>
    <row r="13866" spans="1:13" x14ac:dyDescent="0.3">
      <c r="A13866" t="s">
        <v>29520</v>
      </c>
      <c r="B13866" t="s">
        <v>13</v>
      </c>
      <c r="C13866" t="s">
        <v>236</v>
      </c>
      <c r="D13866" t="s">
        <v>1233</v>
      </c>
      <c r="E13866">
        <v>13.00064184</v>
      </c>
      <c r="F13866">
        <v>77.615213019999999</v>
      </c>
      <c r="G13866" t="s">
        <v>85</v>
      </c>
      <c r="H13866" t="s">
        <v>29521</v>
      </c>
      <c r="I13866">
        <v>250</v>
      </c>
      <c r="J13866">
        <v>1</v>
      </c>
      <c r="K13866" t="s">
        <v>29522</v>
      </c>
      <c r="L13866">
        <v>4.2</v>
      </c>
      <c r="M13866" t="s">
        <v>5773</v>
      </c>
    </row>
    <row r="13867" spans="1:13" x14ac:dyDescent="0.3">
      <c r="A13867" t="s">
        <v>39413</v>
      </c>
      <c r="B13867" t="s">
        <v>33</v>
      </c>
      <c r="C13867" t="s">
        <v>236</v>
      </c>
      <c r="D13867" t="s">
        <v>1233</v>
      </c>
      <c r="E13867">
        <v>13.00080942</v>
      </c>
      <c r="F13867">
        <v>77.613914159999993</v>
      </c>
      <c r="G13867" t="s">
        <v>518</v>
      </c>
      <c r="H13867" t="s">
        <v>17</v>
      </c>
      <c r="I13867">
        <v>200</v>
      </c>
      <c r="J13867">
        <v>1</v>
      </c>
      <c r="K13867" t="s">
        <v>7846</v>
      </c>
      <c r="L13867">
        <v>4.0999999999999996</v>
      </c>
      <c r="M13867" t="s">
        <v>5773</v>
      </c>
    </row>
    <row r="13868" spans="1:13" x14ac:dyDescent="0.3">
      <c r="A13868" t="s">
        <v>36044</v>
      </c>
      <c r="B13868" t="s">
        <v>25</v>
      </c>
      <c r="C13868" t="s">
        <v>236</v>
      </c>
      <c r="D13868" t="s">
        <v>1233</v>
      </c>
      <c r="E13868">
        <v>12.99696892</v>
      </c>
      <c r="F13868">
        <v>77.614258160000006</v>
      </c>
      <c r="G13868" t="s">
        <v>2613</v>
      </c>
      <c r="H13868" t="s">
        <v>3827</v>
      </c>
      <c r="I13868">
        <v>150</v>
      </c>
      <c r="J13868">
        <v>1</v>
      </c>
      <c r="K13868" t="s">
        <v>31</v>
      </c>
      <c r="L13868">
        <v>4.4000000000000004</v>
      </c>
      <c r="M13868" t="s">
        <v>5773</v>
      </c>
    </row>
    <row r="13869" spans="1:13" x14ac:dyDescent="0.3">
      <c r="A13869" t="s">
        <v>34014</v>
      </c>
      <c r="B13869" t="s">
        <v>59</v>
      </c>
      <c r="C13869" t="s">
        <v>236</v>
      </c>
      <c r="D13869" t="s">
        <v>1233</v>
      </c>
      <c r="E13869">
        <v>12.99803457</v>
      </c>
      <c r="F13869">
        <v>77.622244429999995</v>
      </c>
      <c r="G13869" t="s">
        <v>113</v>
      </c>
      <c r="H13869" t="s">
        <v>34015</v>
      </c>
      <c r="I13869">
        <v>300</v>
      </c>
      <c r="J13869">
        <v>1</v>
      </c>
      <c r="K13869" t="s">
        <v>194</v>
      </c>
      <c r="L13869">
        <v>4.3</v>
      </c>
      <c r="M13869" t="s">
        <v>5773</v>
      </c>
    </row>
    <row r="13870" spans="1:13" x14ac:dyDescent="0.3">
      <c r="A13870" t="s">
        <v>39358</v>
      </c>
      <c r="B13870" t="s">
        <v>1348</v>
      </c>
      <c r="C13870" t="s">
        <v>236</v>
      </c>
      <c r="D13870" t="s">
        <v>1233</v>
      </c>
      <c r="E13870">
        <v>12.994798729999999</v>
      </c>
      <c r="F13870">
        <v>77.615151330000003</v>
      </c>
      <c r="G13870" t="s">
        <v>1051</v>
      </c>
      <c r="H13870" t="s">
        <v>39253</v>
      </c>
      <c r="I13870">
        <v>1500</v>
      </c>
      <c r="J13870">
        <v>3</v>
      </c>
      <c r="K13870" t="s">
        <v>84163</v>
      </c>
      <c r="L13870">
        <v>3.9</v>
      </c>
      <c r="M13870" t="s">
        <v>5741</v>
      </c>
    </row>
    <row r="13871" spans="1:13" x14ac:dyDescent="0.3">
      <c r="A13871" t="s">
        <v>77960</v>
      </c>
      <c r="B13871" t="s">
        <v>72</v>
      </c>
      <c r="C13871" t="s">
        <v>236</v>
      </c>
      <c r="D13871" t="s">
        <v>1233</v>
      </c>
      <c r="E13871">
        <v>13.000935849999999</v>
      </c>
      <c r="F13871">
        <v>77.613179909999999</v>
      </c>
      <c r="G13871" t="s">
        <v>77961</v>
      </c>
      <c r="H13871" t="s">
        <v>16336</v>
      </c>
      <c r="I13871">
        <v>700</v>
      </c>
      <c r="J13871">
        <v>2</v>
      </c>
      <c r="K13871" t="s">
        <v>18272</v>
      </c>
      <c r="L13871">
        <v>3.8</v>
      </c>
      <c r="M13871" t="s">
        <v>5741</v>
      </c>
    </row>
    <row r="13872" spans="1:13" x14ac:dyDescent="0.3">
      <c r="A13872" t="s">
        <v>36626</v>
      </c>
      <c r="B13872" t="s">
        <v>25</v>
      </c>
      <c r="C13872" t="s">
        <v>236</v>
      </c>
      <c r="D13872" t="s">
        <v>1233</v>
      </c>
      <c r="E13872">
        <v>13.00351989</v>
      </c>
      <c r="F13872">
        <v>77.616844810000003</v>
      </c>
      <c r="G13872" t="s">
        <v>5715</v>
      </c>
      <c r="H13872" t="s">
        <v>39288</v>
      </c>
      <c r="I13872">
        <v>350</v>
      </c>
      <c r="J13872">
        <v>1</v>
      </c>
      <c r="K13872" t="s">
        <v>39289</v>
      </c>
      <c r="L13872">
        <v>4.0999999999999996</v>
      </c>
      <c r="M13872" t="s">
        <v>5773</v>
      </c>
    </row>
    <row r="13873" spans="1:13" x14ac:dyDescent="0.3">
      <c r="A13873" t="s">
        <v>36695</v>
      </c>
      <c r="B13873" t="s">
        <v>59</v>
      </c>
      <c r="C13873" t="s">
        <v>236</v>
      </c>
      <c r="D13873" t="s">
        <v>1233</v>
      </c>
      <c r="E13873">
        <v>12.99957652</v>
      </c>
      <c r="F13873">
        <v>77.615822550000004</v>
      </c>
      <c r="G13873" t="s">
        <v>40356</v>
      </c>
      <c r="H13873" t="s">
        <v>1695</v>
      </c>
      <c r="I13873">
        <v>700</v>
      </c>
      <c r="J13873">
        <v>2</v>
      </c>
      <c r="K13873" t="s">
        <v>40357</v>
      </c>
      <c r="L13873">
        <v>4.0999999999999996</v>
      </c>
      <c r="M13873" t="s">
        <v>5773</v>
      </c>
    </row>
    <row r="13874" spans="1:13" x14ac:dyDescent="0.3">
      <c r="A13874" t="s">
        <v>31870</v>
      </c>
      <c r="B13874" t="s">
        <v>72</v>
      </c>
      <c r="C13874" t="s">
        <v>236</v>
      </c>
      <c r="D13874" t="s">
        <v>1233</v>
      </c>
      <c r="E13874">
        <v>12.999502039999999</v>
      </c>
      <c r="F13874">
        <v>77.615940570000006</v>
      </c>
      <c r="G13874" t="s">
        <v>31871</v>
      </c>
      <c r="H13874" t="s">
        <v>4883</v>
      </c>
      <c r="I13874">
        <v>800</v>
      </c>
      <c r="J13874">
        <v>2</v>
      </c>
      <c r="K13874" t="s">
        <v>31872</v>
      </c>
      <c r="L13874">
        <v>4.2</v>
      </c>
      <c r="M13874" t="s">
        <v>5773</v>
      </c>
    </row>
    <row r="13875" spans="1:13" x14ac:dyDescent="0.3">
      <c r="A13875" t="s">
        <v>35568</v>
      </c>
      <c r="B13875" t="s">
        <v>25</v>
      </c>
      <c r="C13875" t="s">
        <v>236</v>
      </c>
      <c r="D13875" t="s">
        <v>1233</v>
      </c>
      <c r="E13875">
        <v>13.000297509999999</v>
      </c>
      <c r="F13875">
        <v>77.626256679999997</v>
      </c>
      <c r="G13875" t="s">
        <v>30</v>
      </c>
      <c r="H13875" t="s">
        <v>1754</v>
      </c>
      <c r="I13875">
        <v>400</v>
      </c>
      <c r="J13875">
        <v>1</v>
      </c>
      <c r="K13875" t="s">
        <v>28491</v>
      </c>
      <c r="L13875">
        <v>4.3</v>
      </c>
      <c r="M13875" t="s">
        <v>5773</v>
      </c>
    </row>
    <row r="13876" spans="1:13" x14ac:dyDescent="0.3">
      <c r="A13876" t="s">
        <v>33550</v>
      </c>
      <c r="B13876" t="s">
        <v>72</v>
      </c>
      <c r="C13876" t="s">
        <v>236</v>
      </c>
      <c r="D13876" t="s">
        <v>1233</v>
      </c>
      <c r="E13876">
        <v>12.9945609</v>
      </c>
      <c r="F13876">
        <v>77.615546620000003</v>
      </c>
      <c r="G13876" t="s">
        <v>19710</v>
      </c>
      <c r="H13876" t="s">
        <v>33551</v>
      </c>
      <c r="I13876">
        <v>700</v>
      </c>
      <c r="J13876">
        <v>2</v>
      </c>
      <c r="K13876" t="s">
        <v>20097</v>
      </c>
      <c r="L13876">
        <v>4.3</v>
      </c>
      <c r="M13876" t="s">
        <v>5773</v>
      </c>
    </row>
    <row r="13877" spans="1:13" x14ac:dyDescent="0.3">
      <c r="A13877" t="s">
        <v>12355</v>
      </c>
      <c r="B13877" t="s">
        <v>72</v>
      </c>
      <c r="C13877" t="s">
        <v>236</v>
      </c>
      <c r="D13877" t="s">
        <v>1233</v>
      </c>
      <c r="E13877">
        <v>12.999695109999999</v>
      </c>
      <c r="F13877">
        <v>77.615999239999994</v>
      </c>
      <c r="G13877" t="s">
        <v>7118</v>
      </c>
      <c r="H13877" t="s">
        <v>13028</v>
      </c>
      <c r="I13877">
        <v>750</v>
      </c>
      <c r="J13877">
        <v>2</v>
      </c>
      <c r="K13877" t="s">
        <v>31477</v>
      </c>
      <c r="L13877">
        <v>4.2</v>
      </c>
      <c r="M13877" t="s">
        <v>5773</v>
      </c>
    </row>
    <row r="13878" spans="1:13" x14ac:dyDescent="0.3">
      <c r="A13878" t="s">
        <v>78868</v>
      </c>
      <c r="B13878" t="s">
        <v>102</v>
      </c>
      <c r="C13878" t="s">
        <v>329</v>
      </c>
      <c r="D13878" t="s">
        <v>39610</v>
      </c>
      <c r="E13878">
        <v>28.570205399999999</v>
      </c>
      <c r="F13878">
        <v>77.256605199999996</v>
      </c>
      <c r="G13878" t="s">
        <v>163</v>
      </c>
      <c r="H13878" t="s">
        <v>17279</v>
      </c>
      <c r="I13878">
        <v>4000</v>
      </c>
      <c r="J13878">
        <v>4</v>
      </c>
      <c r="K13878" t="s">
        <v>78869</v>
      </c>
      <c r="L13878">
        <v>3.8</v>
      </c>
      <c r="M13878" t="s">
        <v>5741</v>
      </c>
    </row>
    <row r="13879" spans="1:13" x14ac:dyDescent="0.3">
      <c r="A13879" t="s">
        <v>26328</v>
      </c>
      <c r="B13879" t="s">
        <v>33</v>
      </c>
      <c r="C13879" t="s">
        <v>1066</v>
      </c>
      <c r="D13879" t="s">
        <v>26329</v>
      </c>
      <c r="E13879">
        <v>10.80001807</v>
      </c>
      <c r="F13879">
        <v>78.681326400000003</v>
      </c>
      <c r="G13879" t="s">
        <v>99</v>
      </c>
      <c r="H13879" t="s">
        <v>1197</v>
      </c>
      <c r="I13879">
        <v>250</v>
      </c>
      <c r="J13879">
        <v>1</v>
      </c>
      <c r="K13879" t="s">
        <v>26330</v>
      </c>
      <c r="L13879">
        <v>0</v>
      </c>
      <c r="M13879" t="s">
        <v>19</v>
      </c>
    </row>
    <row r="13880" spans="1:13" x14ac:dyDescent="0.3">
      <c r="A13880" t="s">
        <v>26741</v>
      </c>
      <c r="B13880" t="s">
        <v>13</v>
      </c>
      <c r="C13880" t="s">
        <v>1066</v>
      </c>
      <c r="D13880" t="s">
        <v>26329</v>
      </c>
      <c r="E13880">
        <v>10.80010798</v>
      </c>
      <c r="F13880">
        <v>78.68145045</v>
      </c>
      <c r="G13880" t="s">
        <v>272</v>
      </c>
      <c r="H13880" t="s">
        <v>1197</v>
      </c>
      <c r="I13880">
        <v>300</v>
      </c>
      <c r="J13880">
        <v>1</v>
      </c>
      <c r="K13880" t="s">
        <v>26742</v>
      </c>
      <c r="L13880">
        <v>0</v>
      </c>
      <c r="M13880" t="s">
        <v>19</v>
      </c>
    </row>
    <row r="13881" spans="1:13" x14ac:dyDescent="0.3">
      <c r="A13881" t="s">
        <v>10849</v>
      </c>
      <c r="B13881" t="s">
        <v>59</v>
      </c>
      <c r="C13881" t="s">
        <v>1066</v>
      </c>
      <c r="D13881" t="s">
        <v>26329</v>
      </c>
      <c r="E13881">
        <v>10.80022819</v>
      </c>
      <c r="F13881">
        <v>78.681313660000001</v>
      </c>
      <c r="G13881" t="s">
        <v>89</v>
      </c>
      <c r="H13881" t="s">
        <v>18186</v>
      </c>
      <c r="I13881">
        <v>250</v>
      </c>
      <c r="J13881">
        <v>1</v>
      </c>
      <c r="K13881" t="s">
        <v>64131</v>
      </c>
      <c r="L13881">
        <v>3.2</v>
      </c>
      <c r="M13881" t="s">
        <v>5531</v>
      </c>
    </row>
    <row r="13882" spans="1:13" x14ac:dyDescent="0.3">
      <c r="A13882" t="s">
        <v>8325</v>
      </c>
      <c r="B13882" t="s">
        <v>97</v>
      </c>
      <c r="C13882" t="s">
        <v>1170</v>
      </c>
      <c r="D13882" t="s">
        <v>8326</v>
      </c>
      <c r="E13882">
        <v>23.0088039</v>
      </c>
      <c r="F13882">
        <v>72.483696899999998</v>
      </c>
      <c r="G13882" t="s">
        <v>1708</v>
      </c>
      <c r="H13882" t="s">
        <v>5254</v>
      </c>
      <c r="I13882">
        <v>300</v>
      </c>
      <c r="J13882">
        <v>1</v>
      </c>
      <c r="K13882" t="s">
        <v>6751</v>
      </c>
      <c r="L13882">
        <v>0</v>
      </c>
      <c r="M13882" t="s">
        <v>19</v>
      </c>
    </row>
    <row r="13883" spans="1:13" x14ac:dyDescent="0.3">
      <c r="A13883" t="s">
        <v>23764</v>
      </c>
      <c r="B13883" t="s">
        <v>97</v>
      </c>
      <c r="C13883" t="s">
        <v>1170</v>
      </c>
      <c r="D13883" t="s">
        <v>8326</v>
      </c>
      <c r="E13883">
        <v>23.037431999999999</v>
      </c>
      <c r="F13883">
        <v>72.468050399999996</v>
      </c>
      <c r="G13883" t="s">
        <v>283</v>
      </c>
      <c r="H13883" t="s">
        <v>1612</v>
      </c>
      <c r="I13883">
        <v>500</v>
      </c>
      <c r="J13883">
        <v>2</v>
      </c>
      <c r="K13883" t="s">
        <v>23765</v>
      </c>
      <c r="L13883">
        <v>0</v>
      </c>
      <c r="M13883" t="s">
        <v>19</v>
      </c>
    </row>
    <row r="13884" spans="1:13" x14ac:dyDescent="0.3">
      <c r="A13884" t="s">
        <v>65327</v>
      </c>
      <c r="B13884" t="s">
        <v>97</v>
      </c>
      <c r="C13884" t="s">
        <v>1170</v>
      </c>
      <c r="D13884" t="s">
        <v>8326</v>
      </c>
      <c r="E13884">
        <v>23.008817000000001</v>
      </c>
      <c r="F13884">
        <v>72.483698000000004</v>
      </c>
      <c r="G13884" t="s">
        <v>423</v>
      </c>
      <c r="H13884" t="s">
        <v>17</v>
      </c>
      <c r="I13884">
        <v>500</v>
      </c>
      <c r="J13884">
        <v>2</v>
      </c>
      <c r="K13884" t="s">
        <v>2953</v>
      </c>
      <c r="L13884">
        <v>3.2</v>
      </c>
      <c r="M13884" t="s">
        <v>5531</v>
      </c>
    </row>
    <row r="13885" spans="1:13" x14ac:dyDescent="0.3">
      <c r="A13885" t="s">
        <v>66563</v>
      </c>
      <c r="B13885" t="s">
        <v>97</v>
      </c>
      <c r="C13885" t="s">
        <v>1170</v>
      </c>
      <c r="D13885" t="s">
        <v>8326</v>
      </c>
      <c r="E13885">
        <v>23.008668060000002</v>
      </c>
      <c r="F13885">
        <v>72.48382728</v>
      </c>
      <c r="G13885" t="s">
        <v>546</v>
      </c>
      <c r="H13885" t="s">
        <v>1597</v>
      </c>
      <c r="I13885">
        <v>600</v>
      </c>
      <c r="J13885">
        <v>2</v>
      </c>
      <c r="K13885" t="s">
        <v>74528</v>
      </c>
      <c r="L13885">
        <v>3.7</v>
      </c>
      <c r="M13885" t="s">
        <v>5741</v>
      </c>
    </row>
    <row r="13886" spans="1:13" x14ac:dyDescent="0.3">
      <c r="A13886" t="s">
        <v>1314</v>
      </c>
      <c r="B13886" t="s">
        <v>97</v>
      </c>
      <c r="C13886" t="s">
        <v>297</v>
      </c>
      <c r="D13886" t="s">
        <v>1315</v>
      </c>
      <c r="E13886">
        <v>11.02451097</v>
      </c>
      <c r="F13886">
        <v>77.010822930000003</v>
      </c>
      <c r="G13886" t="s">
        <v>160</v>
      </c>
      <c r="H13886" t="s">
        <v>1177</v>
      </c>
      <c r="I13886">
        <v>350</v>
      </c>
      <c r="J13886">
        <v>2</v>
      </c>
      <c r="K13886" t="s">
        <v>42</v>
      </c>
      <c r="L13886">
        <v>0</v>
      </c>
      <c r="M13886" t="s">
        <v>19</v>
      </c>
    </row>
    <row r="13887" spans="1:13" x14ac:dyDescent="0.3">
      <c r="A13887" t="s">
        <v>54558</v>
      </c>
      <c r="B13887" t="s">
        <v>97</v>
      </c>
      <c r="C13887" t="s">
        <v>297</v>
      </c>
      <c r="D13887" t="s">
        <v>1315</v>
      </c>
      <c r="E13887">
        <v>11.02447125</v>
      </c>
      <c r="F13887">
        <v>77.010709829999996</v>
      </c>
      <c r="G13887" t="s">
        <v>89</v>
      </c>
      <c r="H13887" t="s">
        <v>1317</v>
      </c>
      <c r="I13887">
        <v>250</v>
      </c>
      <c r="J13887">
        <v>1</v>
      </c>
      <c r="K13887" t="s">
        <v>54559</v>
      </c>
      <c r="L13887">
        <v>3.1</v>
      </c>
      <c r="M13887" t="s">
        <v>5531</v>
      </c>
    </row>
    <row r="13888" spans="1:13" x14ac:dyDescent="0.3">
      <c r="A13888" t="s">
        <v>51497</v>
      </c>
      <c r="B13888" t="s">
        <v>13</v>
      </c>
      <c r="C13888" t="s">
        <v>297</v>
      </c>
      <c r="D13888" t="s">
        <v>1315</v>
      </c>
      <c r="E13888">
        <v>11.02444229</v>
      </c>
      <c r="F13888">
        <v>77.010628019999999</v>
      </c>
      <c r="G13888" t="s">
        <v>85</v>
      </c>
      <c r="H13888" t="s">
        <v>1227</v>
      </c>
      <c r="I13888">
        <v>250</v>
      </c>
      <c r="J13888">
        <v>1</v>
      </c>
      <c r="K13888" t="s">
        <v>51498</v>
      </c>
      <c r="L13888">
        <v>3.3</v>
      </c>
      <c r="M13888" t="s">
        <v>5531</v>
      </c>
    </row>
    <row r="13889" spans="1:13" x14ac:dyDescent="0.3">
      <c r="A13889" t="s">
        <v>54560</v>
      </c>
      <c r="B13889" t="s">
        <v>97</v>
      </c>
      <c r="C13889" t="s">
        <v>297</v>
      </c>
      <c r="D13889" t="s">
        <v>1315</v>
      </c>
      <c r="E13889">
        <v>11.024430110000001</v>
      </c>
      <c r="F13889">
        <v>77.010765489999997</v>
      </c>
      <c r="G13889" t="s">
        <v>175</v>
      </c>
      <c r="H13889" t="s">
        <v>1177</v>
      </c>
      <c r="I13889">
        <v>200</v>
      </c>
      <c r="J13889">
        <v>1</v>
      </c>
      <c r="K13889" t="s">
        <v>54561</v>
      </c>
      <c r="L13889">
        <v>3.1</v>
      </c>
      <c r="M13889" t="s">
        <v>5531</v>
      </c>
    </row>
    <row r="13890" spans="1:13" x14ac:dyDescent="0.3">
      <c r="A13890" t="s">
        <v>50824</v>
      </c>
      <c r="B13890" t="s">
        <v>97</v>
      </c>
      <c r="C13890" t="s">
        <v>297</v>
      </c>
      <c r="D13890" t="s">
        <v>1315</v>
      </c>
      <c r="E13890">
        <v>11.02428828</v>
      </c>
      <c r="F13890">
        <v>77.010778560000006</v>
      </c>
      <c r="G13890" t="s">
        <v>31088</v>
      </c>
      <c r="H13890" t="s">
        <v>1177</v>
      </c>
      <c r="I13890">
        <v>300</v>
      </c>
      <c r="J13890">
        <v>1</v>
      </c>
      <c r="K13890" t="s">
        <v>50409</v>
      </c>
      <c r="L13890">
        <v>3.4</v>
      </c>
      <c r="M13890" t="s">
        <v>5531</v>
      </c>
    </row>
    <row r="13891" spans="1:13" x14ac:dyDescent="0.3">
      <c r="A13891" t="s">
        <v>189</v>
      </c>
      <c r="B13891" t="s">
        <v>45</v>
      </c>
      <c r="C13891" t="s">
        <v>297</v>
      </c>
      <c r="D13891" t="s">
        <v>1315</v>
      </c>
      <c r="E13891">
        <v>11.024297000000001</v>
      </c>
      <c r="F13891">
        <v>77.010641000000007</v>
      </c>
      <c r="G13891" t="s">
        <v>20751</v>
      </c>
      <c r="H13891" t="s">
        <v>1186</v>
      </c>
      <c r="I13891">
        <v>650</v>
      </c>
      <c r="J13891">
        <v>2</v>
      </c>
      <c r="K13891" t="s">
        <v>53850</v>
      </c>
      <c r="L13891">
        <v>3.2</v>
      </c>
      <c r="M13891" t="s">
        <v>5531</v>
      </c>
    </row>
    <row r="13892" spans="1:13" x14ac:dyDescent="0.3">
      <c r="A13892" t="s">
        <v>41369</v>
      </c>
      <c r="B13892" t="s">
        <v>97</v>
      </c>
      <c r="C13892" t="s">
        <v>297</v>
      </c>
      <c r="D13892" t="s">
        <v>1315</v>
      </c>
      <c r="E13892">
        <v>11.02443637</v>
      </c>
      <c r="F13892">
        <v>77.010799009999999</v>
      </c>
      <c r="G13892" t="s">
        <v>2957</v>
      </c>
      <c r="H13892" t="s">
        <v>1177</v>
      </c>
      <c r="I13892">
        <v>400</v>
      </c>
      <c r="J13892">
        <v>2</v>
      </c>
      <c r="K13892" t="s">
        <v>53849</v>
      </c>
      <c r="L13892">
        <v>3.2</v>
      </c>
      <c r="M13892" t="s">
        <v>5531</v>
      </c>
    </row>
    <row r="13893" spans="1:13" x14ac:dyDescent="0.3">
      <c r="A13893" t="s">
        <v>19623</v>
      </c>
      <c r="B13893" t="s">
        <v>13</v>
      </c>
      <c r="C13893" t="s">
        <v>297</v>
      </c>
      <c r="D13893" t="s">
        <v>1315</v>
      </c>
      <c r="E13893">
        <v>11.02441168</v>
      </c>
      <c r="F13893">
        <v>77.010776210000003</v>
      </c>
      <c r="G13893" t="s">
        <v>84631</v>
      </c>
      <c r="H13893" t="s">
        <v>1186</v>
      </c>
      <c r="I13893">
        <v>200</v>
      </c>
      <c r="J13893">
        <v>1</v>
      </c>
      <c r="K13893" t="s">
        <v>84632</v>
      </c>
      <c r="L13893">
        <v>3.9</v>
      </c>
      <c r="M13893" t="s">
        <v>5741</v>
      </c>
    </row>
    <row r="13894" spans="1:13" x14ac:dyDescent="0.3">
      <c r="A13894" t="s">
        <v>2837</v>
      </c>
      <c r="B13894" t="s">
        <v>59</v>
      </c>
      <c r="C13894" t="s">
        <v>297</v>
      </c>
      <c r="D13894" t="s">
        <v>1315</v>
      </c>
      <c r="E13894">
        <v>11.02420008</v>
      </c>
      <c r="F13894">
        <v>77.010562980000003</v>
      </c>
      <c r="G13894" t="s">
        <v>2839</v>
      </c>
      <c r="H13894" t="s">
        <v>1802</v>
      </c>
      <c r="I13894">
        <v>450</v>
      </c>
      <c r="J13894">
        <v>2</v>
      </c>
      <c r="K13894" t="s">
        <v>85796</v>
      </c>
      <c r="L13894">
        <v>3.9</v>
      </c>
      <c r="M13894" t="s">
        <v>5741</v>
      </c>
    </row>
    <row r="13895" spans="1:13" x14ac:dyDescent="0.3">
      <c r="A13895" t="s">
        <v>39904</v>
      </c>
      <c r="B13895" t="s">
        <v>45</v>
      </c>
      <c r="C13895" t="s">
        <v>297</v>
      </c>
      <c r="D13895" t="s">
        <v>1315</v>
      </c>
      <c r="E13895">
        <v>11.024142489999999</v>
      </c>
      <c r="F13895">
        <v>77.010607239999999</v>
      </c>
      <c r="G13895" t="s">
        <v>17034</v>
      </c>
      <c r="H13895" t="s">
        <v>16953</v>
      </c>
      <c r="I13895">
        <v>600</v>
      </c>
      <c r="J13895">
        <v>2</v>
      </c>
      <c r="K13895" t="s">
        <v>39905</v>
      </c>
      <c r="L13895">
        <v>4.0999999999999996</v>
      </c>
      <c r="M13895" t="s">
        <v>5773</v>
      </c>
    </row>
    <row r="13896" spans="1:13" x14ac:dyDescent="0.3">
      <c r="A13896" t="s">
        <v>20257</v>
      </c>
      <c r="B13896" t="s">
        <v>72</v>
      </c>
      <c r="C13896" t="s">
        <v>297</v>
      </c>
      <c r="D13896" t="s">
        <v>1315</v>
      </c>
      <c r="E13896">
        <v>11.02421522</v>
      </c>
      <c r="F13896">
        <v>77.010675969999994</v>
      </c>
      <c r="G13896" t="s">
        <v>20258</v>
      </c>
      <c r="H13896" t="s">
        <v>17</v>
      </c>
      <c r="I13896">
        <v>600</v>
      </c>
      <c r="J13896">
        <v>2</v>
      </c>
      <c r="K13896" t="s">
        <v>44729</v>
      </c>
      <c r="L13896">
        <v>4</v>
      </c>
      <c r="M13896" t="s">
        <v>5773</v>
      </c>
    </row>
    <row r="13897" spans="1:13" x14ac:dyDescent="0.3">
      <c r="A13897" t="s">
        <v>18682</v>
      </c>
      <c r="B13897" t="s">
        <v>97</v>
      </c>
      <c r="C13897" t="s">
        <v>297</v>
      </c>
      <c r="D13897" t="s">
        <v>1315</v>
      </c>
      <c r="E13897">
        <v>11.024710000000001</v>
      </c>
      <c r="F13897">
        <v>77.010440000000003</v>
      </c>
      <c r="G13897" t="s">
        <v>946</v>
      </c>
      <c r="H13897" t="s">
        <v>1408</v>
      </c>
      <c r="I13897">
        <v>500</v>
      </c>
      <c r="J13897">
        <v>2</v>
      </c>
      <c r="K13897" t="s">
        <v>38477</v>
      </c>
      <c r="L13897">
        <v>4.0999999999999996</v>
      </c>
      <c r="M13897" t="s">
        <v>5773</v>
      </c>
    </row>
    <row r="13898" spans="1:13" x14ac:dyDescent="0.3">
      <c r="A13898" t="s">
        <v>15908</v>
      </c>
      <c r="B13898" t="s">
        <v>72</v>
      </c>
      <c r="C13898" t="s">
        <v>731</v>
      </c>
      <c r="D13898" t="s">
        <v>15909</v>
      </c>
      <c r="E13898">
        <v>26.857972749999998</v>
      </c>
      <c r="F13898">
        <v>80.97619392</v>
      </c>
      <c r="G13898" t="s">
        <v>113</v>
      </c>
      <c r="H13898" t="s">
        <v>17</v>
      </c>
      <c r="I13898">
        <v>400</v>
      </c>
      <c r="J13898">
        <v>2</v>
      </c>
      <c r="K13898" t="s">
        <v>15910</v>
      </c>
      <c r="L13898">
        <v>2.9</v>
      </c>
      <c r="M13898" t="s">
        <v>5531</v>
      </c>
    </row>
    <row r="13899" spans="1:13" x14ac:dyDescent="0.3">
      <c r="A13899" t="s">
        <v>25297</v>
      </c>
      <c r="B13899" t="s">
        <v>97</v>
      </c>
      <c r="C13899" t="s">
        <v>731</v>
      </c>
      <c r="D13899" t="s">
        <v>15909</v>
      </c>
      <c r="E13899">
        <v>26.858509649999998</v>
      </c>
      <c r="F13899">
        <v>80.97609233</v>
      </c>
      <c r="G13899" t="s">
        <v>34</v>
      </c>
      <c r="H13899" t="s">
        <v>17</v>
      </c>
      <c r="I13899">
        <v>400</v>
      </c>
      <c r="J13899">
        <v>2</v>
      </c>
      <c r="K13899" t="s">
        <v>27537</v>
      </c>
      <c r="L13899">
        <v>0</v>
      </c>
      <c r="M13899" t="s">
        <v>19</v>
      </c>
    </row>
    <row r="13900" spans="1:13" x14ac:dyDescent="0.3">
      <c r="A13900" t="s">
        <v>62771</v>
      </c>
      <c r="B13900" t="s">
        <v>97</v>
      </c>
      <c r="C13900" t="s">
        <v>731</v>
      </c>
      <c r="D13900" t="s">
        <v>15909</v>
      </c>
      <c r="E13900">
        <v>26.858038860000001</v>
      </c>
      <c r="F13900">
        <v>80.976423920000002</v>
      </c>
      <c r="G13900" t="s">
        <v>118</v>
      </c>
      <c r="H13900" t="s">
        <v>1165</v>
      </c>
      <c r="I13900">
        <v>400</v>
      </c>
      <c r="J13900">
        <v>2</v>
      </c>
      <c r="K13900" t="s">
        <v>62772</v>
      </c>
      <c r="L13900">
        <v>2.8</v>
      </c>
      <c r="M13900" t="s">
        <v>5531</v>
      </c>
    </row>
    <row r="13901" spans="1:13" x14ac:dyDescent="0.3">
      <c r="A13901" t="s">
        <v>61091</v>
      </c>
      <c r="B13901" t="s">
        <v>72</v>
      </c>
      <c r="C13901" t="s">
        <v>731</v>
      </c>
      <c r="D13901" t="s">
        <v>15909</v>
      </c>
      <c r="E13901">
        <v>26.857984420000001</v>
      </c>
      <c r="F13901">
        <v>80.976390730000006</v>
      </c>
      <c r="G13901" t="s">
        <v>113</v>
      </c>
      <c r="H13901" t="s">
        <v>1222</v>
      </c>
      <c r="I13901">
        <v>500</v>
      </c>
      <c r="J13901">
        <v>2</v>
      </c>
      <c r="K13901" t="s">
        <v>61092</v>
      </c>
      <c r="L13901">
        <v>2.7</v>
      </c>
      <c r="M13901" t="s">
        <v>5531</v>
      </c>
    </row>
    <row r="13902" spans="1:13" x14ac:dyDescent="0.3">
      <c r="A13902" t="s">
        <v>20785</v>
      </c>
      <c r="B13902" t="s">
        <v>13</v>
      </c>
      <c r="C13902" t="s">
        <v>731</v>
      </c>
      <c r="D13902" t="s">
        <v>15909</v>
      </c>
      <c r="E13902">
        <v>26.858227589999998</v>
      </c>
      <c r="F13902">
        <v>80.976348150000007</v>
      </c>
      <c r="G13902" t="s">
        <v>22</v>
      </c>
      <c r="H13902" t="s">
        <v>17</v>
      </c>
      <c r="I13902">
        <v>200</v>
      </c>
      <c r="J13902">
        <v>1</v>
      </c>
      <c r="K13902" t="s">
        <v>64803</v>
      </c>
      <c r="L13902">
        <v>2.9</v>
      </c>
      <c r="M13902" t="s">
        <v>5531</v>
      </c>
    </row>
    <row r="13903" spans="1:13" x14ac:dyDescent="0.3">
      <c r="A13903" t="s">
        <v>64804</v>
      </c>
      <c r="B13903" t="s">
        <v>457</v>
      </c>
      <c r="C13903" t="s">
        <v>731</v>
      </c>
      <c r="D13903" t="s">
        <v>15909</v>
      </c>
      <c r="E13903">
        <v>26.8580559</v>
      </c>
      <c r="F13903">
        <v>80.976353180000004</v>
      </c>
      <c r="G13903" t="s">
        <v>22</v>
      </c>
      <c r="H13903" t="s">
        <v>17</v>
      </c>
      <c r="I13903">
        <v>150</v>
      </c>
      <c r="J13903">
        <v>1</v>
      </c>
      <c r="K13903" t="s">
        <v>64805</v>
      </c>
      <c r="L13903">
        <v>3.2</v>
      </c>
      <c r="M13903" t="s">
        <v>5531</v>
      </c>
    </row>
    <row r="13904" spans="1:13" x14ac:dyDescent="0.3">
      <c r="A13904" t="s">
        <v>24210</v>
      </c>
      <c r="B13904" t="s">
        <v>59</v>
      </c>
      <c r="C13904" t="s">
        <v>731</v>
      </c>
      <c r="D13904" t="s">
        <v>15909</v>
      </c>
      <c r="E13904">
        <v>26.858079239999999</v>
      </c>
      <c r="F13904">
        <v>80.976337749999999</v>
      </c>
      <c r="G13904" t="s">
        <v>118</v>
      </c>
      <c r="H13904" t="s">
        <v>8367</v>
      </c>
      <c r="I13904">
        <v>150</v>
      </c>
      <c r="J13904">
        <v>1</v>
      </c>
      <c r="K13904" t="s">
        <v>24211</v>
      </c>
      <c r="L13904">
        <v>0</v>
      </c>
      <c r="M13904" t="s">
        <v>19</v>
      </c>
    </row>
    <row r="13905" spans="1:13" x14ac:dyDescent="0.3">
      <c r="A13905" t="s">
        <v>59883</v>
      </c>
      <c r="B13905" t="s">
        <v>97</v>
      </c>
      <c r="C13905" t="s">
        <v>731</v>
      </c>
      <c r="D13905" t="s">
        <v>15909</v>
      </c>
      <c r="E13905">
        <v>26.858071460000001</v>
      </c>
      <c r="F13905">
        <v>80.975788910000006</v>
      </c>
      <c r="G13905" t="s">
        <v>118</v>
      </c>
      <c r="H13905" t="s">
        <v>1222</v>
      </c>
      <c r="I13905">
        <v>400</v>
      </c>
      <c r="J13905">
        <v>2</v>
      </c>
      <c r="K13905" t="s">
        <v>59884</v>
      </c>
      <c r="L13905">
        <v>2.9</v>
      </c>
      <c r="M13905" t="s">
        <v>5531</v>
      </c>
    </row>
    <row r="13906" spans="1:13" x14ac:dyDescent="0.3">
      <c r="A13906" t="s">
        <v>65221</v>
      </c>
      <c r="B13906" t="s">
        <v>97</v>
      </c>
      <c r="C13906" t="s">
        <v>731</v>
      </c>
      <c r="D13906" t="s">
        <v>15909</v>
      </c>
      <c r="E13906">
        <v>26.85840048</v>
      </c>
      <c r="F13906">
        <v>80.976178160000003</v>
      </c>
      <c r="G13906" t="s">
        <v>552</v>
      </c>
      <c r="H13906" t="s">
        <v>17</v>
      </c>
      <c r="I13906">
        <v>500</v>
      </c>
      <c r="J13906">
        <v>2</v>
      </c>
      <c r="K13906" t="s">
        <v>65222</v>
      </c>
      <c r="L13906">
        <v>2.7</v>
      </c>
      <c r="M13906" t="s">
        <v>5531</v>
      </c>
    </row>
    <row r="13907" spans="1:13" x14ac:dyDescent="0.3">
      <c r="A13907" t="s">
        <v>7848</v>
      </c>
      <c r="B13907" t="s">
        <v>457</v>
      </c>
      <c r="C13907" t="s">
        <v>731</v>
      </c>
      <c r="D13907" t="s">
        <v>15909</v>
      </c>
      <c r="E13907">
        <v>26.858044540000002</v>
      </c>
      <c r="F13907">
        <v>80.976285110000006</v>
      </c>
      <c r="G13907" t="s">
        <v>5520</v>
      </c>
      <c r="H13907" t="s">
        <v>17</v>
      </c>
      <c r="I13907">
        <v>150</v>
      </c>
      <c r="J13907">
        <v>1</v>
      </c>
      <c r="K13907" t="s">
        <v>65224</v>
      </c>
      <c r="L13907">
        <v>3.1</v>
      </c>
      <c r="M13907" t="s">
        <v>5531</v>
      </c>
    </row>
    <row r="13908" spans="1:13" x14ac:dyDescent="0.3">
      <c r="A13908" t="s">
        <v>25854</v>
      </c>
      <c r="B13908" t="s">
        <v>13</v>
      </c>
      <c r="C13908" t="s">
        <v>731</v>
      </c>
      <c r="D13908" t="s">
        <v>15909</v>
      </c>
      <c r="E13908">
        <v>26.858077439999999</v>
      </c>
      <c r="F13908">
        <v>80.976258959999996</v>
      </c>
      <c r="G13908" t="s">
        <v>85</v>
      </c>
      <c r="H13908" t="s">
        <v>17</v>
      </c>
      <c r="I13908">
        <v>150</v>
      </c>
      <c r="J13908">
        <v>1</v>
      </c>
      <c r="K13908" t="s">
        <v>65225</v>
      </c>
      <c r="L13908">
        <v>3.1</v>
      </c>
      <c r="M13908" t="s">
        <v>5531</v>
      </c>
    </row>
    <row r="13909" spans="1:13" x14ac:dyDescent="0.3">
      <c r="A13909" t="s">
        <v>55116</v>
      </c>
      <c r="B13909" t="s">
        <v>457</v>
      </c>
      <c r="C13909" t="s">
        <v>731</v>
      </c>
      <c r="D13909" t="s">
        <v>15909</v>
      </c>
      <c r="E13909">
        <v>26.858070260000002</v>
      </c>
      <c r="F13909">
        <v>80.976320319999999</v>
      </c>
      <c r="G13909" t="s">
        <v>22</v>
      </c>
      <c r="H13909" t="s">
        <v>20839</v>
      </c>
      <c r="I13909">
        <v>200</v>
      </c>
      <c r="J13909">
        <v>1</v>
      </c>
      <c r="K13909" t="s">
        <v>55117</v>
      </c>
      <c r="L13909">
        <v>3</v>
      </c>
      <c r="M13909" t="s">
        <v>5531</v>
      </c>
    </row>
    <row r="13910" spans="1:13" x14ac:dyDescent="0.3">
      <c r="A13910" t="s">
        <v>65807</v>
      </c>
      <c r="B13910" t="s">
        <v>59</v>
      </c>
      <c r="C13910" t="s">
        <v>731</v>
      </c>
      <c r="D13910" t="s">
        <v>15909</v>
      </c>
      <c r="E13910">
        <v>26.858122909999999</v>
      </c>
      <c r="F13910">
        <v>80.975858310000007</v>
      </c>
      <c r="G13910" t="s">
        <v>7972</v>
      </c>
      <c r="H13910" t="s">
        <v>17</v>
      </c>
      <c r="I13910">
        <v>200</v>
      </c>
      <c r="J13910">
        <v>1</v>
      </c>
      <c r="K13910" t="s">
        <v>65808</v>
      </c>
      <c r="L13910">
        <v>2.7</v>
      </c>
      <c r="M13910" t="s">
        <v>5531</v>
      </c>
    </row>
    <row r="13911" spans="1:13" x14ac:dyDescent="0.3">
      <c r="A13911" t="s">
        <v>734</v>
      </c>
      <c r="B13911" t="s">
        <v>97</v>
      </c>
      <c r="C13911" t="s">
        <v>731</v>
      </c>
      <c r="D13911" t="s">
        <v>15909</v>
      </c>
      <c r="E13911">
        <v>26.85818063</v>
      </c>
      <c r="F13911">
        <v>80.97640079</v>
      </c>
      <c r="G13911" t="s">
        <v>113</v>
      </c>
      <c r="H13911" t="s">
        <v>17</v>
      </c>
      <c r="I13911">
        <v>600</v>
      </c>
      <c r="J13911">
        <v>2</v>
      </c>
      <c r="K13911" t="s">
        <v>65812</v>
      </c>
      <c r="L13911">
        <v>3.2</v>
      </c>
      <c r="M13911" t="s">
        <v>5531</v>
      </c>
    </row>
    <row r="13912" spans="1:13" x14ac:dyDescent="0.3">
      <c r="A13912" t="s">
        <v>47123</v>
      </c>
      <c r="B13912" t="s">
        <v>72</v>
      </c>
      <c r="C13912" t="s">
        <v>731</v>
      </c>
      <c r="D13912" t="s">
        <v>15909</v>
      </c>
      <c r="E13912">
        <v>26.85841065</v>
      </c>
      <c r="F13912">
        <v>80.976126859999994</v>
      </c>
      <c r="G13912" t="s">
        <v>160</v>
      </c>
      <c r="H13912" t="s">
        <v>1227</v>
      </c>
      <c r="I13912">
        <v>450</v>
      </c>
      <c r="J13912">
        <v>2</v>
      </c>
      <c r="K13912" t="s">
        <v>53342</v>
      </c>
      <c r="L13912">
        <v>3.2</v>
      </c>
      <c r="M13912" t="s">
        <v>5531</v>
      </c>
    </row>
    <row r="13913" spans="1:13" x14ac:dyDescent="0.3">
      <c r="A13913" t="s">
        <v>50427</v>
      </c>
      <c r="B13913" t="s">
        <v>97</v>
      </c>
      <c r="C13913" t="s">
        <v>731</v>
      </c>
      <c r="D13913" t="s">
        <v>15909</v>
      </c>
      <c r="E13913">
        <v>26.858173749999999</v>
      </c>
      <c r="F13913">
        <v>80.97631294</v>
      </c>
      <c r="G13913" t="s">
        <v>1424</v>
      </c>
      <c r="H13913" t="s">
        <v>1222</v>
      </c>
      <c r="I13913">
        <v>400</v>
      </c>
      <c r="J13913">
        <v>2</v>
      </c>
      <c r="K13913" t="s">
        <v>50428</v>
      </c>
      <c r="L13913">
        <v>3.4</v>
      </c>
      <c r="M13913" t="s">
        <v>5531</v>
      </c>
    </row>
    <row r="13914" spans="1:13" x14ac:dyDescent="0.3">
      <c r="A13914" t="s">
        <v>52247</v>
      </c>
      <c r="B13914" t="s">
        <v>59</v>
      </c>
      <c r="C13914" t="s">
        <v>731</v>
      </c>
      <c r="D13914" t="s">
        <v>15909</v>
      </c>
      <c r="E13914">
        <v>26.857975440000001</v>
      </c>
      <c r="F13914">
        <v>80.976369939999998</v>
      </c>
      <c r="G13914" t="s">
        <v>557</v>
      </c>
      <c r="H13914" t="s">
        <v>1222</v>
      </c>
      <c r="I13914">
        <v>400</v>
      </c>
      <c r="J13914">
        <v>2</v>
      </c>
      <c r="K13914" t="s">
        <v>52248</v>
      </c>
      <c r="L13914">
        <v>3.3</v>
      </c>
      <c r="M13914" t="s">
        <v>5531</v>
      </c>
    </row>
    <row r="13915" spans="1:13" x14ac:dyDescent="0.3">
      <c r="A13915" t="s">
        <v>6025</v>
      </c>
      <c r="B13915" t="s">
        <v>59</v>
      </c>
      <c r="C13915" t="s">
        <v>731</v>
      </c>
      <c r="D13915" t="s">
        <v>15909</v>
      </c>
      <c r="E13915">
        <v>26.858161490000001</v>
      </c>
      <c r="F13915">
        <v>80.976129209999996</v>
      </c>
      <c r="G13915" t="s">
        <v>283</v>
      </c>
      <c r="H13915" t="s">
        <v>5945</v>
      </c>
      <c r="I13915">
        <v>400</v>
      </c>
      <c r="J13915">
        <v>2</v>
      </c>
      <c r="K13915" t="s">
        <v>50430</v>
      </c>
      <c r="L13915">
        <v>3.4</v>
      </c>
      <c r="M13915" t="s">
        <v>5531</v>
      </c>
    </row>
    <row r="13916" spans="1:13" x14ac:dyDescent="0.3">
      <c r="A13916" t="s">
        <v>69485</v>
      </c>
      <c r="B13916" t="s">
        <v>59</v>
      </c>
      <c r="C13916" t="s">
        <v>731</v>
      </c>
      <c r="D13916" t="s">
        <v>15909</v>
      </c>
      <c r="E13916">
        <v>26.85797814</v>
      </c>
      <c r="F13916">
        <v>80.97618654</v>
      </c>
      <c r="G13916" t="s">
        <v>69486</v>
      </c>
      <c r="H13916" t="s">
        <v>1222</v>
      </c>
      <c r="I13916">
        <v>300</v>
      </c>
      <c r="J13916">
        <v>1</v>
      </c>
      <c r="K13916" t="s">
        <v>69487</v>
      </c>
      <c r="L13916">
        <v>3.5</v>
      </c>
      <c r="M13916" t="s">
        <v>5741</v>
      </c>
    </row>
    <row r="13917" spans="1:13" x14ac:dyDescent="0.3">
      <c r="A13917" t="s">
        <v>7058</v>
      </c>
      <c r="B13917" t="s">
        <v>97</v>
      </c>
      <c r="C13917" t="s">
        <v>731</v>
      </c>
      <c r="D13917" t="s">
        <v>15909</v>
      </c>
      <c r="E13917">
        <v>26.857973049999998</v>
      </c>
      <c r="F13917">
        <v>80.976177489999998</v>
      </c>
      <c r="G13917" t="s">
        <v>552</v>
      </c>
      <c r="H13917" t="s">
        <v>17</v>
      </c>
      <c r="I13917">
        <v>500</v>
      </c>
      <c r="J13917">
        <v>2</v>
      </c>
      <c r="K13917" t="s">
        <v>21063</v>
      </c>
      <c r="L13917">
        <v>2.2999999999999998</v>
      </c>
      <c r="M13917" t="s">
        <v>5756</v>
      </c>
    </row>
    <row r="13918" spans="1:13" x14ac:dyDescent="0.3">
      <c r="A13918" t="s">
        <v>54101</v>
      </c>
      <c r="B13918" t="s">
        <v>59</v>
      </c>
      <c r="C13918" t="s">
        <v>731</v>
      </c>
      <c r="D13918" t="s">
        <v>15909</v>
      </c>
      <c r="E13918">
        <v>26.85845402</v>
      </c>
      <c r="F13918">
        <v>80.976109769999994</v>
      </c>
      <c r="G13918" t="s">
        <v>1424</v>
      </c>
      <c r="H13918" t="s">
        <v>1222</v>
      </c>
      <c r="I13918">
        <v>600</v>
      </c>
      <c r="J13918">
        <v>2</v>
      </c>
      <c r="K13918" t="s">
        <v>54102</v>
      </c>
      <c r="L13918">
        <v>3.2</v>
      </c>
      <c r="M13918" t="s">
        <v>5531</v>
      </c>
    </row>
    <row r="13919" spans="1:13" x14ac:dyDescent="0.3">
      <c r="A13919" t="s">
        <v>20659</v>
      </c>
      <c r="B13919" t="s">
        <v>59</v>
      </c>
      <c r="C13919" t="s">
        <v>731</v>
      </c>
      <c r="D13919" t="s">
        <v>15909</v>
      </c>
      <c r="E13919">
        <v>26.858068769999999</v>
      </c>
      <c r="F13919">
        <v>80.975716149999997</v>
      </c>
      <c r="G13919" t="s">
        <v>89</v>
      </c>
      <c r="H13919" t="s">
        <v>1222</v>
      </c>
      <c r="I13919">
        <v>400</v>
      </c>
      <c r="J13919">
        <v>2</v>
      </c>
      <c r="K13919" t="s">
        <v>20660</v>
      </c>
      <c r="L13919">
        <v>2.4</v>
      </c>
      <c r="M13919" t="s">
        <v>5756</v>
      </c>
    </row>
    <row r="13920" spans="1:13" x14ac:dyDescent="0.3">
      <c r="A13920" t="s">
        <v>20655</v>
      </c>
      <c r="B13920" t="s">
        <v>59</v>
      </c>
      <c r="C13920" t="s">
        <v>731</v>
      </c>
      <c r="D13920" t="s">
        <v>15909</v>
      </c>
      <c r="E13920">
        <v>26.858447139999999</v>
      </c>
      <c r="F13920">
        <v>80.976114460000005</v>
      </c>
      <c r="G13920" t="s">
        <v>4831</v>
      </c>
      <c r="H13920" t="s">
        <v>1222</v>
      </c>
      <c r="I13920">
        <v>500</v>
      </c>
      <c r="J13920">
        <v>2</v>
      </c>
      <c r="K13920" t="s">
        <v>20656</v>
      </c>
      <c r="L13920">
        <v>2.4</v>
      </c>
      <c r="M13920" t="s">
        <v>5756</v>
      </c>
    </row>
    <row r="13921" spans="1:13" x14ac:dyDescent="0.3">
      <c r="A13921" t="s">
        <v>2837</v>
      </c>
      <c r="B13921" t="s">
        <v>59</v>
      </c>
      <c r="C13921" t="s">
        <v>731</v>
      </c>
      <c r="D13921" t="s">
        <v>15909</v>
      </c>
      <c r="E13921">
        <v>26.85811932</v>
      </c>
      <c r="F13921">
        <v>80.975753699999999</v>
      </c>
      <c r="G13921" t="s">
        <v>2839</v>
      </c>
      <c r="H13921" t="s">
        <v>17</v>
      </c>
      <c r="I13921">
        <v>450</v>
      </c>
      <c r="J13921">
        <v>2</v>
      </c>
      <c r="K13921" t="s">
        <v>86719</v>
      </c>
      <c r="L13921">
        <v>3.7</v>
      </c>
      <c r="M13921" t="s">
        <v>5741</v>
      </c>
    </row>
    <row r="13922" spans="1:13" x14ac:dyDescent="0.3">
      <c r="A13922" t="s">
        <v>189</v>
      </c>
      <c r="B13922" t="s">
        <v>45</v>
      </c>
      <c r="C13922" t="s">
        <v>731</v>
      </c>
      <c r="D13922" t="s">
        <v>15909</v>
      </c>
      <c r="E13922">
        <v>26.85746516</v>
      </c>
      <c r="F13922">
        <v>80.975378190000001</v>
      </c>
      <c r="G13922" t="s">
        <v>20751</v>
      </c>
      <c r="H13922" t="s">
        <v>3525</v>
      </c>
      <c r="I13922">
        <v>500</v>
      </c>
      <c r="J13922">
        <v>2</v>
      </c>
      <c r="K13922" t="s">
        <v>45129</v>
      </c>
      <c r="L13922">
        <v>4</v>
      </c>
      <c r="M13922" t="s">
        <v>5773</v>
      </c>
    </row>
    <row r="13923" spans="1:13" x14ac:dyDescent="0.3">
      <c r="A13923" t="s">
        <v>3069</v>
      </c>
      <c r="B13923" t="s">
        <v>13</v>
      </c>
      <c r="C13923" t="s">
        <v>731</v>
      </c>
      <c r="D13923" t="s">
        <v>15909</v>
      </c>
      <c r="E13923">
        <v>26.858016719999998</v>
      </c>
      <c r="F13923">
        <v>80.976285450000006</v>
      </c>
      <c r="G13923" t="s">
        <v>380</v>
      </c>
      <c r="H13923" t="s">
        <v>1222</v>
      </c>
      <c r="I13923">
        <v>300</v>
      </c>
      <c r="J13923">
        <v>1</v>
      </c>
      <c r="K13923" t="s">
        <v>67884</v>
      </c>
      <c r="L13923">
        <v>3.5</v>
      </c>
      <c r="M13923" t="s">
        <v>5741</v>
      </c>
    </row>
    <row r="13924" spans="1:13" x14ac:dyDescent="0.3">
      <c r="A13924" t="s">
        <v>18682</v>
      </c>
      <c r="B13924" t="s">
        <v>59</v>
      </c>
      <c r="C13924" t="s">
        <v>731</v>
      </c>
      <c r="D13924" t="s">
        <v>15909</v>
      </c>
      <c r="E13924">
        <v>26.858161490000001</v>
      </c>
      <c r="F13924">
        <v>80.976129209999996</v>
      </c>
      <c r="G13924" t="s">
        <v>2839</v>
      </c>
      <c r="H13924" t="s">
        <v>1186</v>
      </c>
      <c r="I13924">
        <v>500</v>
      </c>
      <c r="J13924">
        <v>2</v>
      </c>
      <c r="K13924" t="s">
        <v>34242</v>
      </c>
      <c r="L13924">
        <v>4.3</v>
      </c>
      <c r="M13924" t="s">
        <v>5773</v>
      </c>
    </row>
    <row r="13925" spans="1:13" x14ac:dyDescent="0.3">
      <c r="A13925" t="s">
        <v>70884</v>
      </c>
      <c r="B13925" t="s">
        <v>54</v>
      </c>
      <c r="C13925" t="s">
        <v>731</v>
      </c>
      <c r="D13925" t="s">
        <v>15909</v>
      </c>
      <c r="E13925">
        <v>26.858098680000001</v>
      </c>
      <c r="F13925">
        <v>80.975816730000005</v>
      </c>
      <c r="G13925" t="s">
        <v>204</v>
      </c>
      <c r="H13925" t="s">
        <v>13299</v>
      </c>
      <c r="I13925">
        <v>1650</v>
      </c>
      <c r="J13925">
        <v>4</v>
      </c>
      <c r="K13925" t="s">
        <v>70885</v>
      </c>
      <c r="L13925">
        <v>3.6</v>
      </c>
      <c r="M13925" t="s">
        <v>5741</v>
      </c>
    </row>
    <row r="13926" spans="1:13" x14ac:dyDescent="0.3">
      <c r="A13926" t="s">
        <v>29175</v>
      </c>
      <c r="B13926" t="s">
        <v>72</v>
      </c>
      <c r="C13926" t="s">
        <v>1589</v>
      </c>
      <c r="D13926" t="s">
        <v>19261</v>
      </c>
      <c r="E13926">
        <v>19.13521205</v>
      </c>
      <c r="F13926">
        <v>72.832978850000003</v>
      </c>
      <c r="G13926" t="s">
        <v>29176</v>
      </c>
      <c r="H13926" t="s">
        <v>18919</v>
      </c>
      <c r="I13926">
        <v>1900</v>
      </c>
      <c r="J13926">
        <v>3</v>
      </c>
      <c r="K13926" t="s">
        <v>42016</v>
      </c>
      <c r="L13926">
        <v>4.0999999999999996</v>
      </c>
      <c r="M13926" t="s">
        <v>5773</v>
      </c>
    </row>
    <row r="13927" spans="1:13" x14ac:dyDescent="0.3">
      <c r="A13927" t="s">
        <v>19325</v>
      </c>
      <c r="B13927" t="s">
        <v>316</v>
      </c>
      <c r="C13927" t="s">
        <v>1589</v>
      </c>
      <c r="D13927" t="s">
        <v>19261</v>
      </c>
      <c r="E13927">
        <v>19.134860459999999</v>
      </c>
      <c r="F13927">
        <v>72.832641899999999</v>
      </c>
      <c r="G13927" t="s">
        <v>19326</v>
      </c>
      <c r="H13927" t="s">
        <v>17059</v>
      </c>
      <c r="I13927">
        <v>1400</v>
      </c>
      <c r="J13927">
        <v>3</v>
      </c>
      <c r="K13927" t="s">
        <v>19327</v>
      </c>
      <c r="L13927">
        <v>4.5</v>
      </c>
      <c r="M13927" t="s">
        <v>5788</v>
      </c>
    </row>
    <row r="13928" spans="1:13" x14ac:dyDescent="0.3">
      <c r="A13928" t="s">
        <v>19260</v>
      </c>
      <c r="B13928" t="s">
        <v>316</v>
      </c>
      <c r="C13928" t="s">
        <v>1589</v>
      </c>
      <c r="D13928" t="s">
        <v>19261</v>
      </c>
      <c r="E13928">
        <v>19.135037839999999</v>
      </c>
      <c r="F13928">
        <v>72.832913140000002</v>
      </c>
      <c r="G13928" t="s">
        <v>19262</v>
      </c>
      <c r="H13928" t="s">
        <v>16147</v>
      </c>
      <c r="I13928">
        <v>1800</v>
      </c>
      <c r="J13928">
        <v>3</v>
      </c>
      <c r="K13928" t="s">
        <v>19263</v>
      </c>
      <c r="L13928">
        <v>4.5</v>
      </c>
      <c r="M13928" t="s">
        <v>5788</v>
      </c>
    </row>
    <row r="13929" spans="1:13" x14ac:dyDescent="0.3">
      <c r="A13929" t="s">
        <v>19260</v>
      </c>
      <c r="B13929" t="s">
        <v>316</v>
      </c>
      <c r="C13929" t="s">
        <v>1589</v>
      </c>
      <c r="D13929" t="s">
        <v>19261</v>
      </c>
      <c r="E13929">
        <v>19.135037839999999</v>
      </c>
      <c r="F13929">
        <v>72.832913140000002</v>
      </c>
      <c r="G13929" t="s">
        <v>19262</v>
      </c>
      <c r="H13929" t="s">
        <v>16147</v>
      </c>
      <c r="I13929">
        <v>1800</v>
      </c>
      <c r="J13929">
        <v>3</v>
      </c>
      <c r="K13929" t="s">
        <v>19324</v>
      </c>
      <c r="L13929">
        <v>4.5</v>
      </c>
      <c r="M13929" t="s">
        <v>5788</v>
      </c>
    </row>
    <row r="13930" spans="1:13" x14ac:dyDescent="0.3">
      <c r="A13930" t="s">
        <v>33213</v>
      </c>
      <c r="B13930" t="s">
        <v>72</v>
      </c>
      <c r="C13930" t="s">
        <v>1589</v>
      </c>
      <c r="D13930" t="s">
        <v>19261</v>
      </c>
      <c r="E13930">
        <v>19.134926660000001</v>
      </c>
      <c r="F13930">
        <v>72.832788750000006</v>
      </c>
      <c r="G13930" t="s">
        <v>33214</v>
      </c>
      <c r="H13930" t="s">
        <v>33215</v>
      </c>
      <c r="I13930">
        <v>1000</v>
      </c>
      <c r="J13930">
        <v>3</v>
      </c>
      <c r="K13930" t="s">
        <v>33216</v>
      </c>
      <c r="L13930">
        <v>4.3</v>
      </c>
      <c r="M13930" t="s">
        <v>5773</v>
      </c>
    </row>
    <row r="13931" spans="1:13" x14ac:dyDescent="0.3">
      <c r="A13931" t="s">
        <v>20629</v>
      </c>
      <c r="B13931" t="s">
        <v>59</v>
      </c>
      <c r="C13931" t="s">
        <v>1398</v>
      </c>
      <c r="D13931" t="s">
        <v>16290</v>
      </c>
      <c r="E13931">
        <v>17.43958112</v>
      </c>
      <c r="F13931">
        <v>78.363844720000003</v>
      </c>
      <c r="G13931" t="s">
        <v>160</v>
      </c>
      <c r="H13931" t="s">
        <v>20630</v>
      </c>
      <c r="I13931">
        <v>300</v>
      </c>
      <c r="J13931">
        <v>1</v>
      </c>
      <c r="K13931" t="s">
        <v>11890</v>
      </c>
      <c r="L13931">
        <v>2.4</v>
      </c>
      <c r="M13931" t="s">
        <v>5756</v>
      </c>
    </row>
    <row r="13932" spans="1:13" x14ac:dyDescent="0.3">
      <c r="A13932" t="s">
        <v>17707</v>
      </c>
      <c r="B13932" t="s">
        <v>33</v>
      </c>
      <c r="C13932" t="s">
        <v>1398</v>
      </c>
      <c r="D13932" t="s">
        <v>16290</v>
      </c>
      <c r="E13932">
        <v>17.447313999999999</v>
      </c>
      <c r="F13932">
        <v>78.353268</v>
      </c>
      <c r="G13932" t="s">
        <v>99</v>
      </c>
      <c r="H13932" t="s">
        <v>11529</v>
      </c>
      <c r="I13932">
        <v>150</v>
      </c>
      <c r="J13932">
        <v>1</v>
      </c>
      <c r="K13932" t="s">
        <v>35</v>
      </c>
      <c r="L13932">
        <v>4.5999999999999996</v>
      </c>
      <c r="M13932" t="s">
        <v>5788</v>
      </c>
    </row>
    <row r="13933" spans="1:13" x14ac:dyDescent="0.3">
      <c r="A13933" t="s">
        <v>53985</v>
      </c>
      <c r="B13933" t="s">
        <v>97</v>
      </c>
      <c r="C13933" t="s">
        <v>1398</v>
      </c>
      <c r="D13933" t="s">
        <v>16290</v>
      </c>
      <c r="E13933">
        <v>17.420450290000002</v>
      </c>
      <c r="F13933">
        <v>78.347710559999996</v>
      </c>
      <c r="G13933" t="s">
        <v>7113</v>
      </c>
      <c r="H13933" t="s">
        <v>16336</v>
      </c>
      <c r="I13933">
        <v>450</v>
      </c>
      <c r="J13933">
        <v>1</v>
      </c>
      <c r="K13933" t="s">
        <v>53986</v>
      </c>
      <c r="L13933">
        <v>3.2</v>
      </c>
      <c r="M13933" t="s">
        <v>5531</v>
      </c>
    </row>
    <row r="13934" spans="1:13" x14ac:dyDescent="0.3">
      <c r="A13934" t="s">
        <v>34156</v>
      </c>
      <c r="B13934" t="s">
        <v>59</v>
      </c>
      <c r="C13934" t="s">
        <v>1398</v>
      </c>
      <c r="D13934" t="s">
        <v>16290</v>
      </c>
      <c r="E13934">
        <v>17.426808789999999</v>
      </c>
      <c r="F13934">
        <v>78.376200650000001</v>
      </c>
      <c r="G13934" t="s">
        <v>4554</v>
      </c>
      <c r="H13934" t="s">
        <v>1167</v>
      </c>
      <c r="I13934">
        <v>300</v>
      </c>
      <c r="J13934">
        <v>1</v>
      </c>
      <c r="K13934" t="s">
        <v>61</v>
      </c>
      <c r="L13934">
        <v>4.3</v>
      </c>
      <c r="M13934" t="s">
        <v>5773</v>
      </c>
    </row>
    <row r="13935" spans="1:13" x14ac:dyDescent="0.3">
      <c r="A13935" t="s">
        <v>57127</v>
      </c>
      <c r="B13935" t="s">
        <v>59</v>
      </c>
      <c r="C13935" t="s">
        <v>1398</v>
      </c>
      <c r="D13935" t="s">
        <v>16290</v>
      </c>
      <c r="E13935">
        <v>17.426935790000002</v>
      </c>
      <c r="F13935">
        <v>78.327030390000004</v>
      </c>
      <c r="G13935" t="s">
        <v>56</v>
      </c>
      <c r="H13935" t="s">
        <v>3077</v>
      </c>
      <c r="I13935">
        <v>400</v>
      </c>
      <c r="J13935">
        <v>1</v>
      </c>
      <c r="K13935" t="s">
        <v>2199</v>
      </c>
      <c r="L13935">
        <v>2.5</v>
      </c>
      <c r="M13935" t="s">
        <v>5531</v>
      </c>
    </row>
    <row r="13936" spans="1:13" x14ac:dyDescent="0.3">
      <c r="A13936" t="s">
        <v>83651</v>
      </c>
      <c r="B13936" t="s">
        <v>33</v>
      </c>
      <c r="C13936" t="s">
        <v>1398</v>
      </c>
      <c r="D13936" t="s">
        <v>16290</v>
      </c>
      <c r="E13936">
        <v>17.441788809999998</v>
      </c>
      <c r="F13936">
        <v>78.35836329</v>
      </c>
      <c r="G13936" t="s">
        <v>17002</v>
      </c>
      <c r="H13936" t="s">
        <v>1165</v>
      </c>
      <c r="I13936">
        <v>350</v>
      </c>
      <c r="J13936">
        <v>1</v>
      </c>
      <c r="K13936" t="s">
        <v>926</v>
      </c>
      <c r="L13936">
        <v>3.9</v>
      </c>
      <c r="M13936" t="s">
        <v>5741</v>
      </c>
    </row>
    <row r="13937" spans="1:13" x14ac:dyDescent="0.3">
      <c r="A13937" t="s">
        <v>58517</v>
      </c>
      <c r="B13937" t="s">
        <v>72</v>
      </c>
      <c r="C13937" t="s">
        <v>1398</v>
      </c>
      <c r="D13937" t="s">
        <v>16290</v>
      </c>
      <c r="E13937">
        <v>17.447291</v>
      </c>
      <c r="F13937">
        <v>78.353262000000001</v>
      </c>
      <c r="G13937" t="s">
        <v>56</v>
      </c>
      <c r="H13937" t="s">
        <v>11424</v>
      </c>
      <c r="I13937">
        <v>400</v>
      </c>
      <c r="J13937">
        <v>1</v>
      </c>
      <c r="K13937" t="s">
        <v>18430</v>
      </c>
      <c r="L13937">
        <v>2.6</v>
      </c>
      <c r="M13937" t="s">
        <v>5531</v>
      </c>
    </row>
    <row r="13938" spans="1:13" x14ac:dyDescent="0.3">
      <c r="A13938" t="s">
        <v>56476</v>
      </c>
      <c r="B13938" t="s">
        <v>59</v>
      </c>
      <c r="C13938" t="s">
        <v>1398</v>
      </c>
      <c r="D13938" t="s">
        <v>16290</v>
      </c>
      <c r="E13938">
        <v>17.424845640000001</v>
      </c>
      <c r="F13938">
        <v>78.378832900000006</v>
      </c>
      <c r="G13938" t="s">
        <v>89</v>
      </c>
      <c r="H13938" t="s">
        <v>26666</v>
      </c>
      <c r="I13938">
        <v>100</v>
      </c>
      <c r="J13938">
        <v>1</v>
      </c>
      <c r="K13938" t="s">
        <v>56477</v>
      </c>
      <c r="L13938">
        <v>2.7</v>
      </c>
      <c r="M13938" t="s">
        <v>5531</v>
      </c>
    </row>
    <row r="13939" spans="1:13" x14ac:dyDescent="0.3">
      <c r="A13939" t="s">
        <v>57128</v>
      </c>
      <c r="B13939" t="s">
        <v>59</v>
      </c>
      <c r="C13939" t="s">
        <v>1398</v>
      </c>
      <c r="D13939" t="s">
        <v>16290</v>
      </c>
      <c r="E13939">
        <v>17.437970910000001</v>
      </c>
      <c r="F13939">
        <v>78.366110849999998</v>
      </c>
      <c r="G13939" t="s">
        <v>5775</v>
      </c>
      <c r="H13939" t="s">
        <v>2011</v>
      </c>
      <c r="I13939">
        <v>400</v>
      </c>
      <c r="J13939">
        <v>1</v>
      </c>
      <c r="K13939" t="s">
        <v>6947</v>
      </c>
      <c r="L13939">
        <v>2.5</v>
      </c>
      <c r="M13939" t="s">
        <v>5531</v>
      </c>
    </row>
    <row r="13940" spans="1:13" x14ac:dyDescent="0.3">
      <c r="A13940" t="s">
        <v>65605</v>
      </c>
      <c r="B13940" t="s">
        <v>97</v>
      </c>
      <c r="C13940" t="s">
        <v>1398</v>
      </c>
      <c r="D13940" t="s">
        <v>16290</v>
      </c>
      <c r="E13940">
        <v>17.441658950000001</v>
      </c>
      <c r="F13940">
        <v>78.358371329999997</v>
      </c>
      <c r="G13940" t="s">
        <v>11613</v>
      </c>
      <c r="H13940" t="s">
        <v>1446</v>
      </c>
      <c r="I13940">
        <v>250</v>
      </c>
      <c r="J13940">
        <v>1</v>
      </c>
      <c r="K13940" t="s">
        <v>67378</v>
      </c>
      <c r="L13940">
        <v>3.5</v>
      </c>
      <c r="M13940" t="s">
        <v>5741</v>
      </c>
    </row>
    <row r="13941" spans="1:13" x14ac:dyDescent="0.3">
      <c r="A13941" t="s">
        <v>6161</v>
      </c>
      <c r="B13941" t="s">
        <v>25</v>
      </c>
      <c r="C13941" t="s">
        <v>1398</v>
      </c>
      <c r="D13941" t="s">
        <v>16290</v>
      </c>
      <c r="E13941">
        <v>17.432785150000001</v>
      </c>
      <c r="F13941">
        <v>78.369629230000001</v>
      </c>
      <c r="G13941" t="s">
        <v>969</v>
      </c>
      <c r="H13941" t="s">
        <v>1177</v>
      </c>
      <c r="I13941">
        <v>300</v>
      </c>
      <c r="J13941">
        <v>1</v>
      </c>
      <c r="K13941" t="s">
        <v>56021</v>
      </c>
      <c r="L13941">
        <v>2.6</v>
      </c>
      <c r="M13941" t="s">
        <v>5531</v>
      </c>
    </row>
    <row r="13942" spans="1:13" x14ac:dyDescent="0.3">
      <c r="A13942" t="s">
        <v>481</v>
      </c>
      <c r="B13942" t="s">
        <v>59</v>
      </c>
      <c r="C13942" t="s">
        <v>1398</v>
      </c>
      <c r="D13942" t="s">
        <v>16290</v>
      </c>
      <c r="E13942">
        <v>17.422055530000002</v>
      </c>
      <c r="F13942">
        <v>78.339031930000004</v>
      </c>
      <c r="G13942" t="s">
        <v>1475</v>
      </c>
      <c r="H13942" t="s">
        <v>1846</v>
      </c>
      <c r="I13942">
        <v>500</v>
      </c>
      <c r="J13942">
        <v>2</v>
      </c>
      <c r="K13942" t="s">
        <v>445</v>
      </c>
      <c r="L13942">
        <v>2.5</v>
      </c>
      <c r="M13942" t="s">
        <v>5531</v>
      </c>
    </row>
    <row r="13943" spans="1:13" x14ac:dyDescent="0.3">
      <c r="A13943" t="s">
        <v>85474</v>
      </c>
      <c r="B13943" t="s">
        <v>59</v>
      </c>
      <c r="C13943" t="s">
        <v>1398</v>
      </c>
      <c r="D13943" t="s">
        <v>16290</v>
      </c>
      <c r="E13943">
        <v>17.44872646</v>
      </c>
      <c r="F13943">
        <v>78.355391729999994</v>
      </c>
      <c r="G13943" t="s">
        <v>118</v>
      </c>
      <c r="H13943" t="s">
        <v>85475</v>
      </c>
      <c r="I13943">
        <v>200</v>
      </c>
      <c r="J13943">
        <v>1</v>
      </c>
      <c r="K13943" t="s">
        <v>85476</v>
      </c>
      <c r="L13943">
        <v>3.9</v>
      </c>
      <c r="M13943" t="s">
        <v>5741</v>
      </c>
    </row>
    <row r="13944" spans="1:13" x14ac:dyDescent="0.3">
      <c r="A13944" t="s">
        <v>56486</v>
      </c>
      <c r="B13944" t="s">
        <v>59</v>
      </c>
      <c r="C13944" t="s">
        <v>1398</v>
      </c>
      <c r="D13944" t="s">
        <v>16290</v>
      </c>
      <c r="E13944">
        <v>17.448910000000001</v>
      </c>
      <c r="F13944">
        <v>78.356523999999993</v>
      </c>
      <c r="G13944" t="s">
        <v>56487</v>
      </c>
      <c r="H13944" t="s">
        <v>56488</v>
      </c>
      <c r="I13944">
        <v>500</v>
      </c>
      <c r="J13944">
        <v>2</v>
      </c>
      <c r="K13944" t="s">
        <v>56489</v>
      </c>
      <c r="L13944">
        <v>2.6</v>
      </c>
      <c r="M13944" t="s">
        <v>5531</v>
      </c>
    </row>
    <row r="13945" spans="1:13" x14ac:dyDescent="0.3">
      <c r="A13945" t="s">
        <v>189</v>
      </c>
      <c r="B13945" t="s">
        <v>45</v>
      </c>
      <c r="C13945" t="s">
        <v>1398</v>
      </c>
      <c r="D13945" t="s">
        <v>16290</v>
      </c>
      <c r="E13945">
        <v>17.443451</v>
      </c>
      <c r="F13945">
        <v>78.354640000000003</v>
      </c>
      <c r="G13945" t="s">
        <v>20751</v>
      </c>
      <c r="H13945" t="s">
        <v>1200</v>
      </c>
      <c r="I13945">
        <v>600</v>
      </c>
      <c r="J13945">
        <v>2</v>
      </c>
      <c r="K13945" t="s">
        <v>56020</v>
      </c>
      <c r="L13945">
        <v>2.6</v>
      </c>
      <c r="M13945" t="s">
        <v>5531</v>
      </c>
    </row>
    <row r="13946" spans="1:13" x14ac:dyDescent="0.3">
      <c r="A13946" t="s">
        <v>39399</v>
      </c>
      <c r="B13946" t="s">
        <v>97</v>
      </c>
      <c r="C13946" t="s">
        <v>1398</v>
      </c>
      <c r="D13946" t="s">
        <v>16290</v>
      </c>
      <c r="E13946">
        <v>17.447777800000001</v>
      </c>
      <c r="F13946">
        <v>78.3516446</v>
      </c>
      <c r="G13946" t="s">
        <v>1674</v>
      </c>
      <c r="H13946" t="s">
        <v>1216</v>
      </c>
      <c r="I13946">
        <v>250</v>
      </c>
      <c r="J13946">
        <v>1</v>
      </c>
      <c r="K13946" t="s">
        <v>67379</v>
      </c>
      <c r="L13946">
        <v>3.5</v>
      </c>
      <c r="M13946" t="s">
        <v>5741</v>
      </c>
    </row>
    <row r="13947" spans="1:13" x14ac:dyDescent="0.3">
      <c r="A13947" t="s">
        <v>20257</v>
      </c>
      <c r="B13947" t="s">
        <v>72</v>
      </c>
      <c r="C13947" t="s">
        <v>1398</v>
      </c>
      <c r="D13947" t="s">
        <v>16290</v>
      </c>
      <c r="E13947">
        <v>17.441374270000001</v>
      </c>
      <c r="F13947">
        <v>78.358974160000002</v>
      </c>
      <c r="G13947" t="s">
        <v>20258</v>
      </c>
      <c r="H13947" t="s">
        <v>17</v>
      </c>
      <c r="I13947">
        <v>900</v>
      </c>
      <c r="J13947">
        <v>2</v>
      </c>
      <c r="K13947" t="s">
        <v>20365</v>
      </c>
      <c r="L13947">
        <v>2.4</v>
      </c>
      <c r="M13947" t="s">
        <v>5756</v>
      </c>
    </row>
    <row r="13948" spans="1:13" x14ac:dyDescent="0.3">
      <c r="A13948" t="s">
        <v>58027</v>
      </c>
      <c r="B13948" t="s">
        <v>72</v>
      </c>
      <c r="C13948" t="s">
        <v>1398</v>
      </c>
      <c r="D13948" t="s">
        <v>16290</v>
      </c>
      <c r="E13948">
        <v>17.441412969999998</v>
      </c>
      <c r="F13948">
        <v>78.359282280000002</v>
      </c>
      <c r="G13948" t="s">
        <v>600</v>
      </c>
      <c r="H13948" t="s">
        <v>1165</v>
      </c>
      <c r="I13948">
        <v>700</v>
      </c>
      <c r="J13948">
        <v>2</v>
      </c>
      <c r="K13948" t="s">
        <v>58028</v>
      </c>
      <c r="L13948">
        <v>2.7</v>
      </c>
      <c r="M13948" t="s">
        <v>5531</v>
      </c>
    </row>
    <row r="13949" spans="1:13" x14ac:dyDescent="0.3">
      <c r="A13949" t="s">
        <v>11389</v>
      </c>
      <c r="B13949" t="s">
        <v>13</v>
      </c>
      <c r="C13949" t="s">
        <v>1398</v>
      </c>
      <c r="D13949" t="s">
        <v>16290</v>
      </c>
      <c r="E13949">
        <v>17.448757480000001</v>
      </c>
      <c r="F13949">
        <v>78.355362560000003</v>
      </c>
      <c r="G13949" t="s">
        <v>85</v>
      </c>
      <c r="H13949" t="s">
        <v>21774</v>
      </c>
      <c r="I13949">
        <v>150</v>
      </c>
      <c r="J13949">
        <v>1</v>
      </c>
      <c r="K13949" t="s">
        <v>17774</v>
      </c>
      <c r="L13949">
        <v>4.2</v>
      </c>
      <c r="M13949" t="s">
        <v>5773</v>
      </c>
    </row>
    <row r="13950" spans="1:13" x14ac:dyDescent="0.3">
      <c r="A13950" t="s">
        <v>368</v>
      </c>
      <c r="B13950" t="s">
        <v>13</v>
      </c>
      <c r="C13950" t="s">
        <v>1398</v>
      </c>
      <c r="D13950" t="s">
        <v>16290</v>
      </c>
      <c r="E13950">
        <v>17.444780439999999</v>
      </c>
      <c r="F13950">
        <v>78.363037370000001</v>
      </c>
      <c r="G13950" t="s">
        <v>7073</v>
      </c>
      <c r="H13950" t="s">
        <v>22346</v>
      </c>
      <c r="I13950">
        <v>400</v>
      </c>
      <c r="J13950">
        <v>1</v>
      </c>
      <c r="K13950" t="s">
        <v>36547</v>
      </c>
      <c r="L13950">
        <v>4.4000000000000004</v>
      </c>
      <c r="M13950" t="s">
        <v>5773</v>
      </c>
    </row>
    <row r="13951" spans="1:13" x14ac:dyDescent="0.3">
      <c r="A13951" t="s">
        <v>79202</v>
      </c>
      <c r="B13951" t="s">
        <v>316</v>
      </c>
      <c r="C13951" t="s">
        <v>1398</v>
      </c>
      <c r="D13951" t="s">
        <v>16290</v>
      </c>
      <c r="E13951">
        <v>17.43523218</v>
      </c>
      <c r="F13951">
        <v>78.368058469999994</v>
      </c>
      <c r="G13951" t="s">
        <v>440</v>
      </c>
      <c r="H13951" t="s">
        <v>15996</v>
      </c>
      <c r="I13951">
        <v>1400</v>
      </c>
      <c r="J13951">
        <v>3</v>
      </c>
      <c r="K13951" t="s">
        <v>79203</v>
      </c>
      <c r="L13951">
        <v>3.8</v>
      </c>
      <c r="M13951" t="s">
        <v>5741</v>
      </c>
    </row>
    <row r="13952" spans="1:13" x14ac:dyDescent="0.3">
      <c r="A13952" t="s">
        <v>7331</v>
      </c>
      <c r="B13952" t="s">
        <v>13</v>
      </c>
      <c r="C13952" t="s">
        <v>1398</v>
      </c>
      <c r="D13952" t="s">
        <v>16290</v>
      </c>
      <c r="E13952">
        <v>17.448548939999998</v>
      </c>
      <c r="F13952">
        <v>78.35664835</v>
      </c>
      <c r="G13952" t="s">
        <v>518</v>
      </c>
      <c r="H13952" t="s">
        <v>1846</v>
      </c>
      <c r="I13952">
        <v>300</v>
      </c>
      <c r="J13952">
        <v>1</v>
      </c>
      <c r="K13952" t="s">
        <v>84850</v>
      </c>
      <c r="L13952">
        <v>3.9</v>
      </c>
      <c r="M13952" t="s">
        <v>5741</v>
      </c>
    </row>
    <row r="13953" spans="1:13" x14ac:dyDescent="0.3">
      <c r="A13953" t="s">
        <v>2837</v>
      </c>
      <c r="B13953" t="s">
        <v>59</v>
      </c>
      <c r="C13953" t="s">
        <v>1398</v>
      </c>
      <c r="D13953" t="s">
        <v>16290</v>
      </c>
      <c r="E13953">
        <v>17.442786130000002</v>
      </c>
      <c r="F13953">
        <v>78.357199210000005</v>
      </c>
      <c r="G13953" t="s">
        <v>2839</v>
      </c>
      <c r="H13953" t="s">
        <v>17</v>
      </c>
      <c r="I13953">
        <v>500</v>
      </c>
      <c r="J13953">
        <v>2</v>
      </c>
      <c r="K13953" t="s">
        <v>86695</v>
      </c>
      <c r="L13953">
        <v>3.9</v>
      </c>
      <c r="M13953" t="s">
        <v>5741</v>
      </c>
    </row>
    <row r="13954" spans="1:13" x14ac:dyDescent="0.3">
      <c r="A13954" t="s">
        <v>17987</v>
      </c>
      <c r="B13954" t="s">
        <v>59</v>
      </c>
      <c r="C13954" t="s">
        <v>1398</v>
      </c>
      <c r="D13954" t="s">
        <v>16290</v>
      </c>
      <c r="E13954">
        <v>17.437427459999999</v>
      </c>
      <c r="F13954">
        <v>78.3657635</v>
      </c>
      <c r="G13954" t="s">
        <v>858</v>
      </c>
      <c r="H13954" t="s">
        <v>5330</v>
      </c>
      <c r="I13954">
        <v>500</v>
      </c>
      <c r="J13954">
        <v>2</v>
      </c>
      <c r="K13954" t="s">
        <v>17988</v>
      </c>
      <c r="L13954">
        <v>4.5999999999999996</v>
      </c>
      <c r="M13954" t="s">
        <v>5788</v>
      </c>
    </row>
    <row r="13955" spans="1:13" x14ac:dyDescent="0.3">
      <c r="A13955" t="s">
        <v>36142</v>
      </c>
      <c r="B13955" t="s">
        <v>25</v>
      </c>
      <c r="C13955" t="s">
        <v>1398</v>
      </c>
      <c r="D13955" t="s">
        <v>16290</v>
      </c>
      <c r="E13955">
        <v>17.436757010000001</v>
      </c>
      <c r="F13955">
        <v>78.366146069999999</v>
      </c>
      <c r="G13955" t="s">
        <v>30</v>
      </c>
      <c r="H13955" t="s">
        <v>36143</v>
      </c>
      <c r="I13955">
        <v>1000</v>
      </c>
      <c r="J13955">
        <v>3</v>
      </c>
      <c r="K13955" t="s">
        <v>668</v>
      </c>
      <c r="L13955">
        <v>4.4000000000000004</v>
      </c>
      <c r="M13955" t="s">
        <v>5773</v>
      </c>
    </row>
    <row r="13956" spans="1:13" x14ac:dyDescent="0.3">
      <c r="A13956" t="s">
        <v>28443</v>
      </c>
      <c r="B13956" t="s">
        <v>13</v>
      </c>
      <c r="C13956" t="s">
        <v>1398</v>
      </c>
      <c r="D13956" t="s">
        <v>16290</v>
      </c>
      <c r="E13956">
        <v>17.44175362</v>
      </c>
      <c r="F13956">
        <v>78.35797101</v>
      </c>
      <c r="G13956" t="s">
        <v>30</v>
      </c>
      <c r="H13956" t="s">
        <v>1628</v>
      </c>
      <c r="I13956">
        <v>400</v>
      </c>
      <c r="J13956">
        <v>1</v>
      </c>
      <c r="K13956" t="s">
        <v>38035</v>
      </c>
      <c r="L13956">
        <v>4.0999999999999996</v>
      </c>
      <c r="M13956" t="s">
        <v>5773</v>
      </c>
    </row>
    <row r="13957" spans="1:13" x14ac:dyDescent="0.3">
      <c r="A13957" t="s">
        <v>40026</v>
      </c>
      <c r="B13957" t="s">
        <v>45</v>
      </c>
      <c r="C13957" t="s">
        <v>1398</v>
      </c>
      <c r="D13957" t="s">
        <v>16290</v>
      </c>
      <c r="E13957">
        <v>17.448927000000001</v>
      </c>
      <c r="F13957">
        <v>78.363332999999997</v>
      </c>
      <c r="G13957" t="s">
        <v>40027</v>
      </c>
      <c r="H13957" t="s">
        <v>6675</v>
      </c>
      <c r="I13957">
        <v>1000</v>
      </c>
      <c r="J13957">
        <v>3</v>
      </c>
      <c r="K13957" t="s">
        <v>40028</v>
      </c>
      <c r="L13957">
        <v>4.0999999999999996</v>
      </c>
      <c r="M13957" t="s">
        <v>5773</v>
      </c>
    </row>
    <row r="13958" spans="1:13" x14ac:dyDescent="0.3">
      <c r="A13958" t="s">
        <v>31654</v>
      </c>
      <c r="B13958" t="s">
        <v>72</v>
      </c>
      <c r="C13958" t="s">
        <v>1398</v>
      </c>
      <c r="D13958" t="s">
        <v>16290</v>
      </c>
      <c r="E13958">
        <v>17.441045450000001</v>
      </c>
      <c r="F13958">
        <v>78.360659260000006</v>
      </c>
      <c r="G13958" t="s">
        <v>893</v>
      </c>
      <c r="H13958" t="s">
        <v>1817</v>
      </c>
      <c r="I13958">
        <v>500</v>
      </c>
      <c r="J13958">
        <v>2</v>
      </c>
      <c r="K13958" t="s">
        <v>31655</v>
      </c>
      <c r="L13958">
        <v>4.2</v>
      </c>
      <c r="M13958" t="s">
        <v>5773</v>
      </c>
    </row>
    <row r="13959" spans="1:13" x14ac:dyDescent="0.3">
      <c r="A13959" t="s">
        <v>46481</v>
      </c>
      <c r="B13959" t="s">
        <v>13</v>
      </c>
      <c r="C13959" t="s">
        <v>1398</v>
      </c>
      <c r="D13959" t="s">
        <v>16290</v>
      </c>
      <c r="E13959">
        <v>17.433658730000001</v>
      </c>
      <c r="F13959">
        <v>78.368987520000005</v>
      </c>
      <c r="G13959" t="s">
        <v>2913</v>
      </c>
      <c r="H13959" t="s">
        <v>46482</v>
      </c>
      <c r="I13959">
        <v>200</v>
      </c>
      <c r="J13959">
        <v>1</v>
      </c>
      <c r="K13959" t="s">
        <v>46483</v>
      </c>
      <c r="L13959">
        <v>4</v>
      </c>
      <c r="M13959" t="s">
        <v>5773</v>
      </c>
    </row>
    <row r="13960" spans="1:13" x14ac:dyDescent="0.3">
      <c r="A13960" t="s">
        <v>31654</v>
      </c>
      <c r="B13960" t="s">
        <v>59</v>
      </c>
      <c r="C13960" t="s">
        <v>1398</v>
      </c>
      <c r="D13960" t="s">
        <v>16290</v>
      </c>
      <c r="E13960">
        <v>17.449174249999999</v>
      </c>
      <c r="F13960">
        <v>78.363966090000005</v>
      </c>
      <c r="G13960" t="s">
        <v>57388</v>
      </c>
      <c r="H13960" t="s">
        <v>1561</v>
      </c>
      <c r="I13960">
        <v>250</v>
      </c>
      <c r="J13960">
        <v>1</v>
      </c>
      <c r="K13960" t="s">
        <v>85600</v>
      </c>
      <c r="L13960">
        <v>3.9</v>
      </c>
      <c r="M13960" t="s">
        <v>5741</v>
      </c>
    </row>
    <row r="13961" spans="1:13" x14ac:dyDescent="0.3">
      <c r="A13961" t="s">
        <v>16673</v>
      </c>
      <c r="B13961" t="s">
        <v>72</v>
      </c>
      <c r="C13961" t="s">
        <v>1398</v>
      </c>
      <c r="D13961" t="s">
        <v>16290</v>
      </c>
      <c r="E13961">
        <v>17.434798499999999</v>
      </c>
      <c r="F13961">
        <v>78.368707299999997</v>
      </c>
      <c r="G13961" t="s">
        <v>4944</v>
      </c>
      <c r="H13961" t="s">
        <v>16680</v>
      </c>
      <c r="I13961">
        <v>1600</v>
      </c>
      <c r="J13961">
        <v>3</v>
      </c>
      <c r="K13961" t="s">
        <v>16681</v>
      </c>
      <c r="L13961">
        <v>4.8</v>
      </c>
      <c r="M13961" t="s">
        <v>5788</v>
      </c>
    </row>
    <row r="13962" spans="1:13" x14ac:dyDescent="0.3">
      <c r="A13962" t="s">
        <v>68526</v>
      </c>
      <c r="B13962" t="s">
        <v>72</v>
      </c>
      <c r="C13962" t="s">
        <v>1398</v>
      </c>
      <c r="D13962" t="s">
        <v>16290</v>
      </c>
      <c r="E13962">
        <v>17.426157180000001</v>
      </c>
      <c r="F13962">
        <v>78.377192390000005</v>
      </c>
      <c r="G13962" t="s">
        <v>600</v>
      </c>
      <c r="H13962" t="s">
        <v>1165</v>
      </c>
      <c r="I13962">
        <v>400</v>
      </c>
      <c r="J13962">
        <v>1</v>
      </c>
      <c r="K13962" t="s">
        <v>37532</v>
      </c>
      <c r="L13962">
        <v>3.5</v>
      </c>
      <c r="M13962" t="s">
        <v>5741</v>
      </c>
    </row>
    <row r="13963" spans="1:13" x14ac:dyDescent="0.3">
      <c r="A13963" t="s">
        <v>73482</v>
      </c>
      <c r="B13963" t="s">
        <v>72</v>
      </c>
      <c r="C13963" t="s">
        <v>1398</v>
      </c>
      <c r="D13963" t="s">
        <v>16290</v>
      </c>
      <c r="E13963">
        <v>17.431991849999999</v>
      </c>
      <c r="F13963">
        <v>78.371586239999999</v>
      </c>
      <c r="G13963" t="s">
        <v>1051</v>
      </c>
      <c r="H13963" t="s">
        <v>1167</v>
      </c>
      <c r="I13963">
        <v>1000</v>
      </c>
      <c r="J13963">
        <v>3</v>
      </c>
      <c r="K13963" t="s">
        <v>73483</v>
      </c>
      <c r="L13963">
        <v>3.7</v>
      </c>
      <c r="M13963" t="s">
        <v>5741</v>
      </c>
    </row>
    <row r="13964" spans="1:13" x14ac:dyDescent="0.3">
      <c r="A13964" t="s">
        <v>40927</v>
      </c>
      <c r="B13964" t="s">
        <v>59</v>
      </c>
      <c r="C13964" t="s">
        <v>1398</v>
      </c>
      <c r="D13964" t="s">
        <v>16290</v>
      </c>
      <c r="E13964">
        <v>17.441785930000002</v>
      </c>
      <c r="F13964">
        <v>78.358438050000004</v>
      </c>
      <c r="G13964" t="s">
        <v>1906</v>
      </c>
      <c r="H13964" t="s">
        <v>3441</v>
      </c>
      <c r="I13964">
        <v>400</v>
      </c>
      <c r="J13964">
        <v>1</v>
      </c>
      <c r="K13964" t="s">
        <v>13507</v>
      </c>
      <c r="L13964">
        <v>4.0999999999999996</v>
      </c>
      <c r="M13964" t="s">
        <v>5773</v>
      </c>
    </row>
    <row r="13965" spans="1:13" x14ac:dyDescent="0.3">
      <c r="A13965" t="s">
        <v>44007</v>
      </c>
      <c r="B13965" t="s">
        <v>72</v>
      </c>
      <c r="C13965" t="s">
        <v>1398</v>
      </c>
      <c r="D13965" t="s">
        <v>16290</v>
      </c>
      <c r="E13965">
        <v>17.442425</v>
      </c>
      <c r="F13965">
        <v>78.356193000000005</v>
      </c>
      <c r="G13965" t="s">
        <v>1770</v>
      </c>
      <c r="H13965" t="s">
        <v>44008</v>
      </c>
      <c r="I13965">
        <v>1000</v>
      </c>
      <c r="J13965">
        <v>3</v>
      </c>
      <c r="K13965" t="s">
        <v>44009</v>
      </c>
      <c r="L13965">
        <v>4</v>
      </c>
      <c r="M13965" t="s">
        <v>5773</v>
      </c>
    </row>
    <row r="13966" spans="1:13" x14ac:dyDescent="0.3">
      <c r="A13966" t="s">
        <v>20042</v>
      </c>
      <c r="B13966" t="s">
        <v>72</v>
      </c>
      <c r="C13966" t="s">
        <v>1398</v>
      </c>
      <c r="D13966" t="s">
        <v>16290</v>
      </c>
      <c r="E13966">
        <v>17.431783930000002</v>
      </c>
      <c r="F13966">
        <v>78.353715350000002</v>
      </c>
      <c r="G13966" t="s">
        <v>20043</v>
      </c>
      <c r="H13966" t="s">
        <v>17683</v>
      </c>
      <c r="I13966">
        <v>1200</v>
      </c>
      <c r="J13966">
        <v>3</v>
      </c>
      <c r="K13966" t="s">
        <v>20044</v>
      </c>
      <c r="L13966">
        <v>4.5</v>
      </c>
      <c r="M13966" t="s">
        <v>5788</v>
      </c>
    </row>
    <row r="13967" spans="1:13" x14ac:dyDescent="0.3">
      <c r="A13967" t="s">
        <v>40462</v>
      </c>
      <c r="B13967" t="s">
        <v>59</v>
      </c>
      <c r="C13967" t="s">
        <v>1398</v>
      </c>
      <c r="D13967" t="s">
        <v>16290</v>
      </c>
      <c r="E13967">
        <v>17.43751254</v>
      </c>
      <c r="F13967">
        <v>78.365674319999997</v>
      </c>
      <c r="G13967" t="s">
        <v>113</v>
      </c>
      <c r="H13967" t="s">
        <v>40463</v>
      </c>
      <c r="I13967">
        <v>450</v>
      </c>
      <c r="J13967">
        <v>1</v>
      </c>
      <c r="K13967" t="s">
        <v>17951</v>
      </c>
      <c r="L13967">
        <v>4.0999999999999996</v>
      </c>
      <c r="M13967" t="s">
        <v>5773</v>
      </c>
    </row>
    <row r="13968" spans="1:13" x14ac:dyDescent="0.3">
      <c r="A13968" t="s">
        <v>19960</v>
      </c>
      <c r="B13968" t="s">
        <v>72</v>
      </c>
      <c r="C13968" t="s">
        <v>1398</v>
      </c>
      <c r="D13968" t="s">
        <v>16290</v>
      </c>
      <c r="E13968">
        <v>17.442987639999998</v>
      </c>
      <c r="F13968">
        <v>78.357400040000002</v>
      </c>
      <c r="G13968" t="s">
        <v>20038</v>
      </c>
      <c r="H13968" t="s">
        <v>18424</v>
      </c>
      <c r="I13968">
        <v>1100</v>
      </c>
      <c r="J13968">
        <v>3</v>
      </c>
      <c r="K13968" t="s">
        <v>20039</v>
      </c>
      <c r="L13968">
        <v>4.5</v>
      </c>
      <c r="M13968" t="s">
        <v>5788</v>
      </c>
    </row>
    <row r="13969" spans="1:13" x14ac:dyDescent="0.3">
      <c r="A13969" t="s">
        <v>83660</v>
      </c>
      <c r="B13969" t="s">
        <v>5528</v>
      </c>
      <c r="C13969" t="s">
        <v>1398</v>
      </c>
      <c r="D13969" t="s">
        <v>16290</v>
      </c>
      <c r="E13969">
        <v>17.43533614</v>
      </c>
      <c r="F13969">
        <v>78.368115459999999</v>
      </c>
      <c r="G13969" t="s">
        <v>204</v>
      </c>
      <c r="H13969" t="s">
        <v>15996</v>
      </c>
      <c r="I13969">
        <v>1400</v>
      </c>
      <c r="J13969">
        <v>3</v>
      </c>
      <c r="K13969" t="s">
        <v>83661</v>
      </c>
      <c r="L13969">
        <v>3.9</v>
      </c>
      <c r="M13969" t="s">
        <v>5741</v>
      </c>
    </row>
    <row r="13970" spans="1:13" x14ac:dyDescent="0.3">
      <c r="A13970" t="s">
        <v>29505</v>
      </c>
      <c r="B13970" t="s">
        <v>13</v>
      </c>
      <c r="C13970" t="s">
        <v>1398</v>
      </c>
      <c r="D13970" t="s">
        <v>16290</v>
      </c>
      <c r="E13970">
        <v>17.448520800000001</v>
      </c>
      <c r="F13970">
        <v>78.359904549999996</v>
      </c>
      <c r="G13970" t="s">
        <v>518</v>
      </c>
      <c r="H13970" t="s">
        <v>16515</v>
      </c>
      <c r="I13970">
        <v>350</v>
      </c>
      <c r="J13970">
        <v>1</v>
      </c>
      <c r="K13970" t="s">
        <v>34916</v>
      </c>
      <c r="L13970">
        <v>4.3</v>
      </c>
      <c r="M13970" t="s">
        <v>5773</v>
      </c>
    </row>
    <row r="13971" spans="1:13" x14ac:dyDescent="0.3">
      <c r="A13971" t="s">
        <v>37524</v>
      </c>
      <c r="B13971" t="s">
        <v>72</v>
      </c>
      <c r="C13971" t="s">
        <v>1398</v>
      </c>
      <c r="D13971" t="s">
        <v>16290</v>
      </c>
      <c r="E13971">
        <v>17.452427709999998</v>
      </c>
      <c r="F13971">
        <v>78.363044079999995</v>
      </c>
      <c r="G13971" t="s">
        <v>37525</v>
      </c>
      <c r="H13971" t="s">
        <v>31651</v>
      </c>
      <c r="I13971">
        <v>1700</v>
      </c>
      <c r="J13971">
        <v>3</v>
      </c>
      <c r="K13971" t="s">
        <v>37526</v>
      </c>
      <c r="L13971">
        <v>4.4000000000000004</v>
      </c>
      <c r="M13971" t="s">
        <v>5773</v>
      </c>
    </row>
    <row r="13972" spans="1:13" x14ac:dyDescent="0.3">
      <c r="A13972" t="s">
        <v>20032</v>
      </c>
      <c r="B13972" t="s">
        <v>72</v>
      </c>
      <c r="C13972" t="s">
        <v>1398</v>
      </c>
      <c r="D13972" t="s">
        <v>16290</v>
      </c>
      <c r="E13972">
        <v>17.44827003</v>
      </c>
      <c r="F13972">
        <v>78.363244570000006</v>
      </c>
      <c r="G13972" t="s">
        <v>20033</v>
      </c>
      <c r="H13972" t="s">
        <v>6675</v>
      </c>
      <c r="I13972">
        <v>1300</v>
      </c>
      <c r="J13972">
        <v>3</v>
      </c>
      <c r="K13972" t="s">
        <v>20034</v>
      </c>
      <c r="L13972">
        <v>4.5</v>
      </c>
      <c r="M13972" t="s">
        <v>5788</v>
      </c>
    </row>
    <row r="13973" spans="1:13" x14ac:dyDescent="0.3">
      <c r="A13973" t="s">
        <v>16112</v>
      </c>
      <c r="B13973" t="s">
        <v>72</v>
      </c>
      <c r="C13973" t="s">
        <v>1398</v>
      </c>
      <c r="D13973" t="s">
        <v>16290</v>
      </c>
      <c r="E13973">
        <v>17.443094479999999</v>
      </c>
      <c r="F13973">
        <v>78.354736939999995</v>
      </c>
      <c r="G13973" t="s">
        <v>63106</v>
      </c>
      <c r="H13973" t="s">
        <v>16616</v>
      </c>
      <c r="I13973">
        <v>900</v>
      </c>
      <c r="J13973">
        <v>2</v>
      </c>
      <c r="K13973" t="s">
        <v>78054</v>
      </c>
      <c r="L13973">
        <v>3.8</v>
      </c>
      <c r="M13973" t="s">
        <v>5741</v>
      </c>
    </row>
    <row r="13974" spans="1:13" x14ac:dyDescent="0.3">
      <c r="A13974" t="s">
        <v>28148</v>
      </c>
      <c r="B13974" t="s">
        <v>316</v>
      </c>
      <c r="C13974" t="s">
        <v>1398</v>
      </c>
      <c r="D13974" t="s">
        <v>16290</v>
      </c>
      <c r="E13974">
        <v>17.429326289999999</v>
      </c>
      <c r="F13974">
        <v>78.374130989999998</v>
      </c>
      <c r="G13974" t="s">
        <v>9736</v>
      </c>
      <c r="H13974" t="s">
        <v>6207</v>
      </c>
      <c r="I13974">
        <v>1500</v>
      </c>
      <c r="J13974">
        <v>3</v>
      </c>
      <c r="K13974" t="s">
        <v>28149</v>
      </c>
      <c r="L13974">
        <v>4.2</v>
      </c>
      <c r="M13974" t="s">
        <v>5773</v>
      </c>
    </row>
    <row r="13975" spans="1:13" x14ac:dyDescent="0.3">
      <c r="A13975" t="s">
        <v>40018</v>
      </c>
      <c r="B13975" t="s">
        <v>45</v>
      </c>
      <c r="C13975" t="s">
        <v>1398</v>
      </c>
      <c r="D13975" t="s">
        <v>16290</v>
      </c>
      <c r="E13975">
        <v>17.43539788</v>
      </c>
      <c r="F13975">
        <v>78.367409370000004</v>
      </c>
      <c r="G13975" t="s">
        <v>3988</v>
      </c>
      <c r="H13975" t="s">
        <v>1978</v>
      </c>
      <c r="I13975">
        <v>700</v>
      </c>
      <c r="J13975">
        <v>2</v>
      </c>
      <c r="K13975" t="s">
        <v>40019</v>
      </c>
      <c r="L13975">
        <v>4.0999999999999996</v>
      </c>
      <c r="M13975" t="s">
        <v>5773</v>
      </c>
    </row>
    <row r="13976" spans="1:13" x14ac:dyDescent="0.3">
      <c r="A13976" t="s">
        <v>18813</v>
      </c>
      <c r="B13976" t="s">
        <v>13</v>
      </c>
      <c r="C13976" t="s">
        <v>1398</v>
      </c>
      <c r="D13976" t="s">
        <v>16290</v>
      </c>
      <c r="E13976">
        <v>17.442865780000002</v>
      </c>
      <c r="F13976">
        <v>78.355387710000002</v>
      </c>
      <c r="G13976" t="s">
        <v>85</v>
      </c>
      <c r="H13976" t="s">
        <v>34910</v>
      </c>
      <c r="I13976">
        <v>350</v>
      </c>
      <c r="J13976">
        <v>1</v>
      </c>
      <c r="K13976" t="s">
        <v>34911</v>
      </c>
      <c r="L13976">
        <v>4.3</v>
      </c>
      <c r="M13976" t="s">
        <v>5773</v>
      </c>
    </row>
    <row r="13977" spans="1:13" x14ac:dyDescent="0.3">
      <c r="A13977" t="s">
        <v>82257</v>
      </c>
      <c r="B13977" t="s">
        <v>72</v>
      </c>
      <c r="C13977" t="s">
        <v>1398</v>
      </c>
      <c r="D13977" t="s">
        <v>16290</v>
      </c>
      <c r="E13977">
        <v>17.440108890000001</v>
      </c>
      <c r="F13977">
        <v>78.362309150000002</v>
      </c>
      <c r="G13977" t="s">
        <v>82258</v>
      </c>
      <c r="H13977" t="s">
        <v>2043</v>
      </c>
      <c r="I13977">
        <v>1000</v>
      </c>
      <c r="J13977">
        <v>3</v>
      </c>
      <c r="K13977" t="s">
        <v>82259</v>
      </c>
      <c r="L13977">
        <v>3.9</v>
      </c>
      <c r="M13977" t="s">
        <v>5741</v>
      </c>
    </row>
    <row r="13978" spans="1:13" x14ac:dyDescent="0.3">
      <c r="A13978" t="s">
        <v>17313</v>
      </c>
      <c r="B13978" t="s">
        <v>72</v>
      </c>
      <c r="C13978" t="s">
        <v>1398</v>
      </c>
      <c r="D13978" t="s">
        <v>16290</v>
      </c>
      <c r="E13978">
        <v>17.442322019999999</v>
      </c>
      <c r="F13978">
        <v>78.356484730000005</v>
      </c>
      <c r="G13978" t="s">
        <v>1638</v>
      </c>
      <c r="H13978" t="s">
        <v>17</v>
      </c>
      <c r="I13978">
        <v>800</v>
      </c>
      <c r="J13978">
        <v>2</v>
      </c>
      <c r="K13978" t="s">
        <v>18168</v>
      </c>
      <c r="L13978">
        <v>4.5999999999999996</v>
      </c>
      <c r="M13978" t="s">
        <v>5788</v>
      </c>
    </row>
    <row r="13979" spans="1:13" x14ac:dyDescent="0.3">
      <c r="A13979" t="s">
        <v>81958</v>
      </c>
      <c r="B13979" t="s">
        <v>72</v>
      </c>
      <c r="C13979" t="s">
        <v>1398</v>
      </c>
      <c r="D13979" t="s">
        <v>16290</v>
      </c>
      <c r="E13979">
        <v>17.45240948</v>
      </c>
      <c r="F13979">
        <v>78.363024289999998</v>
      </c>
      <c r="G13979" t="s">
        <v>81959</v>
      </c>
      <c r="H13979" t="s">
        <v>16933</v>
      </c>
      <c r="I13979">
        <v>1200</v>
      </c>
      <c r="J13979">
        <v>3</v>
      </c>
      <c r="K13979" t="s">
        <v>81960</v>
      </c>
      <c r="L13979">
        <v>3.9</v>
      </c>
      <c r="M13979" t="s">
        <v>5741</v>
      </c>
    </row>
    <row r="13980" spans="1:13" x14ac:dyDescent="0.3">
      <c r="A13980" t="s">
        <v>30028</v>
      </c>
      <c r="B13980" t="s">
        <v>45</v>
      </c>
      <c r="C13980" t="s">
        <v>1398</v>
      </c>
      <c r="D13980" t="s">
        <v>16290</v>
      </c>
      <c r="E13980">
        <v>17.422021619999999</v>
      </c>
      <c r="F13980">
        <v>78.338494819999994</v>
      </c>
      <c r="G13980" t="s">
        <v>10165</v>
      </c>
      <c r="H13980" t="s">
        <v>8908</v>
      </c>
      <c r="I13980">
        <v>600</v>
      </c>
      <c r="J13980">
        <v>2</v>
      </c>
      <c r="K13980" t="s">
        <v>30029</v>
      </c>
      <c r="L13980">
        <v>4.2</v>
      </c>
      <c r="M13980" t="s">
        <v>5773</v>
      </c>
    </row>
    <row r="13981" spans="1:13" x14ac:dyDescent="0.3">
      <c r="A13981" t="s">
        <v>30027</v>
      </c>
      <c r="B13981" t="s">
        <v>45</v>
      </c>
      <c r="C13981" t="s">
        <v>1398</v>
      </c>
      <c r="D13981" t="s">
        <v>16290</v>
      </c>
      <c r="E13981">
        <v>17.441586659999999</v>
      </c>
      <c r="F13981">
        <v>78.358588589999997</v>
      </c>
      <c r="G13981" t="s">
        <v>6539</v>
      </c>
      <c r="H13981" t="s">
        <v>1200</v>
      </c>
      <c r="I13981">
        <v>600</v>
      </c>
      <c r="J13981">
        <v>2</v>
      </c>
      <c r="K13981" t="s">
        <v>19829</v>
      </c>
      <c r="L13981">
        <v>4.2</v>
      </c>
      <c r="M13981" t="s">
        <v>5773</v>
      </c>
    </row>
    <row r="13982" spans="1:13" x14ac:dyDescent="0.3">
      <c r="A13982" t="s">
        <v>31949</v>
      </c>
      <c r="B13982" t="s">
        <v>72</v>
      </c>
      <c r="C13982" t="s">
        <v>1398</v>
      </c>
      <c r="D13982" t="s">
        <v>16290</v>
      </c>
      <c r="E13982">
        <v>17.426924270000001</v>
      </c>
      <c r="F13982">
        <v>78.376527210000006</v>
      </c>
      <c r="G13982" t="s">
        <v>24023</v>
      </c>
      <c r="H13982" t="s">
        <v>9965</v>
      </c>
      <c r="I13982">
        <v>800</v>
      </c>
      <c r="J13982">
        <v>2</v>
      </c>
      <c r="K13982" t="s">
        <v>378</v>
      </c>
      <c r="L13982">
        <v>4.2</v>
      </c>
      <c r="M13982" t="s">
        <v>5773</v>
      </c>
    </row>
    <row r="13983" spans="1:13" x14ac:dyDescent="0.3">
      <c r="A13983" t="s">
        <v>42530</v>
      </c>
      <c r="B13983" t="s">
        <v>72</v>
      </c>
      <c r="C13983" t="s">
        <v>1398</v>
      </c>
      <c r="D13983" t="s">
        <v>16290</v>
      </c>
      <c r="E13983">
        <v>17.448843400000001</v>
      </c>
      <c r="F13983">
        <v>78.356349089999995</v>
      </c>
      <c r="G13983" t="s">
        <v>42531</v>
      </c>
      <c r="H13983" t="s">
        <v>32504</v>
      </c>
      <c r="I13983">
        <v>700</v>
      </c>
      <c r="J13983">
        <v>2</v>
      </c>
      <c r="K13983" t="s">
        <v>42532</v>
      </c>
      <c r="L13983">
        <v>4.0999999999999996</v>
      </c>
      <c r="M13983" t="s">
        <v>5773</v>
      </c>
    </row>
    <row r="13984" spans="1:13" x14ac:dyDescent="0.3">
      <c r="A13984" t="s">
        <v>31945</v>
      </c>
      <c r="B13984" t="s">
        <v>72</v>
      </c>
      <c r="C13984" t="s">
        <v>1398</v>
      </c>
      <c r="D13984" t="s">
        <v>16290</v>
      </c>
      <c r="E13984">
        <v>17.428772250000002</v>
      </c>
      <c r="F13984">
        <v>78.374033760000003</v>
      </c>
      <c r="G13984" t="s">
        <v>31946</v>
      </c>
      <c r="H13984" t="s">
        <v>31947</v>
      </c>
      <c r="I13984">
        <v>800</v>
      </c>
      <c r="J13984">
        <v>2</v>
      </c>
      <c r="K13984" t="s">
        <v>31948</v>
      </c>
      <c r="L13984">
        <v>4.2</v>
      </c>
      <c r="M13984" t="s">
        <v>5773</v>
      </c>
    </row>
    <row r="13985" spans="1:13" x14ac:dyDescent="0.3">
      <c r="A13985" t="s">
        <v>17681</v>
      </c>
      <c r="B13985" t="s">
        <v>15999</v>
      </c>
      <c r="C13985" t="s">
        <v>1398</v>
      </c>
      <c r="D13985" t="s">
        <v>16290</v>
      </c>
      <c r="E13985">
        <v>17.440206450000002</v>
      </c>
      <c r="F13985">
        <v>78.362037909999998</v>
      </c>
      <c r="G13985" t="s">
        <v>17682</v>
      </c>
      <c r="H13985" t="s">
        <v>17683</v>
      </c>
      <c r="I13985">
        <v>1200</v>
      </c>
      <c r="J13985">
        <v>3</v>
      </c>
      <c r="K13985" t="s">
        <v>17684</v>
      </c>
      <c r="L13985">
        <v>4.5999999999999996</v>
      </c>
      <c r="M13985" t="s">
        <v>5788</v>
      </c>
    </row>
    <row r="13986" spans="1:13" x14ac:dyDescent="0.3">
      <c r="A13986" t="s">
        <v>40016</v>
      </c>
      <c r="B13986" t="s">
        <v>45</v>
      </c>
      <c r="C13986" t="s">
        <v>1398</v>
      </c>
      <c r="D13986" t="s">
        <v>16290</v>
      </c>
      <c r="E13986">
        <v>17.42414891</v>
      </c>
      <c r="F13986">
        <v>78.344052360000006</v>
      </c>
      <c r="G13986" t="s">
        <v>24784</v>
      </c>
      <c r="H13986" t="s">
        <v>1863</v>
      </c>
      <c r="I13986">
        <v>700</v>
      </c>
      <c r="J13986">
        <v>2</v>
      </c>
      <c r="K13986" t="s">
        <v>40017</v>
      </c>
      <c r="L13986">
        <v>4.0999999999999996</v>
      </c>
      <c r="M13986" t="s">
        <v>5773</v>
      </c>
    </row>
    <row r="13987" spans="1:13" x14ac:dyDescent="0.3">
      <c r="A13987" t="s">
        <v>16665</v>
      </c>
      <c r="B13987" t="s">
        <v>72</v>
      </c>
      <c r="C13987" t="s">
        <v>1398</v>
      </c>
      <c r="D13987" t="s">
        <v>16290</v>
      </c>
      <c r="E13987">
        <v>17.410926669999998</v>
      </c>
      <c r="F13987">
        <v>78.331905309999996</v>
      </c>
      <c r="G13987" t="s">
        <v>16666</v>
      </c>
      <c r="H13987" t="s">
        <v>20024</v>
      </c>
      <c r="I13987">
        <v>1500</v>
      </c>
      <c r="J13987">
        <v>3</v>
      </c>
      <c r="K13987" t="s">
        <v>20025</v>
      </c>
      <c r="L13987">
        <v>4.5</v>
      </c>
      <c r="M13987" t="s">
        <v>5788</v>
      </c>
    </row>
    <row r="13988" spans="1:13" x14ac:dyDescent="0.3">
      <c r="A13988" t="s">
        <v>16214</v>
      </c>
      <c r="B13988" t="s">
        <v>72</v>
      </c>
      <c r="C13988" t="s">
        <v>1398</v>
      </c>
      <c r="D13988" t="s">
        <v>16290</v>
      </c>
      <c r="E13988">
        <v>17.44298796</v>
      </c>
      <c r="F13988">
        <v>78.357400040000002</v>
      </c>
      <c r="G13988" t="s">
        <v>16291</v>
      </c>
      <c r="H13988" t="s">
        <v>16292</v>
      </c>
      <c r="I13988">
        <v>1500</v>
      </c>
      <c r="J13988">
        <v>3</v>
      </c>
      <c r="K13988" t="s">
        <v>16293</v>
      </c>
      <c r="L13988">
        <v>4.9000000000000004</v>
      </c>
      <c r="M13988" t="s">
        <v>5788</v>
      </c>
    </row>
    <row r="13989" spans="1:13" x14ac:dyDescent="0.3">
      <c r="A13989" t="s">
        <v>4683</v>
      </c>
      <c r="B13989" t="s">
        <v>25</v>
      </c>
      <c r="C13989" t="s">
        <v>216</v>
      </c>
      <c r="D13989" t="s">
        <v>2772</v>
      </c>
      <c r="E13989">
        <v>19.853234010000001</v>
      </c>
      <c r="F13989">
        <v>75.321724149999994</v>
      </c>
      <c r="G13989" t="s">
        <v>25</v>
      </c>
      <c r="H13989" t="s">
        <v>1186</v>
      </c>
      <c r="I13989">
        <v>200</v>
      </c>
      <c r="J13989">
        <v>1</v>
      </c>
      <c r="K13989" t="s">
        <v>31</v>
      </c>
      <c r="L13989">
        <v>0</v>
      </c>
      <c r="M13989" t="s">
        <v>19</v>
      </c>
    </row>
    <row r="13990" spans="1:13" x14ac:dyDescent="0.3">
      <c r="A13990" t="s">
        <v>4937</v>
      </c>
      <c r="B13990" t="s">
        <v>59</v>
      </c>
      <c r="C13990" t="s">
        <v>216</v>
      </c>
      <c r="D13990" t="s">
        <v>2772</v>
      </c>
      <c r="E13990">
        <v>19.851742000000002</v>
      </c>
      <c r="F13990">
        <v>75.319571999999994</v>
      </c>
      <c r="G13990" t="s">
        <v>38</v>
      </c>
      <c r="H13990" t="s">
        <v>1186</v>
      </c>
      <c r="I13990">
        <v>100</v>
      </c>
      <c r="J13990">
        <v>1</v>
      </c>
      <c r="K13990" t="s">
        <v>253</v>
      </c>
      <c r="L13990">
        <v>0</v>
      </c>
      <c r="M13990" t="s">
        <v>19</v>
      </c>
    </row>
    <row r="13991" spans="1:13" x14ac:dyDescent="0.3">
      <c r="A13991" t="s">
        <v>6405</v>
      </c>
      <c r="B13991" t="s">
        <v>457</v>
      </c>
      <c r="C13991" t="s">
        <v>216</v>
      </c>
      <c r="D13991" t="s">
        <v>2772</v>
      </c>
      <c r="E13991">
        <v>19.858978</v>
      </c>
      <c r="F13991">
        <v>75.346262699999997</v>
      </c>
      <c r="G13991" t="s">
        <v>38</v>
      </c>
      <c r="H13991" t="s">
        <v>1863</v>
      </c>
      <c r="I13991">
        <v>150</v>
      </c>
      <c r="J13991">
        <v>1</v>
      </c>
      <c r="K13991" t="s">
        <v>187</v>
      </c>
      <c r="L13991">
        <v>3.5</v>
      </c>
      <c r="M13991" t="s">
        <v>5741</v>
      </c>
    </row>
    <row r="13992" spans="1:13" x14ac:dyDescent="0.3">
      <c r="A13992" t="s">
        <v>8048</v>
      </c>
      <c r="B13992" t="s">
        <v>33</v>
      </c>
      <c r="C13992" t="s">
        <v>216</v>
      </c>
      <c r="D13992" t="s">
        <v>2772</v>
      </c>
      <c r="E13992">
        <v>19.859052999999999</v>
      </c>
      <c r="F13992">
        <v>75.345560000000006</v>
      </c>
      <c r="G13992" t="s">
        <v>280</v>
      </c>
      <c r="H13992" t="s">
        <v>5322</v>
      </c>
      <c r="I13992">
        <v>100</v>
      </c>
      <c r="J13992">
        <v>1</v>
      </c>
      <c r="K13992" t="s">
        <v>8049</v>
      </c>
      <c r="L13992">
        <v>0</v>
      </c>
      <c r="M13992" t="s">
        <v>19</v>
      </c>
    </row>
    <row r="13993" spans="1:13" x14ac:dyDescent="0.3">
      <c r="A13993" t="s">
        <v>10828</v>
      </c>
      <c r="B13993" t="s">
        <v>25</v>
      </c>
      <c r="C13993" t="s">
        <v>216</v>
      </c>
      <c r="D13993" t="s">
        <v>2772</v>
      </c>
      <c r="E13993">
        <v>19.8540557</v>
      </c>
      <c r="F13993">
        <v>75.333740800000001</v>
      </c>
      <c r="G13993" t="s">
        <v>25</v>
      </c>
      <c r="H13993" t="s">
        <v>1200</v>
      </c>
      <c r="I13993">
        <v>100</v>
      </c>
      <c r="J13993">
        <v>1</v>
      </c>
      <c r="K13993" t="s">
        <v>23</v>
      </c>
      <c r="L13993">
        <v>0</v>
      </c>
      <c r="M13993" t="s">
        <v>19</v>
      </c>
    </row>
    <row r="13994" spans="1:13" x14ac:dyDescent="0.3">
      <c r="A13994" t="s">
        <v>5551</v>
      </c>
      <c r="B13994" t="s">
        <v>59</v>
      </c>
      <c r="C13994" t="s">
        <v>216</v>
      </c>
      <c r="D13994" t="s">
        <v>2772</v>
      </c>
      <c r="E13994">
        <v>19.848681599999999</v>
      </c>
      <c r="F13994">
        <v>75.319230300000001</v>
      </c>
      <c r="G13994" t="s">
        <v>1674</v>
      </c>
      <c r="H13994" t="s">
        <v>1186</v>
      </c>
      <c r="I13994">
        <v>100</v>
      </c>
      <c r="J13994">
        <v>1</v>
      </c>
      <c r="K13994" t="s">
        <v>10831</v>
      </c>
      <c r="L13994">
        <v>0</v>
      </c>
      <c r="M13994" t="s">
        <v>19</v>
      </c>
    </row>
    <row r="13995" spans="1:13" x14ac:dyDescent="0.3">
      <c r="A13995" t="s">
        <v>54477</v>
      </c>
      <c r="B13995" t="s">
        <v>13</v>
      </c>
      <c r="C13995" t="s">
        <v>216</v>
      </c>
      <c r="D13995" t="s">
        <v>2772</v>
      </c>
      <c r="E13995">
        <v>19.851554</v>
      </c>
      <c r="F13995">
        <v>75.3215</v>
      </c>
      <c r="G13995" t="s">
        <v>518</v>
      </c>
      <c r="H13995" t="s">
        <v>6175</v>
      </c>
      <c r="I13995">
        <v>200</v>
      </c>
      <c r="J13995">
        <v>1</v>
      </c>
      <c r="K13995" t="s">
        <v>63464</v>
      </c>
      <c r="L13995">
        <v>3.1</v>
      </c>
      <c r="M13995" t="s">
        <v>5531</v>
      </c>
    </row>
    <row r="13996" spans="1:13" x14ac:dyDescent="0.3">
      <c r="A13996" t="s">
        <v>14285</v>
      </c>
      <c r="B13996" t="s">
        <v>59</v>
      </c>
      <c r="C13996" t="s">
        <v>216</v>
      </c>
      <c r="D13996" t="s">
        <v>2772</v>
      </c>
      <c r="E13996">
        <v>19.851634239999999</v>
      </c>
      <c r="F13996">
        <v>75.320390090000004</v>
      </c>
      <c r="G13996" t="s">
        <v>118</v>
      </c>
      <c r="H13996" t="s">
        <v>17</v>
      </c>
      <c r="I13996">
        <v>150</v>
      </c>
      <c r="J13996">
        <v>1</v>
      </c>
      <c r="K13996" t="s">
        <v>64314</v>
      </c>
      <c r="L13996">
        <v>2.8</v>
      </c>
      <c r="M13996" t="s">
        <v>5531</v>
      </c>
    </row>
    <row r="13997" spans="1:13" x14ac:dyDescent="0.3">
      <c r="A13997" t="s">
        <v>87238</v>
      </c>
      <c r="B13997" t="s">
        <v>72</v>
      </c>
      <c r="C13997" t="s">
        <v>216</v>
      </c>
      <c r="D13997" t="s">
        <v>2772</v>
      </c>
      <c r="E13997">
        <v>19.852789000000001</v>
      </c>
      <c r="F13997">
        <v>75.317093</v>
      </c>
      <c r="G13997" t="s">
        <v>113</v>
      </c>
      <c r="H13997" t="s">
        <v>17</v>
      </c>
      <c r="I13997">
        <v>700</v>
      </c>
      <c r="J13997">
        <v>2</v>
      </c>
      <c r="K13997" t="s">
        <v>42</v>
      </c>
      <c r="L13997">
        <v>3.7</v>
      </c>
      <c r="M13997" t="s">
        <v>5741</v>
      </c>
    </row>
    <row r="13998" spans="1:13" x14ac:dyDescent="0.3">
      <c r="A13998" t="s">
        <v>4502</v>
      </c>
      <c r="B13998" t="s">
        <v>45</v>
      </c>
      <c r="C13998" t="s">
        <v>216</v>
      </c>
      <c r="D13998" t="s">
        <v>2772</v>
      </c>
      <c r="E13998">
        <v>19.851638340000001</v>
      </c>
      <c r="F13998">
        <v>75.320576840000001</v>
      </c>
      <c r="G13998" t="s">
        <v>48</v>
      </c>
      <c r="H13998" t="s">
        <v>1177</v>
      </c>
      <c r="I13998">
        <v>450</v>
      </c>
      <c r="J13998">
        <v>2</v>
      </c>
      <c r="K13998" t="s">
        <v>61143</v>
      </c>
      <c r="L13998">
        <v>3.3</v>
      </c>
      <c r="M13998" t="s">
        <v>5531</v>
      </c>
    </row>
    <row r="13999" spans="1:13" x14ac:dyDescent="0.3">
      <c r="A13999" t="s">
        <v>8661</v>
      </c>
      <c r="B13999" t="s">
        <v>72</v>
      </c>
      <c r="C13999" t="s">
        <v>216</v>
      </c>
      <c r="D13999" t="s">
        <v>2772</v>
      </c>
      <c r="E13999">
        <v>19.85147688</v>
      </c>
      <c r="F13999">
        <v>75.326542739999994</v>
      </c>
      <c r="G13999" t="s">
        <v>3308</v>
      </c>
      <c r="H13999" t="s">
        <v>1222</v>
      </c>
      <c r="I13999">
        <v>700</v>
      </c>
      <c r="J13999">
        <v>2</v>
      </c>
      <c r="K13999" t="s">
        <v>61407</v>
      </c>
      <c r="L13999">
        <v>2.7</v>
      </c>
      <c r="M13999" t="s">
        <v>5531</v>
      </c>
    </row>
    <row r="14000" spans="1:13" x14ac:dyDescent="0.3">
      <c r="A14000" t="s">
        <v>61791</v>
      </c>
      <c r="B14000" t="s">
        <v>45</v>
      </c>
      <c r="C14000" t="s">
        <v>216</v>
      </c>
      <c r="D14000" t="s">
        <v>2772</v>
      </c>
      <c r="E14000">
        <v>19.851825999999999</v>
      </c>
      <c r="F14000">
        <v>75.320580000000007</v>
      </c>
      <c r="G14000" t="s">
        <v>48</v>
      </c>
      <c r="H14000" t="s">
        <v>61792</v>
      </c>
      <c r="I14000">
        <v>300</v>
      </c>
      <c r="J14000">
        <v>1</v>
      </c>
      <c r="K14000" t="s">
        <v>15935</v>
      </c>
      <c r="L14000">
        <v>3.2</v>
      </c>
      <c r="M14000" t="s">
        <v>5531</v>
      </c>
    </row>
    <row r="14001" spans="1:13" x14ac:dyDescent="0.3">
      <c r="A14001" t="s">
        <v>62100</v>
      </c>
      <c r="B14001" t="s">
        <v>59</v>
      </c>
      <c r="C14001" t="s">
        <v>216</v>
      </c>
      <c r="D14001" t="s">
        <v>2772</v>
      </c>
      <c r="E14001">
        <v>19.859021200000001</v>
      </c>
      <c r="F14001">
        <v>75.345672260000001</v>
      </c>
      <c r="G14001" t="s">
        <v>3181</v>
      </c>
      <c r="H14001" t="s">
        <v>2844</v>
      </c>
      <c r="I14001">
        <v>100</v>
      </c>
      <c r="J14001">
        <v>1</v>
      </c>
      <c r="K14001" t="s">
        <v>55579</v>
      </c>
      <c r="L14001">
        <v>3.4</v>
      </c>
      <c r="M14001" t="s">
        <v>5531</v>
      </c>
    </row>
    <row r="14002" spans="1:13" x14ac:dyDescent="0.3">
      <c r="A14002" t="s">
        <v>62102</v>
      </c>
      <c r="B14002" t="s">
        <v>59</v>
      </c>
      <c r="C14002" t="s">
        <v>216</v>
      </c>
      <c r="D14002" t="s">
        <v>2772</v>
      </c>
      <c r="E14002">
        <v>19.861771000000001</v>
      </c>
      <c r="F14002">
        <v>75.335639999999998</v>
      </c>
      <c r="G14002" t="s">
        <v>89</v>
      </c>
      <c r="H14002" t="s">
        <v>1659</v>
      </c>
      <c r="I14002">
        <v>100</v>
      </c>
      <c r="J14002">
        <v>1</v>
      </c>
      <c r="K14002" t="s">
        <v>1462</v>
      </c>
      <c r="L14002">
        <v>3.2</v>
      </c>
      <c r="M14002" t="s">
        <v>5531</v>
      </c>
    </row>
    <row r="14003" spans="1:13" x14ac:dyDescent="0.3">
      <c r="A14003" t="s">
        <v>62286</v>
      </c>
      <c r="B14003" t="s">
        <v>59</v>
      </c>
      <c r="C14003" t="s">
        <v>216</v>
      </c>
      <c r="D14003" t="s">
        <v>2772</v>
      </c>
      <c r="E14003">
        <v>19.859071650000001</v>
      </c>
      <c r="F14003">
        <v>75.345274959999998</v>
      </c>
      <c r="G14003" t="s">
        <v>658</v>
      </c>
      <c r="H14003" t="s">
        <v>1165</v>
      </c>
      <c r="I14003">
        <v>300</v>
      </c>
      <c r="J14003">
        <v>1</v>
      </c>
      <c r="K14003" t="s">
        <v>62287</v>
      </c>
      <c r="L14003">
        <v>2.9</v>
      </c>
      <c r="M14003" t="s">
        <v>5531</v>
      </c>
    </row>
    <row r="14004" spans="1:13" x14ac:dyDescent="0.3">
      <c r="A14004" t="s">
        <v>67577</v>
      </c>
      <c r="B14004" t="s">
        <v>45</v>
      </c>
      <c r="C14004" t="s">
        <v>216</v>
      </c>
      <c r="D14004" t="s">
        <v>2772</v>
      </c>
      <c r="E14004">
        <v>19.85147688</v>
      </c>
      <c r="F14004">
        <v>75.321457269999996</v>
      </c>
      <c r="G14004" t="s">
        <v>11794</v>
      </c>
      <c r="H14004" t="s">
        <v>1227</v>
      </c>
      <c r="I14004">
        <v>400</v>
      </c>
      <c r="J14004">
        <v>2</v>
      </c>
      <c r="K14004" t="s">
        <v>21932</v>
      </c>
      <c r="L14004">
        <v>3.5</v>
      </c>
      <c r="M14004" t="s">
        <v>5741</v>
      </c>
    </row>
    <row r="14005" spans="1:13" x14ac:dyDescent="0.3">
      <c r="A14005" t="s">
        <v>47790</v>
      </c>
      <c r="B14005" t="s">
        <v>59</v>
      </c>
      <c r="C14005" t="s">
        <v>216</v>
      </c>
      <c r="D14005" t="s">
        <v>2772</v>
      </c>
      <c r="E14005">
        <v>19.8612705</v>
      </c>
      <c r="F14005">
        <v>75.346553999999998</v>
      </c>
      <c r="G14005" t="s">
        <v>2698</v>
      </c>
      <c r="H14005" t="s">
        <v>1189</v>
      </c>
      <c r="I14005">
        <v>200</v>
      </c>
      <c r="J14005">
        <v>1</v>
      </c>
      <c r="K14005" t="s">
        <v>47791</v>
      </c>
      <c r="L14005">
        <v>4</v>
      </c>
      <c r="M14005" t="s">
        <v>5773</v>
      </c>
    </row>
    <row r="14006" spans="1:13" x14ac:dyDescent="0.3">
      <c r="A14006" t="s">
        <v>13379</v>
      </c>
      <c r="B14006" t="s">
        <v>13</v>
      </c>
      <c r="C14006" t="s">
        <v>216</v>
      </c>
      <c r="D14006" t="s">
        <v>2772</v>
      </c>
      <c r="E14006">
        <v>19.859097510000002</v>
      </c>
      <c r="F14006">
        <v>75.345721879999999</v>
      </c>
      <c r="G14006" t="s">
        <v>177</v>
      </c>
      <c r="H14006" t="s">
        <v>1253</v>
      </c>
      <c r="I14006">
        <v>150</v>
      </c>
      <c r="J14006">
        <v>1</v>
      </c>
      <c r="K14006" t="s">
        <v>49277</v>
      </c>
      <c r="L14006">
        <v>3</v>
      </c>
      <c r="M14006" t="s">
        <v>5531</v>
      </c>
    </row>
    <row r="14007" spans="1:13" x14ac:dyDescent="0.3">
      <c r="A14007" t="s">
        <v>60905</v>
      </c>
      <c r="B14007" t="s">
        <v>59</v>
      </c>
      <c r="C14007" t="s">
        <v>216</v>
      </c>
      <c r="D14007" t="s">
        <v>2772</v>
      </c>
      <c r="E14007">
        <v>19.858101000000001</v>
      </c>
      <c r="F14007">
        <v>75.336112999999997</v>
      </c>
      <c r="G14007" t="s">
        <v>113</v>
      </c>
      <c r="H14007" t="s">
        <v>1317</v>
      </c>
      <c r="I14007">
        <v>300</v>
      </c>
      <c r="J14007">
        <v>1</v>
      </c>
      <c r="K14007" t="s">
        <v>11975</v>
      </c>
      <c r="L14007">
        <v>3</v>
      </c>
      <c r="M14007" t="s">
        <v>5531</v>
      </c>
    </row>
    <row r="14008" spans="1:13" x14ac:dyDescent="0.3">
      <c r="A14008" t="s">
        <v>23005</v>
      </c>
      <c r="B14008" t="s">
        <v>25</v>
      </c>
      <c r="C14008" t="s">
        <v>216</v>
      </c>
      <c r="D14008" t="s">
        <v>2772</v>
      </c>
      <c r="E14008">
        <v>19.853475880000001</v>
      </c>
      <c r="F14008">
        <v>75.352711709999994</v>
      </c>
      <c r="G14008" t="s">
        <v>30</v>
      </c>
      <c r="H14008" t="s">
        <v>1771</v>
      </c>
      <c r="I14008">
        <v>400</v>
      </c>
      <c r="J14008">
        <v>2</v>
      </c>
      <c r="K14008" t="s">
        <v>923</v>
      </c>
      <c r="L14008">
        <v>0</v>
      </c>
      <c r="M14008" t="s">
        <v>19</v>
      </c>
    </row>
    <row r="14009" spans="1:13" x14ac:dyDescent="0.3">
      <c r="A14009" t="s">
        <v>58947</v>
      </c>
      <c r="B14009" t="s">
        <v>13</v>
      </c>
      <c r="C14009" t="s">
        <v>216</v>
      </c>
      <c r="D14009" t="s">
        <v>2772</v>
      </c>
      <c r="E14009">
        <v>19.850861940000001</v>
      </c>
      <c r="F14009">
        <v>75.329437179999999</v>
      </c>
      <c r="G14009" t="s">
        <v>22</v>
      </c>
      <c r="H14009" t="s">
        <v>8367</v>
      </c>
      <c r="I14009">
        <v>100</v>
      </c>
      <c r="J14009">
        <v>1</v>
      </c>
      <c r="K14009" t="s">
        <v>58948</v>
      </c>
      <c r="L14009">
        <v>2.9</v>
      </c>
      <c r="M14009" t="s">
        <v>5531</v>
      </c>
    </row>
    <row r="14010" spans="1:13" x14ac:dyDescent="0.3">
      <c r="A14010" t="s">
        <v>8626</v>
      </c>
      <c r="B14010" t="s">
        <v>54</v>
      </c>
      <c r="C14010" t="s">
        <v>216</v>
      </c>
      <c r="D14010" t="s">
        <v>2772</v>
      </c>
      <c r="E14010">
        <v>19.8504349</v>
      </c>
      <c r="F14010">
        <v>75.359664300000006</v>
      </c>
      <c r="G14010" t="s">
        <v>2957</v>
      </c>
      <c r="H14010" t="s">
        <v>17</v>
      </c>
      <c r="I14010">
        <v>1400</v>
      </c>
      <c r="J14010">
        <v>3</v>
      </c>
      <c r="K14010" t="s">
        <v>65147</v>
      </c>
      <c r="L14010">
        <v>2.7</v>
      </c>
      <c r="M14010" t="s">
        <v>5531</v>
      </c>
    </row>
    <row r="14011" spans="1:13" x14ac:dyDescent="0.3">
      <c r="A14011" t="s">
        <v>7619</v>
      </c>
      <c r="B14011" t="s">
        <v>25</v>
      </c>
      <c r="C14011" t="s">
        <v>216</v>
      </c>
      <c r="D14011" t="s">
        <v>2772</v>
      </c>
      <c r="E14011">
        <v>19.8513561</v>
      </c>
      <c r="F14011">
        <v>75.321510919999994</v>
      </c>
      <c r="G14011" t="s">
        <v>30</v>
      </c>
      <c r="H14011" t="s">
        <v>1659</v>
      </c>
      <c r="I14011">
        <v>350</v>
      </c>
      <c r="J14011">
        <v>2</v>
      </c>
      <c r="K14011" t="s">
        <v>49277</v>
      </c>
      <c r="L14011">
        <v>3.4</v>
      </c>
      <c r="M14011" t="s">
        <v>5531</v>
      </c>
    </row>
    <row r="14012" spans="1:13" x14ac:dyDescent="0.3">
      <c r="A14012" t="s">
        <v>14285</v>
      </c>
      <c r="B14012" t="s">
        <v>59</v>
      </c>
      <c r="C14012" t="s">
        <v>216</v>
      </c>
      <c r="D14012" t="s">
        <v>2772</v>
      </c>
      <c r="E14012">
        <v>19.86117462</v>
      </c>
      <c r="F14012">
        <v>75.34669384</v>
      </c>
      <c r="G14012" t="s">
        <v>38</v>
      </c>
      <c r="H14012" t="s">
        <v>7668</v>
      </c>
      <c r="I14012">
        <v>200</v>
      </c>
      <c r="J14012">
        <v>1</v>
      </c>
      <c r="K14012" t="s">
        <v>72417</v>
      </c>
      <c r="L14012">
        <v>3.6</v>
      </c>
      <c r="M14012" t="s">
        <v>5741</v>
      </c>
    </row>
    <row r="14013" spans="1:13" x14ac:dyDescent="0.3">
      <c r="A14013" t="s">
        <v>7619</v>
      </c>
      <c r="B14013" t="s">
        <v>25</v>
      </c>
      <c r="C14013" t="s">
        <v>216</v>
      </c>
      <c r="D14013" t="s">
        <v>2772</v>
      </c>
      <c r="E14013">
        <v>19.862682540000002</v>
      </c>
      <c r="F14013">
        <v>75.347811649999997</v>
      </c>
      <c r="G14013" t="s">
        <v>30</v>
      </c>
      <c r="H14013" t="s">
        <v>13185</v>
      </c>
      <c r="I14013">
        <v>200</v>
      </c>
      <c r="J14013">
        <v>1</v>
      </c>
      <c r="K14013" t="s">
        <v>75827</v>
      </c>
      <c r="L14013">
        <v>3.7</v>
      </c>
      <c r="M14013" t="s">
        <v>5741</v>
      </c>
    </row>
    <row r="14014" spans="1:13" x14ac:dyDescent="0.3">
      <c r="A14014" t="s">
        <v>543</v>
      </c>
      <c r="B14014" t="s">
        <v>72</v>
      </c>
      <c r="C14014" t="s">
        <v>216</v>
      </c>
      <c r="D14014" t="s">
        <v>2772</v>
      </c>
      <c r="E14014">
        <v>19.849751120000001</v>
      </c>
      <c r="F14014">
        <v>75.324153179999996</v>
      </c>
      <c r="G14014" t="s">
        <v>546</v>
      </c>
      <c r="H14014" t="s">
        <v>2581</v>
      </c>
      <c r="I14014">
        <v>400</v>
      </c>
      <c r="J14014">
        <v>2</v>
      </c>
      <c r="K14014" t="s">
        <v>73970</v>
      </c>
      <c r="L14014">
        <v>3.7</v>
      </c>
      <c r="M14014" t="s">
        <v>5741</v>
      </c>
    </row>
    <row r="14015" spans="1:13" x14ac:dyDescent="0.3">
      <c r="A14015" t="s">
        <v>56291</v>
      </c>
      <c r="B14015" t="s">
        <v>59</v>
      </c>
      <c r="C14015" t="s">
        <v>216</v>
      </c>
      <c r="D14015" t="s">
        <v>2772</v>
      </c>
      <c r="E14015">
        <v>19.861949079999999</v>
      </c>
      <c r="F14015">
        <v>75.347233299999999</v>
      </c>
      <c r="G14015" t="s">
        <v>37060</v>
      </c>
      <c r="H14015" t="s">
        <v>1186</v>
      </c>
      <c r="I14015">
        <v>200</v>
      </c>
      <c r="J14015">
        <v>1</v>
      </c>
      <c r="K14015" t="s">
        <v>109</v>
      </c>
      <c r="L14015">
        <v>3</v>
      </c>
      <c r="M14015" t="s">
        <v>5531</v>
      </c>
    </row>
    <row r="14016" spans="1:13" x14ac:dyDescent="0.3">
      <c r="A14016" t="s">
        <v>9093</v>
      </c>
      <c r="B14016" t="s">
        <v>59</v>
      </c>
      <c r="C14016" t="s">
        <v>216</v>
      </c>
      <c r="D14016" t="s">
        <v>2772</v>
      </c>
      <c r="E14016">
        <v>19.855515</v>
      </c>
      <c r="F14016">
        <v>75.333162000000002</v>
      </c>
      <c r="G14016" t="s">
        <v>283</v>
      </c>
      <c r="H14016" t="s">
        <v>1408</v>
      </c>
      <c r="I14016">
        <v>100</v>
      </c>
      <c r="J14016">
        <v>1</v>
      </c>
      <c r="K14016" t="s">
        <v>53422</v>
      </c>
      <c r="L14016">
        <v>3.2</v>
      </c>
      <c r="M14016" t="s">
        <v>5531</v>
      </c>
    </row>
    <row r="14017" spans="1:13" x14ac:dyDescent="0.3">
      <c r="A14017" t="s">
        <v>71572</v>
      </c>
      <c r="B14017" t="s">
        <v>37</v>
      </c>
      <c r="C14017" t="s">
        <v>216</v>
      </c>
      <c r="D14017" t="s">
        <v>2772</v>
      </c>
      <c r="E14017">
        <v>19.870605959999999</v>
      </c>
      <c r="F14017">
        <v>75.336168860000001</v>
      </c>
      <c r="G14017" t="s">
        <v>71573</v>
      </c>
      <c r="H14017" t="s">
        <v>5254</v>
      </c>
      <c r="I14017">
        <v>250</v>
      </c>
      <c r="J14017">
        <v>1</v>
      </c>
      <c r="K14017" t="s">
        <v>71574</v>
      </c>
      <c r="L14017">
        <v>3.6</v>
      </c>
      <c r="M14017" t="s">
        <v>5741</v>
      </c>
    </row>
    <row r="14018" spans="1:13" x14ac:dyDescent="0.3">
      <c r="A14018" t="s">
        <v>73005</v>
      </c>
      <c r="B14018" t="s">
        <v>59</v>
      </c>
      <c r="C14018" t="s">
        <v>216</v>
      </c>
      <c r="D14018" t="s">
        <v>2772</v>
      </c>
      <c r="E14018">
        <v>19.862067639999999</v>
      </c>
      <c r="F14018">
        <v>75.347131039999994</v>
      </c>
      <c r="G14018" t="s">
        <v>118</v>
      </c>
      <c r="H14018" t="s">
        <v>1408</v>
      </c>
      <c r="I14018">
        <v>500</v>
      </c>
      <c r="J14018">
        <v>2</v>
      </c>
      <c r="K14018" t="s">
        <v>73006</v>
      </c>
      <c r="L14018">
        <v>3.6</v>
      </c>
      <c r="M14018" t="s">
        <v>5741</v>
      </c>
    </row>
    <row r="14019" spans="1:13" x14ac:dyDescent="0.3">
      <c r="A14019" t="s">
        <v>85284</v>
      </c>
      <c r="B14019" t="s">
        <v>59</v>
      </c>
      <c r="C14019" t="s">
        <v>216</v>
      </c>
      <c r="D14019" t="s">
        <v>2772</v>
      </c>
      <c r="E14019">
        <v>19.85501163</v>
      </c>
      <c r="F14019">
        <v>75.350741630000002</v>
      </c>
      <c r="G14019" t="s">
        <v>113</v>
      </c>
      <c r="H14019" t="s">
        <v>3525</v>
      </c>
      <c r="I14019">
        <v>300</v>
      </c>
      <c r="J14019">
        <v>1</v>
      </c>
      <c r="K14019" t="s">
        <v>5614</v>
      </c>
      <c r="L14019">
        <v>3.9</v>
      </c>
      <c r="M14019" t="s">
        <v>5741</v>
      </c>
    </row>
    <row r="14020" spans="1:13" x14ac:dyDescent="0.3">
      <c r="A14020" t="s">
        <v>662</v>
      </c>
      <c r="B14020" t="s">
        <v>59</v>
      </c>
      <c r="C14020" t="s">
        <v>216</v>
      </c>
      <c r="D14020" t="s">
        <v>2772</v>
      </c>
      <c r="E14020">
        <v>19.865328000000002</v>
      </c>
      <c r="F14020">
        <v>75.349204999999998</v>
      </c>
      <c r="G14020" t="s">
        <v>11797</v>
      </c>
      <c r="H14020" t="s">
        <v>8367</v>
      </c>
      <c r="I14020">
        <v>350</v>
      </c>
      <c r="J14020">
        <v>2</v>
      </c>
      <c r="K14020" t="s">
        <v>72853</v>
      </c>
      <c r="L14020">
        <v>3.6</v>
      </c>
      <c r="M14020" t="s">
        <v>5741</v>
      </c>
    </row>
    <row r="14021" spans="1:13" x14ac:dyDescent="0.3">
      <c r="A14021" t="s">
        <v>9467</v>
      </c>
      <c r="B14021" t="s">
        <v>72</v>
      </c>
      <c r="C14021" t="s">
        <v>216</v>
      </c>
      <c r="D14021" t="s">
        <v>2772</v>
      </c>
      <c r="E14021">
        <v>19.859223010000001</v>
      </c>
      <c r="F14021">
        <v>75.345888509999995</v>
      </c>
      <c r="G14021" t="s">
        <v>56</v>
      </c>
      <c r="H14021" t="s">
        <v>17</v>
      </c>
      <c r="I14021">
        <v>1000</v>
      </c>
      <c r="J14021">
        <v>3</v>
      </c>
      <c r="K14021" t="s">
        <v>86742</v>
      </c>
      <c r="L14021">
        <v>3.5</v>
      </c>
      <c r="M14021" t="s">
        <v>5741</v>
      </c>
    </row>
    <row r="14022" spans="1:13" x14ac:dyDescent="0.3">
      <c r="A14022" t="s">
        <v>74430</v>
      </c>
      <c r="B14022" t="s">
        <v>33</v>
      </c>
      <c r="C14022" t="s">
        <v>216</v>
      </c>
      <c r="D14022" t="s">
        <v>2772</v>
      </c>
      <c r="E14022">
        <v>19.851825999999999</v>
      </c>
      <c r="F14022">
        <v>75.320076999999998</v>
      </c>
      <c r="G14022" t="s">
        <v>148</v>
      </c>
      <c r="H14022" t="s">
        <v>1200</v>
      </c>
      <c r="I14022">
        <v>100</v>
      </c>
      <c r="J14022">
        <v>1</v>
      </c>
      <c r="K14022" t="s">
        <v>74431</v>
      </c>
      <c r="L14022">
        <v>3.7</v>
      </c>
      <c r="M14022" t="s">
        <v>5741</v>
      </c>
    </row>
    <row r="14023" spans="1:13" x14ac:dyDescent="0.3">
      <c r="A14023" t="s">
        <v>20891</v>
      </c>
      <c r="B14023" t="s">
        <v>72</v>
      </c>
      <c r="C14023" t="s">
        <v>216</v>
      </c>
      <c r="D14023" t="s">
        <v>2772</v>
      </c>
      <c r="E14023">
        <v>19.850398370000001</v>
      </c>
      <c r="F14023">
        <v>75.335782280000004</v>
      </c>
      <c r="G14023" t="s">
        <v>113</v>
      </c>
      <c r="H14023" t="s">
        <v>8394</v>
      </c>
      <c r="I14023">
        <v>500</v>
      </c>
      <c r="J14023">
        <v>2</v>
      </c>
      <c r="K14023" t="s">
        <v>20892</v>
      </c>
      <c r="L14023">
        <v>2.2999999999999998</v>
      </c>
      <c r="M14023" t="s">
        <v>5756</v>
      </c>
    </row>
    <row r="14024" spans="1:13" x14ac:dyDescent="0.3">
      <c r="A14024" t="s">
        <v>58474</v>
      </c>
      <c r="B14024" t="s">
        <v>72</v>
      </c>
      <c r="C14024" t="s">
        <v>216</v>
      </c>
      <c r="D14024" t="s">
        <v>2772</v>
      </c>
      <c r="E14024">
        <v>19.851878320000001</v>
      </c>
      <c r="F14024">
        <v>75.327390320000006</v>
      </c>
      <c r="G14024" t="s">
        <v>56</v>
      </c>
      <c r="H14024" t="s">
        <v>2763</v>
      </c>
      <c r="I14024">
        <v>650</v>
      </c>
      <c r="J14024">
        <v>2</v>
      </c>
      <c r="K14024" t="s">
        <v>58475</v>
      </c>
      <c r="L14024">
        <v>2.7</v>
      </c>
      <c r="M14024" t="s">
        <v>5531</v>
      </c>
    </row>
    <row r="14025" spans="1:13" x14ac:dyDescent="0.3">
      <c r="A14025" t="s">
        <v>189</v>
      </c>
      <c r="B14025" t="s">
        <v>45</v>
      </c>
      <c r="C14025" t="s">
        <v>216</v>
      </c>
      <c r="D14025" t="s">
        <v>2772</v>
      </c>
      <c r="E14025">
        <v>19.857877999999999</v>
      </c>
      <c r="F14025">
        <v>75.339078000000001</v>
      </c>
      <c r="G14025" t="s">
        <v>20751</v>
      </c>
      <c r="H14025" t="s">
        <v>2422</v>
      </c>
      <c r="I14025">
        <v>400</v>
      </c>
      <c r="J14025">
        <v>2</v>
      </c>
      <c r="K14025" t="s">
        <v>75643</v>
      </c>
      <c r="L14025">
        <v>3.7</v>
      </c>
      <c r="M14025" t="s">
        <v>5741</v>
      </c>
    </row>
    <row r="14026" spans="1:13" x14ac:dyDescent="0.3">
      <c r="A14026" t="s">
        <v>73256</v>
      </c>
      <c r="B14026" t="s">
        <v>72</v>
      </c>
      <c r="C14026" t="s">
        <v>216</v>
      </c>
      <c r="D14026" t="s">
        <v>2772</v>
      </c>
      <c r="E14026">
        <v>19.850005700000001</v>
      </c>
      <c r="F14026">
        <v>75.363030199999997</v>
      </c>
      <c r="G14026" t="s">
        <v>612</v>
      </c>
      <c r="H14026" t="s">
        <v>20417</v>
      </c>
      <c r="I14026">
        <v>800</v>
      </c>
      <c r="J14026">
        <v>3</v>
      </c>
      <c r="K14026" t="s">
        <v>73257</v>
      </c>
      <c r="L14026">
        <v>3.7</v>
      </c>
      <c r="M14026" t="s">
        <v>5741</v>
      </c>
    </row>
    <row r="14027" spans="1:13" x14ac:dyDescent="0.3">
      <c r="A14027" t="s">
        <v>31468</v>
      </c>
      <c r="B14027" t="s">
        <v>72</v>
      </c>
      <c r="C14027" t="s">
        <v>216</v>
      </c>
      <c r="D14027" t="s">
        <v>2772</v>
      </c>
      <c r="E14027">
        <v>19.85888812</v>
      </c>
      <c r="F14027">
        <v>75.345202200000003</v>
      </c>
      <c r="G14027" t="s">
        <v>2427</v>
      </c>
      <c r="H14027" t="s">
        <v>1222</v>
      </c>
      <c r="I14027">
        <v>600</v>
      </c>
      <c r="J14027">
        <v>2</v>
      </c>
      <c r="K14027" t="s">
        <v>31469</v>
      </c>
      <c r="L14027">
        <v>4.2</v>
      </c>
      <c r="M14027" t="s">
        <v>5773</v>
      </c>
    </row>
    <row r="14028" spans="1:13" x14ac:dyDescent="0.3">
      <c r="A14028" t="s">
        <v>42891</v>
      </c>
      <c r="B14028" t="s">
        <v>72</v>
      </c>
      <c r="C14028" t="s">
        <v>216</v>
      </c>
      <c r="D14028" t="s">
        <v>2772</v>
      </c>
      <c r="E14028">
        <v>19.860954199999998</v>
      </c>
      <c r="F14028">
        <v>75.346493350000003</v>
      </c>
      <c r="G14028" t="s">
        <v>42892</v>
      </c>
      <c r="H14028" t="s">
        <v>1165</v>
      </c>
      <c r="I14028">
        <v>600</v>
      </c>
      <c r="J14028">
        <v>2</v>
      </c>
      <c r="K14028" t="s">
        <v>42893</v>
      </c>
      <c r="L14028">
        <v>4.0999999999999996</v>
      </c>
      <c r="M14028" t="s">
        <v>5773</v>
      </c>
    </row>
    <row r="14029" spans="1:13" x14ac:dyDescent="0.3">
      <c r="A14029" t="s">
        <v>20056</v>
      </c>
      <c r="B14029" t="s">
        <v>72</v>
      </c>
      <c r="C14029" t="s">
        <v>216</v>
      </c>
      <c r="D14029" t="s">
        <v>2772</v>
      </c>
      <c r="E14029">
        <v>19.85172159</v>
      </c>
      <c r="F14029">
        <v>75.320599970000004</v>
      </c>
      <c r="G14029" t="s">
        <v>2755</v>
      </c>
      <c r="H14029" t="s">
        <v>1222</v>
      </c>
      <c r="I14029">
        <v>1000</v>
      </c>
      <c r="J14029">
        <v>3</v>
      </c>
      <c r="K14029" t="s">
        <v>69686</v>
      </c>
      <c r="L14029">
        <v>3.6</v>
      </c>
      <c r="M14029" t="s">
        <v>5741</v>
      </c>
    </row>
    <row r="14030" spans="1:13" x14ac:dyDescent="0.3">
      <c r="A14030" t="s">
        <v>10851</v>
      </c>
      <c r="B14030" t="s">
        <v>25</v>
      </c>
      <c r="C14030" t="s">
        <v>260</v>
      </c>
      <c r="D14030" t="s">
        <v>6241</v>
      </c>
      <c r="E14030">
        <v>20.303135780000002</v>
      </c>
      <c r="F14030">
        <v>85.823639630000002</v>
      </c>
      <c r="G14030" t="s">
        <v>25</v>
      </c>
      <c r="H14030" t="s">
        <v>1259</v>
      </c>
      <c r="I14030">
        <v>200</v>
      </c>
      <c r="J14030">
        <v>1</v>
      </c>
      <c r="K14030" t="s">
        <v>27235</v>
      </c>
      <c r="L14030">
        <v>0</v>
      </c>
      <c r="M14030" t="s">
        <v>19</v>
      </c>
    </row>
    <row r="14031" spans="1:13" x14ac:dyDescent="0.3">
      <c r="A14031" t="s">
        <v>58980</v>
      </c>
      <c r="B14031" t="s">
        <v>37</v>
      </c>
      <c r="C14031" t="s">
        <v>260</v>
      </c>
      <c r="D14031" t="s">
        <v>6241</v>
      </c>
      <c r="E14031">
        <v>20.311249830000001</v>
      </c>
      <c r="F14031">
        <v>85.834156570000005</v>
      </c>
      <c r="G14031" t="s">
        <v>118</v>
      </c>
      <c r="H14031" t="s">
        <v>6811</v>
      </c>
      <c r="I14031">
        <v>200</v>
      </c>
      <c r="J14031">
        <v>1</v>
      </c>
      <c r="K14031" t="s">
        <v>58981</v>
      </c>
      <c r="L14031">
        <v>2.8</v>
      </c>
      <c r="M14031" t="s">
        <v>5531</v>
      </c>
    </row>
    <row r="14032" spans="1:13" x14ac:dyDescent="0.3">
      <c r="A14032" t="s">
        <v>72087</v>
      </c>
      <c r="B14032" t="s">
        <v>171</v>
      </c>
      <c r="C14032" t="s">
        <v>260</v>
      </c>
      <c r="D14032" t="s">
        <v>6241</v>
      </c>
      <c r="E14032">
        <v>20.314319879999999</v>
      </c>
      <c r="F14032">
        <v>85.825961419999999</v>
      </c>
      <c r="G14032" t="s">
        <v>113</v>
      </c>
      <c r="H14032" t="s">
        <v>39453</v>
      </c>
      <c r="I14032">
        <v>200</v>
      </c>
      <c r="J14032">
        <v>1</v>
      </c>
      <c r="K14032" t="s">
        <v>72088</v>
      </c>
      <c r="L14032">
        <v>3.6</v>
      </c>
      <c r="M14032" t="s">
        <v>5741</v>
      </c>
    </row>
    <row r="14033" spans="1:13" x14ac:dyDescent="0.3">
      <c r="A14033" t="s">
        <v>27236</v>
      </c>
      <c r="B14033" t="s">
        <v>25</v>
      </c>
      <c r="C14033" t="s">
        <v>260</v>
      </c>
      <c r="D14033" t="s">
        <v>6241</v>
      </c>
      <c r="E14033">
        <v>20.314331200000002</v>
      </c>
      <c r="F14033">
        <v>85.827613659999997</v>
      </c>
      <c r="G14033" t="s">
        <v>6108</v>
      </c>
      <c r="H14033" t="s">
        <v>12571</v>
      </c>
      <c r="I14033">
        <v>200</v>
      </c>
      <c r="J14033">
        <v>1</v>
      </c>
      <c r="K14033" t="s">
        <v>55574</v>
      </c>
      <c r="L14033">
        <v>2.8</v>
      </c>
      <c r="M14033" t="s">
        <v>5531</v>
      </c>
    </row>
    <row r="14034" spans="1:13" x14ac:dyDescent="0.3">
      <c r="A14034" t="s">
        <v>77489</v>
      </c>
      <c r="B14034" t="s">
        <v>72</v>
      </c>
      <c r="C14034" t="s">
        <v>260</v>
      </c>
      <c r="D14034" t="s">
        <v>6241</v>
      </c>
      <c r="E14034">
        <v>20.311751650000001</v>
      </c>
      <c r="F14034">
        <v>85.833149399999996</v>
      </c>
      <c r="G14034" t="s">
        <v>56</v>
      </c>
      <c r="H14034" t="s">
        <v>1887</v>
      </c>
      <c r="I14034">
        <v>1000</v>
      </c>
      <c r="J14034">
        <v>3</v>
      </c>
      <c r="K14034" t="s">
        <v>11260</v>
      </c>
      <c r="L14034">
        <v>3.8</v>
      </c>
      <c r="M14034" t="s">
        <v>5741</v>
      </c>
    </row>
    <row r="14035" spans="1:13" x14ac:dyDescent="0.3">
      <c r="A14035" t="s">
        <v>81328</v>
      </c>
      <c r="B14035" t="s">
        <v>59</v>
      </c>
      <c r="C14035" t="s">
        <v>260</v>
      </c>
      <c r="D14035" t="s">
        <v>6241</v>
      </c>
      <c r="E14035">
        <v>20.311427999999999</v>
      </c>
      <c r="F14035">
        <v>85.833828999999994</v>
      </c>
      <c r="G14035" t="s">
        <v>15988</v>
      </c>
      <c r="H14035" t="s">
        <v>1735</v>
      </c>
      <c r="I14035">
        <v>600</v>
      </c>
      <c r="J14035">
        <v>2</v>
      </c>
      <c r="K14035" t="s">
        <v>81329</v>
      </c>
      <c r="L14035">
        <v>3.8</v>
      </c>
      <c r="M14035" t="s">
        <v>5741</v>
      </c>
    </row>
    <row r="14036" spans="1:13" x14ac:dyDescent="0.3">
      <c r="A14036" t="s">
        <v>17236</v>
      </c>
      <c r="B14036" t="s">
        <v>72</v>
      </c>
      <c r="C14036" t="s">
        <v>260</v>
      </c>
      <c r="D14036" t="s">
        <v>6241</v>
      </c>
      <c r="E14036">
        <v>20.314191579999999</v>
      </c>
      <c r="F14036">
        <v>85.82444169</v>
      </c>
      <c r="G14036" t="s">
        <v>17237</v>
      </c>
      <c r="H14036" t="s">
        <v>17238</v>
      </c>
      <c r="I14036">
        <v>1000</v>
      </c>
      <c r="J14036">
        <v>3</v>
      </c>
      <c r="K14036" t="s">
        <v>17239</v>
      </c>
      <c r="L14036">
        <v>4.7</v>
      </c>
      <c r="M14036" t="s">
        <v>5788</v>
      </c>
    </row>
    <row r="14037" spans="1:13" x14ac:dyDescent="0.3">
      <c r="A14037" t="s">
        <v>42612</v>
      </c>
      <c r="B14037" t="s">
        <v>72</v>
      </c>
      <c r="C14037" t="s">
        <v>260</v>
      </c>
      <c r="D14037" t="s">
        <v>6241</v>
      </c>
      <c r="E14037">
        <v>20.312857810000001</v>
      </c>
      <c r="F14037">
        <v>85.830027650000005</v>
      </c>
      <c r="G14037" t="s">
        <v>12735</v>
      </c>
      <c r="H14037" t="s">
        <v>42613</v>
      </c>
      <c r="I14037">
        <v>800</v>
      </c>
      <c r="J14037">
        <v>2</v>
      </c>
      <c r="K14037" t="s">
        <v>42614</v>
      </c>
      <c r="L14037">
        <v>4.0999999999999996</v>
      </c>
      <c r="M14037" t="s">
        <v>5773</v>
      </c>
    </row>
    <row r="14038" spans="1:13" x14ac:dyDescent="0.3">
      <c r="A14038" t="s">
        <v>42615</v>
      </c>
      <c r="B14038" t="s">
        <v>72</v>
      </c>
      <c r="C14038" t="s">
        <v>260</v>
      </c>
      <c r="D14038" t="s">
        <v>6241</v>
      </c>
      <c r="E14038">
        <v>20.311339440000001</v>
      </c>
      <c r="F14038">
        <v>85.833874940000001</v>
      </c>
      <c r="G14038" t="s">
        <v>42616</v>
      </c>
      <c r="H14038" t="s">
        <v>6694</v>
      </c>
      <c r="I14038">
        <v>800</v>
      </c>
      <c r="J14038">
        <v>2</v>
      </c>
      <c r="K14038" t="s">
        <v>19043</v>
      </c>
      <c r="L14038">
        <v>4.0999999999999996</v>
      </c>
      <c r="M14038" t="s">
        <v>5773</v>
      </c>
    </row>
    <row r="14039" spans="1:13" x14ac:dyDescent="0.3">
      <c r="A14039" t="s">
        <v>4768</v>
      </c>
      <c r="B14039" t="s">
        <v>25</v>
      </c>
      <c r="C14039" t="s">
        <v>1144</v>
      </c>
      <c r="D14039" t="s">
        <v>4769</v>
      </c>
      <c r="E14039">
        <v>17.6807059</v>
      </c>
      <c r="F14039">
        <v>83.201333099999999</v>
      </c>
      <c r="G14039" t="s">
        <v>30</v>
      </c>
      <c r="H14039" t="s">
        <v>1200</v>
      </c>
      <c r="I14039">
        <v>200</v>
      </c>
      <c r="J14039">
        <v>1</v>
      </c>
      <c r="K14039" t="s">
        <v>668</v>
      </c>
      <c r="L14039">
        <v>0</v>
      </c>
      <c r="M14039" t="s">
        <v>19</v>
      </c>
    </row>
    <row r="14040" spans="1:13" x14ac:dyDescent="0.3">
      <c r="A14040" t="s">
        <v>6578</v>
      </c>
      <c r="B14040" t="s">
        <v>37</v>
      </c>
      <c r="C14040" t="s">
        <v>1144</v>
      </c>
      <c r="D14040" t="s">
        <v>4769</v>
      </c>
      <c r="E14040">
        <v>17.676774999999999</v>
      </c>
      <c r="F14040">
        <v>83.196381599999995</v>
      </c>
      <c r="G14040" t="s">
        <v>118</v>
      </c>
      <c r="H14040" t="s">
        <v>3827</v>
      </c>
      <c r="I14040">
        <v>200</v>
      </c>
      <c r="J14040">
        <v>1</v>
      </c>
      <c r="K14040" t="s">
        <v>70</v>
      </c>
      <c r="L14040">
        <v>3.5</v>
      </c>
      <c r="M14040" t="s">
        <v>5741</v>
      </c>
    </row>
    <row r="14041" spans="1:13" x14ac:dyDescent="0.3">
      <c r="A14041" t="s">
        <v>382</v>
      </c>
      <c r="B14041" t="s">
        <v>33</v>
      </c>
      <c r="C14041" t="s">
        <v>1144</v>
      </c>
      <c r="D14041" t="s">
        <v>4769</v>
      </c>
      <c r="E14041">
        <v>17.688236</v>
      </c>
      <c r="F14041">
        <v>83.203681700000004</v>
      </c>
      <c r="G14041" t="s">
        <v>4944</v>
      </c>
      <c r="H14041" t="s">
        <v>1177</v>
      </c>
      <c r="I14041">
        <v>0</v>
      </c>
      <c r="J14041">
        <v>1</v>
      </c>
      <c r="K14041" t="s">
        <v>214</v>
      </c>
      <c r="L14041">
        <v>0</v>
      </c>
      <c r="M14041" t="s">
        <v>19</v>
      </c>
    </row>
    <row r="14042" spans="1:13" x14ac:dyDescent="0.3">
      <c r="A14042" t="s">
        <v>12556</v>
      </c>
      <c r="B14042" t="s">
        <v>72</v>
      </c>
      <c r="C14042" t="s">
        <v>1144</v>
      </c>
      <c r="D14042" t="s">
        <v>4769</v>
      </c>
      <c r="E14042">
        <v>17.689441200000001</v>
      </c>
      <c r="F14042">
        <v>83.233522899999997</v>
      </c>
      <c r="G14042" t="s">
        <v>2957</v>
      </c>
      <c r="H14042" t="s">
        <v>1339</v>
      </c>
      <c r="I14042">
        <v>200</v>
      </c>
      <c r="J14042">
        <v>1</v>
      </c>
      <c r="K14042" t="s">
        <v>42</v>
      </c>
      <c r="L14042">
        <v>2.9</v>
      </c>
      <c r="M14042" t="s">
        <v>5531</v>
      </c>
    </row>
    <row r="14043" spans="1:13" x14ac:dyDescent="0.3">
      <c r="A14043" t="s">
        <v>6358</v>
      </c>
      <c r="B14043" t="s">
        <v>33</v>
      </c>
      <c r="C14043" t="s">
        <v>1144</v>
      </c>
      <c r="D14043" t="s">
        <v>4769</v>
      </c>
      <c r="E14043">
        <v>17.685709559999999</v>
      </c>
      <c r="F14043">
        <v>83.208218279999997</v>
      </c>
      <c r="G14043" t="s">
        <v>12560</v>
      </c>
      <c r="H14043" t="s">
        <v>1183</v>
      </c>
      <c r="I14043">
        <v>150</v>
      </c>
      <c r="J14043">
        <v>1</v>
      </c>
      <c r="K14043" t="s">
        <v>161</v>
      </c>
      <c r="L14043">
        <v>3</v>
      </c>
      <c r="M14043" t="s">
        <v>5531</v>
      </c>
    </row>
    <row r="14044" spans="1:13" x14ac:dyDescent="0.3">
      <c r="A14044" t="s">
        <v>13004</v>
      </c>
      <c r="B14044" t="s">
        <v>25</v>
      </c>
      <c r="C14044" t="s">
        <v>1144</v>
      </c>
      <c r="D14044" t="s">
        <v>4769</v>
      </c>
      <c r="E14044">
        <v>17.73682264</v>
      </c>
      <c r="F14044">
        <v>83.263909670000004</v>
      </c>
      <c r="G14044" t="s">
        <v>30</v>
      </c>
      <c r="H14044" t="s">
        <v>1771</v>
      </c>
      <c r="I14044">
        <v>200</v>
      </c>
      <c r="J14044">
        <v>1</v>
      </c>
      <c r="K14044" t="s">
        <v>218</v>
      </c>
      <c r="L14044">
        <v>3.1</v>
      </c>
      <c r="M14044" t="s">
        <v>5531</v>
      </c>
    </row>
    <row r="14045" spans="1:13" x14ac:dyDescent="0.3">
      <c r="A14045" t="s">
        <v>14792</v>
      </c>
      <c r="B14045" t="s">
        <v>59</v>
      </c>
      <c r="C14045" t="s">
        <v>1144</v>
      </c>
      <c r="D14045" t="s">
        <v>4769</v>
      </c>
      <c r="E14045">
        <v>17.685687250000001</v>
      </c>
      <c r="F14045">
        <v>83.209570799999995</v>
      </c>
      <c r="G14045" t="s">
        <v>14793</v>
      </c>
      <c r="H14045" t="s">
        <v>14794</v>
      </c>
      <c r="I14045">
        <v>500</v>
      </c>
      <c r="J14045">
        <v>2</v>
      </c>
      <c r="K14045" t="s">
        <v>14795</v>
      </c>
      <c r="L14045">
        <v>3.3</v>
      </c>
      <c r="M14045" t="s">
        <v>5531</v>
      </c>
    </row>
    <row r="14046" spans="1:13" x14ac:dyDescent="0.3">
      <c r="A14046" t="s">
        <v>15725</v>
      </c>
      <c r="B14046" t="s">
        <v>59</v>
      </c>
      <c r="C14046" t="s">
        <v>1144</v>
      </c>
      <c r="D14046" t="s">
        <v>4769</v>
      </c>
      <c r="E14046">
        <v>17.6843948</v>
      </c>
      <c r="F14046">
        <v>83.201474700000006</v>
      </c>
      <c r="G14046" t="s">
        <v>15726</v>
      </c>
      <c r="H14046" t="s">
        <v>17</v>
      </c>
      <c r="I14046">
        <v>250</v>
      </c>
      <c r="J14046">
        <v>1</v>
      </c>
      <c r="K14046" t="s">
        <v>303</v>
      </c>
      <c r="L14046">
        <v>2.8</v>
      </c>
      <c r="M14046" t="s">
        <v>5531</v>
      </c>
    </row>
    <row r="14047" spans="1:13" x14ac:dyDescent="0.3">
      <c r="A14047" t="s">
        <v>71153</v>
      </c>
      <c r="B14047" t="s">
        <v>97</v>
      </c>
      <c r="C14047" t="s">
        <v>1144</v>
      </c>
      <c r="D14047" t="s">
        <v>4769</v>
      </c>
      <c r="E14047">
        <v>17.680585870000002</v>
      </c>
      <c r="F14047">
        <v>83.201448510000006</v>
      </c>
      <c r="G14047" t="s">
        <v>6064</v>
      </c>
      <c r="H14047" t="s">
        <v>5945</v>
      </c>
      <c r="I14047">
        <v>400</v>
      </c>
      <c r="J14047">
        <v>2</v>
      </c>
      <c r="K14047" t="s">
        <v>277</v>
      </c>
      <c r="L14047">
        <v>3.6</v>
      </c>
      <c r="M14047" t="s">
        <v>5741</v>
      </c>
    </row>
    <row r="14048" spans="1:13" x14ac:dyDescent="0.3">
      <c r="A14048" t="s">
        <v>61391</v>
      </c>
      <c r="B14048" t="s">
        <v>316</v>
      </c>
      <c r="C14048" t="s">
        <v>1144</v>
      </c>
      <c r="D14048" t="s">
        <v>4769</v>
      </c>
      <c r="E14048">
        <v>17.685923949999999</v>
      </c>
      <c r="F14048">
        <v>83.205429800000005</v>
      </c>
      <c r="G14048" t="s">
        <v>56</v>
      </c>
      <c r="H14048" t="s">
        <v>1317</v>
      </c>
      <c r="I14048">
        <v>1000</v>
      </c>
      <c r="J14048">
        <v>3</v>
      </c>
      <c r="K14048" t="s">
        <v>23628</v>
      </c>
      <c r="L14048">
        <v>3.4</v>
      </c>
      <c r="M14048" t="s">
        <v>5531</v>
      </c>
    </row>
    <row r="14049" spans="1:13" x14ac:dyDescent="0.3">
      <c r="A14049" t="s">
        <v>62565</v>
      </c>
      <c r="B14049" t="s">
        <v>59</v>
      </c>
      <c r="C14049" t="s">
        <v>1144</v>
      </c>
      <c r="D14049" t="s">
        <v>4769</v>
      </c>
      <c r="E14049">
        <v>17.68512505</v>
      </c>
      <c r="F14049">
        <v>83.204155080000007</v>
      </c>
      <c r="G14049" t="s">
        <v>89</v>
      </c>
      <c r="H14049" t="s">
        <v>1561</v>
      </c>
      <c r="I14049">
        <v>150</v>
      </c>
      <c r="J14049">
        <v>1</v>
      </c>
      <c r="K14049" t="s">
        <v>2994</v>
      </c>
      <c r="L14049">
        <v>3.4</v>
      </c>
      <c r="M14049" t="s">
        <v>5531</v>
      </c>
    </row>
    <row r="14050" spans="1:13" x14ac:dyDescent="0.3">
      <c r="A14050" t="s">
        <v>62575</v>
      </c>
      <c r="B14050" t="s">
        <v>59</v>
      </c>
      <c r="C14050" t="s">
        <v>1144</v>
      </c>
      <c r="D14050" t="s">
        <v>4769</v>
      </c>
      <c r="E14050">
        <v>17.685663609999999</v>
      </c>
      <c r="F14050">
        <v>83.206126499999996</v>
      </c>
      <c r="G14050" t="s">
        <v>600</v>
      </c>
      <c r="H14050" t="s">
        <v>1222</v>
      </c>
      <c r="I14050">
        <v>450</v>
      </c>
      <c r="J14050">
        <v>2</v>
      </c>
      <c r="K14050" t="s">
        <v>62576</v>
      </c>
      <c r="L14050">
        <v>2.8</v>
      </c>
      <c r="M14050" t="s">
        <v>5531</v>
      </c>
    </row>
    <row r="14051" spans="1:13" x14ac:dyDescent="0.3">
      <c r="A14051" t="s">
        <v>62577</v>
      </c>
      <c r="B14051" t="s">
        <v>59</v>
      </c>
      <c r="C14051" t="s">
        <v>1144</v>
      </c>
      <c r="D14051" t="s">
        <v>4769</v>
      </c>
      <c r="E14051">
        <v>17.664789549999998</v>
      </c>
      <c r="F14051">
        <v>83.205127719999993</v>
      </c>
      <c r="G14051" t="s">
        <v>89</v>
      </c>
      <c r="H14051" t="s">
        <v>19180</v>
      </c>
      <c r="I14051">
        <v>350</v>
      </c>
      <c r="J14051">
        <v>2</v>
      </c>
      <c r="K14051" t="s">
        <v>62578</v>
      </c>
      <c r="L14051">
        <v>2.9</v>
      </c>
      <c r="M14051" t="s">
        <v>5531</v>
      </c>
    </row>
    <row r="14052" spans="1:13" x14ac:dyDescent="0.3">
      <c r="A14052" t="s">
        <v>62579</v>
      </c>
      <c r="B14052" t="s">
        <v>59</v>
      </c>
      <c r="C14052" t="s">
        <v>1144</v>
      </c>
      <c r="D14052" t="s">
        <v>4769</v>
      </c>
      <c r="E14052">
        <v>17.682148890000001</v>
      </c>
      <c r="F14052">
        <v>83.206254240000007</v>
      </c>
      <c r="G14052" t="s">
        <v>62580</v>
      </c>
      <c r="H14052" t="s">
        <v>13185</v>
      </c>
      <c r="I14052">
        <v>400</v>
      </c>
      <c r="J14052">
        <v>2</v>
      </c>
      <c r="K14052" t="s">
        <v>62581</v>
      </c>
      <c r="L14052">
        <v>3.3</v>
      </c>
      <c r="M14052" t="s">
        <v>5531</v>
      </c>
    </row>
    <row r="14053" spans="1:13" x14ac:dyDescent="0.3">
      <c r="A14053" t="s">
        <v>27821</v>
      </c>
      <c r="B14053" t="s">
        <v>25</v>
      </c>
      <c r="C14053" t="s">
        <v>1144</v>
      </c>
      <c r="D14053" t="s">
        <v>4769</v>
      </c>
      <c r="E14053">
        <v>17.68580991</v>
      </c>
      <c r="F14053">
        <v>83.206378970000003</v>
      </c>
      <c r="G14053" t="s">
        <v>76025</v>
      </c>
      <c r="H14053" t="s">
        <v>20465</v>
      </c>
      <c r="I14053">
        <v>200</v>
      </c>
      <c r="J14053">
        <v>1</v>
      </c>
      <c r="K14053" t="s">
        <v>23</v>
      </c>
      <c r="L14053">
        <v>3.7</v>
      </c>
      <c r="M14053" t="s">
        <v>5741</v>
      </c>
    </row>
    <row r="14054" spans="1:13" x14ac:dyDescent="0.3">
      <c r="A14054" t="s">
        <v>65131</v>
      </c>
      <c r="B14054" t="s">
        <v>59</v>
      </c>
      <c r="C14054" t="s">
        <v>1144</v>
      </c>
      <c r="D14054" t="s">
        <v>4769</v>
      </c>
      <c r="E14054">
        <v>17.68402876</v>
      </c>
      <c r="F14054">
        <v>83.204460850000004</v>
      </c>
      <c r="G14054" t="s">
        <v>1245</v>
      </c>
      <c r="H14054" t="s">
        <v>1817</v>
      </c>
      <c r="I14054">
        <v>250</v>
      </c>
      <c r="J14054">
        <v>1</v>
      </c>
      <c r="K14054" t="s">
        <v>77243</v>
      </c>
      <c r="L14054">
        <v>3.7</v>
      </c>
      <c r="M14054" t="s">
        <v>5741</v>
      </c>
    </row>
    <row r="14055" spans="1:13" x14ac:dyDescent="0.3">
      <c r="A14055" t="s">
        <v>87871</v>
      </c>
      <c r="B14055" t="s">
        <v>97</v>
      </c>
      <c r="C14055" t="s">
        <v>1144</v>
      </c>
      <c r="D14055" t="s">
        <v>4769</v>
      </c>
      <c r="E14055">
        <v>17.684547519999999</v>
      </c>
      <c r="F14055">
        <v>83.203201219999997</v>
      </c>
      <c r="G14055" t="s">
        <v>1744</v>
      </c>
      <c r="H14055" t="s">
        <v>17</v>
      </c>
      <c r="I14055">
        <v>500</v>
      </c>
      <c r="J14055">
        <v>2</v>
      </c>
      <c r="K14055" t="s">
        <v>87872</v>
      </c>
      <c r="L14055">
        <v>3.5</v>
      </c>
      <c r="M14055" t="s">
        <v>5741</v>
      </c>
    </row>
    <row r="14056" spans="1:13" x14ac:dyDescent="0.3">
      <c r="A14056" t="s">
        <v>7331</v>
      </c>
      <c r="B14056" t="s">
        <v>33</v>
      </c>
      <c r="C14056" t="s">
        <v>1144</v>
      </c>
      <c r="D14056" t="s">
        <v>4769</v>
      </c>
      <c r="E14056">
        <v>17.684678170000002</v>
      </c>
      <c r="F14056">
        <v>83.20317507</v>
      </c>
      <c r="G14056" t="s">
        <v>99</v>
      </c>
      <c r="H14056" t="s">
        <v>17</v>
      </c>
      <c r="I14056">
        <v>300</v>
      </c>
      <c r="J14056">
        <v>1</v>
      </c>
      <c r="K14056" t="s">
        <v>88062</v>
      </c>
      <c r="L14056">
        <v>3.6</v>
      </c>
      <c r="M14056" t="s">
        <v>5741</v>
      </c>
    </row>
    <row r="14057" spans="1:13" x14ac:dyDescent="0.3">
      <c r="A14057" t="s">
        <v>59952</v>
      </c>
      <c r="B14057" t="s">
        <v>25</v>
      </c>
      <c r="C14057" t="s">
        <v>1144</v>
      </c>
      <c r="D14057" t="s">
        <v>4769</v>
      </c>
      <c r="E14057">
        <v>17.685699710000002</v>
      </c>
      <c r="F14057">
        <v>83.208574690000006</v>
      </c>
      <c r="G14057" t="s">
        <v>30</v>
      </c>
      <c r="H14057" t="s">
        <v>2844</v>
      </c>
      <c r="I14057">
        <v>400</v>
      </c>
      <c r="J14057">
        <v>2</v>
      </c>
      <c r="K14057" t="s">
        <v>23618</v>
      </c>
      <c r="L14057">
        <v>3</v>
      </c>
      <c r="M14057" t="s">
        <v>5531</v>
      </c>
    </row>
    <row r="14058" spans="1:13" x14ac:dyDescent="0.3">
      <c r="A14058" t="s">
        <v>60528</v>
      </c>
      <c r="B14058" t="s">
        <v>13</v>
      </c>
      <c r="C14058" t="s">
        <v>1144</v>
      </c>
      <c r="D14058" t="s">
        <v>4769</v>
      </c>
      <c r="E14058">
        <v>17.685594290000001</v>
      </c>
      <c r="F14058">
        <v>83.2049004</v>
      </c>
      <c r="G14058" t="s">
        <v>22</v>
      </c>
      <c r="H14058" t="s">
        <v>22478</v>
      </c>
      <c r="I14058">
        <v>200</v>
      </c>
      <c r="J14058">
        <v>1</v>
      </c>
      <c r="K14058" t="s">
        <v>25457</v>
      </c>
      <c r="L14058">
        <v>3.1</v>
      </c>
      <c r="M14058" t="s">
        <v>5531</v>
      </c>
    </row>
    <row r="14059" spans="1:13" x14ac:dyDescent="0.3">
      <c r="A14059" t="s">
        <v>60852</v>
      </c>
      <c r="B14059" t="s">
        <v>59</v>
      </c>
      <c r="C14059" t="s">
        <v>1144</v>
      </c>
      <c r="D14059" t="s">
        <v>4769</v>
      </c>
      <c r="E14059">
        <v>17.6838978</v>
      </c>
      <c r="F14059">
        <v>83.203803399999998</v>
      </c>
      <c r="G14059" t="s">
        <v>38</v>
      </c>
      <c r="H14059" t="s">
        <v>4075</v>
      </c>
      <c r="I14059">
        <v>100</v>
      </c>
      <c r="J14059">
        <v>1</v>
      </c>
      <c r="K14059" t="s">
        <v>60853</v>
      </c>
      <c r="L14059">
        <v>3.2</v>
      </c>
      <c r="M14059" t="s">
        <v>5531</v>
      </c>
    </row>
    <row r="14060" spans="1:13" x14ac:dyDescent="0.3">
      <c r="A14060" t="s">
        <v>72523</v>
      </c>
      <c r="B14060" t="s">
        <v>59</v>
      </c>
      <c r="C14060" t="s">
        <v>1144</v>
      </c>
      <c r="D14060" t="s">
        <v>4769</v>
      </c>
      <c r="E14060">
        <v>17.6836494</v>
      </c>
      <c r="F14060">
        <v>83.194327799999996</v>
      </c>
      <c r="G14060" t="s">
        <v>89</v>
      </c>
      <c r="H14060" t="s">
        <v>1659</v>
      </c>
      <c r="I14060">
        <v>200</v>
      </c>
      <c r="J14060">
        <v>1</v>
      </c>
      <c r="K14060" t="s">
        <v>483</v>
      </c>
      <c r="L14060">
        <v>3.6</v>
      </c>
      <c r="M14060" t="s">
        <v>5741</v>
      </c>
    </row>
    <row r="14061" spans="1:13" x14ac:dyDescent="0.3">
      <c r="A14061" t="s">
        <v>7791</v>
      </c>
      <c r="B14061" t="s">
        <v>59</v>
      </c>
      <c r="C14061" t="s">
        <v>1144</v>
      </c>
      <c r="D14061" t="s">
        <v>4769</v>
      </c>
      <c r="E14061">
        <v>17.684051440000001</v>
      </c>
      <c r="F14061">
        <v>83.204538639999996</v>
      </c>
      <c r="G14061" t="s">
        <v>707</v>
      </c>
      <c r="H14061" t="s">
        <v>3345</v>
      </c>
      <c r="I14061">
        <v>150</v>
      </c>
      <c r="J14061">
        <v>1</v>
      </c>
      <c r="K14061" t="s">
        <v>77232</v>
      </c>
      <c r="L14061">
        <v>3.7</v>
      </c>
      <c r="M14061" t="s">
        <v>5741</v>
      </c>
    </row>
    <row r="14062" spans="1:13" x14ac:dyDescent="0.3">
      <c r="A14062" t="s">
        <v>80303</v>
      </c>
      <c r="B14062" t="s">
        <v>126</v>
      </c>
      <c r="C14062" t="s">
        <v>1144</v>
      </c>
      <c r="D14062" t="s">
        <v>4769</v>
      </c>
      <c r="E14062">
        <v>17.68596196</v>
      </c>
      <c r="F14062">
        <v>83.206413839999996</v>
      </c>
      <c r="G14062" t="s">
        <v>3541</v>
      </c>
      <c r="H14062" t="s">
        <v>1200</v>
      </c>
      <c r="I14062">
        <v>200</v>
      </c>
      <c r="J14062">
        <v>1</v>
      </c>
      <c r="K14062" t="s">
        <v>80304</v>
      </c>
      <c r="L14062">
        <v>3.8</v>
      </c>
      <c r="M14062" t="s">
        <v>5741</v>
      </c>
    </row>
    <row r="14063" spans="1:13" x14ac:dyDescent="0.3">
      <c r="A14063" t="s">
        <v>84937</v>
      </c>
      <c r="B14063" t="s">
        <v>126</v>
      </c>
      <c r="C14063" t="s">
        <v>1144</v>
      </c>
      <c r="D14063" t="s">
        <v>4769</v>
      </c>
      <c r="E14063">
        <v>17.673038649999999</v>
      </c>
      <c r="F14063">
        <v>83.211507350000005</v>
      </c>
      <c r="G14063" t="s">
        <v>3592</v>
      </c>
      <c r="H14063" t="s">
        <v>1628</v>
      </c>
      <c r="I14063">
        <v>300</v>
      </c>
      <c r="J14063">
        <v>1</v>
      </c>
      <c r="K14063" t="s">
        <v>923</v>
      </c>
      <c r="L14063">
        <v>3.9</v>
      </c>
      <c r="M14063" t="s">
        <v>5741</v>
      </c>
    </row>
    <row r="14064" spans="1:13" x14ac:dyDescent="0.3">
      <c r="A14064" t="s">
        <v>3026</v>
      </c>
      <c r="B14064" t="s">
        <v>126</v>
      </c>
      <c r="C14064" t="s">
        <v>1144</v>
      </c>
      <c r="D14064" t="s">
        <v>4769</v>
      </c>
      <c r="E14064">
        <v>17.685371329999999</v>
      </c>
      <c r="F14064">
        <v>83.204724040000002</v>
      </c>
      <c r="G14064" t="s">
        <v>3541</v>
      </c>
      <c r="H14064" t="s">
        <v>28555</v>
      </c>
      <c r="I14064">
        <v>100</v>
      </c>
      <c r="J14064">
        <v>1</v>
      </c>
      <c r="K14064" t="s">
        <v>218</v>
      </c>
      <c r="L14064">
        <v>4.2</v>
      </c>
      <c r="M14064" t="s">
        <v>5773</v>
      </c>
    </row>
    <row r="14065" spans="1:13" x14ac:dyDescent="0.3">
      <c r="A14065" t="s">
        <v>58902</v>
      </c>
      <c r="B14065" t="s">
        <v>59</v>
      </c>
      <c r="C14065" t="s">
        <v>1144</v>
      </c>
      <c r="D14065" t="s">
        <v>4769</v>
      </c>
      <c r="E14065">
        <v>17.66448926</v>
      </c>
      <c r="F14065">
        <v>83.204908110000005</v>
      </c>
      <c r="G14065" t="s">
        <v>89</v>
      </c>
      <c r="H14065" t="s">
        <v>58903</v>
      </c>
      <c r="I14065">
        <v>150</v>
      </c>
      <c r="J14065">
        <v>1</v>
      </c>
      <c r="K14065" t="s">
        <v>58904</v>
      </c>
      <c r="L14065">
        <v>3</v>
      </c>
      <c r="M14065" t="s">
        <v>5531</v>
      </c>
    </row>
    <row r="14066" spans="1:13" x14ac:dyDescent="0.3">
      <c r="A14066" t="s">
        <v>72707</v>
      </c>
      <c r="B14066" t="s">
        <v>59</v>
      </c>
      <c r="C14066" t="s">
        <v>1144</v>
      </c>
      <c r="D14066" t="s">
        <v>4769</v>
      </c>
      <c r="E14066">
        <v>17.682714610000001</v>
      </c>
      <c r="F14066">
        <v>83.205585029999995</v>
      </c>
      <c r="G14066" t="s">
        <v>54949</v>
      </c>
      <c r="H14066" t="s">
        <v>12571</v>
      </c>
      <c r="I14066">
        <v>150</v>
      </c>
      <c r="J14066">
        <v>1</v>
      </c>
      <c r="K14066" t="s">
        <v>72708</v>
      </c>
      <c r="L14066">
        <v>3.6</v>
      </c>
      <c r="M14066" t="s">
        <v>5741</v>
      </c>
    </row>
    <row r="14067" spans="1:13" x14ac:dyDescent="0.3">
      <c r="A14067" t="s">
        <v>40653</v>
      </c>
      <c r="B14067" t="s">
        <v>59</v>
      </c>
      <c r="C14067" t="s">
        <v>1144</v>
      </c>
      <c r="D14067" t="s">
        <v>4769</v>
      </c>
      <c r="E14067">
        <v>17.685662650000001</v>
      </c>
      <c r="F14067">
        <v>83.207627529999996</v>
      </c>
      <c r="G14067" t="s">
        <v>89</v>
      </c>
      <c r="H14067" t="s">
        <v>1561</v>
      </c>
      <c r="I14067">
        <v>150</v>
      </c>
      <c r="J14067">
        <v>1</v>
      </c>
      <c r="K14067" t="s">
        <v>2918</v>
      </c>
      <c r="L14067">
        <v>4.0999999999999996</v>
      </c>
      <c r="M14067" t="s">
        <v>5773</v>
      </c>
    </row>
    <row r="14068" spans="1:13" x14ac:dyDescent="0.3">
      <c r="A14068" t="s">
        <v>2767</v>
      </c>
      <c r="B14068" t="s">
        <v>59</v>
      </c>
      <c r="C14068" t="s">
        <v>1144</v>
      </c>
      <c r="D14068" t="s">
        <v>4769</v>
      </c>
      <c r="E14068">
        <v>17.683844449999999</v>
      </c>
      <c r="F14068">
        <v>83.204910119999994</v>
      </c>
      <c r="G14068" t="s">
        <v>1415</v>
      </c>
      <c r="H14068" t="s">
        <v>5568</v>
      </c>
      <c r="I14068">
        <v>450</v>
      </c>
      <c r="J14068">
        <v>2</v>
      </c>
      <c r="K14068" t="s">
        <v>56825</v>
      </c>
      <c r="L14068">
        <v>3.1</v>
      </c>
      <c r="M14068" t="s">
        <v>5531</v>
      </c>
    </row>
    <row r="14069" spans="1:13" x14ac:dyDescent="0.3">
      <c r="A14069" t="s">
        <v>73933</v>
      </c>
      <c r="B14069" t="s">
        <v>72</v>
      </c>
      <c r="C14069" t="s">
        <v>1144</v>
      </c>
      <c r="D14069" t="s">
        <v>4769</v>
      </c>
      <c r="E14069">
        <v>17.68594822</v>
      </c>
      <c r="F14069">
        <v>83.207858540000004</v>
      </c>
      <c r="G14069" t="s">
        <v>11359</v>
      </c>
      <c r="H14069" t="s">
        <v>1186</v>
      </c>
      <c r="I14069">
        <v>1000</v>
      </c>
      <c r="J14069">
        <v>3</v>
      </c>
      <c r="K14069" t="s">
        <v>64744</v>
      </c>
      <c r="L14069">
        <v>3.7</v>
      </c>
      <c r="M14069" t="s">
        <v>5741</v>
      </c>
    </row>
    <row r="14070" spans="1:13" x14ac:dyDescent="0.3">
      <c r="A14070" t="s">
        <v>40652</v>
      </c>
      <c r="B14070" t="s">
        <v>59</v>
      </c>
      <c r="C14070" t="s">
        <v>1144</v>
      </c>
      <c r="D14070" t="s">
        <v>4769</v>
      </c>
      <c r="E14070">
        <v>17.68349083</v>
      </c>
      <c r="F14070">
        <v>83.194605069999994</v>
      </c>
      <c r="G14070" t="s">
        <v>600</v>
      </c>
      <c r="H14070" t="s">
        <v>1887</v>
      </c>
      <c r="I14070">
        <v>450</v>
      </c>
      <c r="J14070">
        <v>2</v>
      </c>
      <c r="K14070" t="s">
        <v>15431</v>
      </c>
      <c r="L14070">
        <v>4.0999999999999996</v>
      </c>
      <c r="M14070" t="s">
        <v>5773</v>
      </c>
    </row>
    <row r="14071" spans="1:13" x14ac:dyDescent="0.3">
      <c r="A14071" t="s">
        <v>72986</v>
      </c>
      <c r="B14071" t="s">
        <v>59</v>
      </c>
      <c r="C14071" t="s">
        <v>1144</v>
      </c>
      <c r="D14071" t="s">
        <v>4769</v>
      </c>
      <c r="E14071">
        <v>17.685052859999999</v>
      </c>
      <c r="F14071">
        <v>83.204118199999996</v>
      </c>
      <c r="G14071" t="s">
        <v>1638</v>
      </c>
      <c r="H14071" t="s">
        <v>16605</v>
      </c>
      <c r="I14071">
        <v>700</v>
      </c>
      <c r="J14071">
        <v>2</v>
      </c>
      <c r="K14071" t="s">
        <v>547</v>
      </c>
      <c r="L14071">
        <v>3.6</v>
      </c>
      <c r="M14071" t="s">
        <v>5741</v>
      </c>
    </row>
    <row r="14072" spans="1:13" x14ac:dyDescent="0.3">
      <c r="A14072" t="s">
        <v>82846</v>
      </c>
      <c r="B14072" t="s">
        <v>72</v>
      </c>
      <c r="C14072" t="s">
        <v>1144</v>
      </c>
      <c r="D14072" t="s">
        <v>4769</v>
      </c>
      <c r="E14072">
        <v>17.685513159999999</v>
      </c>
      <c r="F14072">
        <v>83.209156390000004</v>
      </c>
      <c r="G14072" t="s">
        <v>600</v>
      </c>
      <c r="H14072" t="s">
        <v>82847</v>
      </c>
      <c r="I14072">
        <v>500</v>
      </c>
      <c r="J14072">
        <v>2</v>
      </c>
      <c r="K14072" t="s">
        <v>82848</v>
      </c>
      <c r="L14072">
        <v>3.9</v>
      </c>
      <c r="M14072" t="s">
        <v>5741</v>
      </c>
    </row>
    <row r="14073" spans="1:13" x14ac:dyDescent="0.3">
      <c r="A14073" t="s">
        <v>47478</v>
      </c>
      <c r="B14073" t="s">
        <v>59</v>
      </c>
      <c r="C14073" t="s">
        <v>1144</v>
      </c>
      <c r="D14073" t="s">
        <v>4769</v>
      </c>
      <c r="E14073">
        <v>17.681932310000001</v>
      </c>
      <c r="F14073">
        <v>83.205924670000002</v>
      </c>
      <c r="G14073" t="s">
        <v>2957</v>
      </c>
      <c r="H14073" t="s">
        <v>4826</v>
      </c>
      <c r="I14073">
        <v>400</v>
      </c>
      <c r="J14073">
        <v>2</v>
      </c>
      <c r="K14073" t="s">
        <v>82</v>
      </c>
      <c r="L14073">
        <v>4</v>
      </c>
      <c r="M14073" t="s">
        <v>5773</v>
      </c>
    </row>
    <row r="14074" spans="1:13" x14ac:dyDescent="0.3">
      <c r="A14074" t="s">
        <v>57578</v>
      </c>
      <c r="B14074" t="s">
        <v>72</v>
      </c>
      <c r="C14074" t="s">
        <v>1144</v>
      </c>
      <c r="D14074" t="s">
        <v>4769</v>
      </c>
      <c r="E14074">
        <v>17.685606750000002</v>
      </c>
      <c r="F14074">
        <v>83.204060870000006</v>
      </c>
      <c r="G14074" t="s">
        <v>600</v>
      </c>
      <c r="H14074" t="s">
        <v>57579</v>
      </c>
      <c r="I14074">
        <v>500</v>
      </c>
      <c r="J14074">
        <v>2</v>
      </c>
      <c r="K14074" t="s">
        <v>57580</v>
      </c>
      <c r="L14074">
        <v>2.7</v>
      </c>
      <c r="M14074" t="s">
        <v>5531</v>
      </c>
    </row>
    <row r="14075" spans="1:13" x14ac:dyDescent="0.3">
      <c r="A14075" t="s">
        <v>58587</v>
      </c>
      <c r="B14075" t="s">
        <v>72</v>
      </c>
      <c r="C14075" t="s">
        <v>1144</v>
      </c>
      <c r="D14075" t="s">
        <v>4769</v>
      </c>
      <c r="E14075">
        <v>17.685654029999998</v>
      </c>
      <c r="F14075">
        <v>83.208640740000007</v>
      </c>
      <c r="G14075" t="s">
        <v>56</v>
      </c>
      <c r="H14075" t="s">
        <v>22913</v>
      </c>
      <c r="I14075">
        <v>500</v>
      </c>
      <c r="J14075">
        <v>2</v>
      </c>
      <c r="K14075" t="s">
        <v>58588</v>
      </c>
      <c r="L14075">
        <v>2.8</v>
      </c>
      <c r="M14075" t="s">
        <v>5531</v>
      </c>
    </row>
    <row r="14076" spans="1:13" x14ac:dyDescent="0.3">
      <c r="A14076" t="s">
        <v>70426</v>
      </c>
      <c r="B14076" t="s">
        <v>72</v>
      </c>
      <c r="C14076" t="s">
        <v>1144</v>
      </c>
      <c r="D14076" t="s">
        <v>4769</v>
      </c>
      <c r="E14076">
        <v>17.685276460000001</v>
      </c>
      <c r="F14076">
        <v>83.204482979999995</v>
      </c>
      <c r="G14076" t="s">
        <v>43696</v>
      </c>
      <c r="H14076" t="s">
        <v>59642</v>
      </c>
      <c r="I14076">
        <v>500</v>
      </c>
      <c r="J14076">
        <v>2</v>
      </c>
      <c r="K14076" t="s">
        <v>23264</v>
      </c>
      <c r="L14076">
        <v>3.6</v>
      </c>
      <c r="M14076" t="s">
        <v>5741</v>
      </c>
    </row>
    <row r="14077" spans="1:13" x14ac:dyDescent="0.3">
      <c r="A14077" t="s">
        <v>41218</v>
      </c>
      <c r="B14077" t="s">
        <v>59</v>
      </c>
      <c r="C14077" t="s">
        <v>1144</v>
      </c>
      <c r="D14077" t="s">
        <v>4769</v>
      </c>
      <c r="E14077">
        <v>17.685694590000001</v>
      </c>
      <c r="F14077">
        <v>83.213193450000006</v>
      </c>
      <c r="G14077" t="s">
        <v>5940</v>
      </c>
      <c r="H14077" t="s">
        <v>1177</v>
      </c>
      <c r="I14077">
        <v>300</v>
      </c>
      <c r="J14077">
        <v>1</v>
      </c>
      <c r="K14077" t="s">
        <v>43712</v>
      </c>
      <c r="L14077">
        <v>3.8</v>
      </c>
      <c r="M14077" t="s">
        <v>5741</v>
      </c>
    </row>
    <row r="14078" spans="1:13" x14ac:dyDescent="0.3">
      <c r="A14078" t="s">
        <v>49185</v>
      </c>
      <c r="B14078" t="s">
        <v>72</v>
      </c>
      <c r="C14078" t="s">
        <v>1144</v>
      </c>
      <c r="D14078" t="s">
        <v>4769</v>
      </c>
      <c r="E14078">
        <v>17.717967900000001</v>
      </c>
      <c r="F14078">
        <v>83.203319100000002</v>
      </c>
      <c r="G14078" t="s">
        <v>908</v>
      </c>
      <c r="H14078" t="s">
        <v>49186</v>
      </c>
      <c r="I14078">
        <v>1000</v>
      </c>
      <c r="J14078">
        <v>3</v>
      </c>
      <c r="K14078" t="s">
        <v>18272</v>
      </c>
      <c r="L14078">
        <v>3.4</v>
      </c>
      <c r="M14078" t="s">
        <v>5531</v>
      </c>
    </row>
    <row r="14079" spans="1:13" x14ac:dyDescent="0.3">
      <c r="A14079" t="s">
        <v>82415</v>
      </c>
      <c r="B14079" t="s">
        <v>72</v>
      </c>
      <c r="C14079" t="s">
        <v>1144</v>
      </c>
      <c r="D14079" t="s">
        <v>4769</v>
      </c>
      <c r="E14079">
        <v>17.683214199999998</v>
      </c>
      <c r="F14079">
        <v>83.195723560000005</v>
      </c>
      <c r="G14079" t="s">
        <v>56</v>
      </c>
      <c r="H14079" t="s">
        <v>2793</v>
      </c>
      <c r="I14079">
        <v>700</v>
      </c>
      <c r="J14079">
        <v>2</v>
      </c>
      <c r="K14079" t="s">
        <v>378</v>
      </c>
      <c r="L14079">
        <v>3.9</v>
      </c>
      <c r="M14079" t="s">
        <v>5741</v>
      </c>
    </row>
    <row r="14080" spans="1:13" x14ac:dyDescent="0.3">
      <c r="A14080" t="s">
        <v>56840</v>
      </c>
      <c r="B14080" t="s">
        <v>59</v>
      </c>
      <c r="C14080" t="s">
        <v>1144</v>
      </c>
      <c r="D14080" t="s">
        <v>4769</v>
      </c>
      <c r="E14080">
        <v>17.679834230000001</v>
      </c>
      <c r="F14080">
        <v>83.198954279999995</v>
      </c>
      <c r="G14080" t="s">
        <v>56841</v>
      </c>
      <c r="H14080" t="s">
        <v>1408</v>
      </c>
      <c r="I14080">
        <v>600</v>
      </c>
      <c r="J14080">
        <v>2</v>
      </c>
      <c r="K14080" t="s">
        <v>15006</v>
      </c>
      <c r="L14080">
        <v>2.9</v>
      </c>
      <c r="M14080" t="s">
        <v>5531</v>
      </c>
    </row>
    <row r="14081" spans="1:13" x14ac:dyDescent="0.3">
      <c r="A14081" t="s">
        <v>55249</v>
      </c>
      <c r="B14081" t="s">
        <v>13</v>
      </c>
      <c r="C14081" t="s">
        <v>1144</v>
      </c>
      <c r="D14081" t="s">
        <v>4769</v>
      </c>
      <c r="E14081">
        <v>17.684683</v>
      </c>
      <c r="F14081">
        <v>83.203215999999998</v>
      </c>
      <c r="G14081" t="s">
        <v>22</v>
      </c>
      <c r="H14081" t="s">
        <v>6831</v>
      </c>
      <c r="I14081">
        <v>200</v>
      </c>
      <c r="J14081">
        <v>1</v>
      </c>
      <c r="K14081" t="s">
        <v>3267</v>
      </c>
      <c r="L14081">
        <v>3</v>
      </c>
      <c r="M14081" t="s">
        <v>5531</v>
      </c>
    </row>
    <row r="14082" spans="1:13" x14ac:dyDescent="0.3">
      <c r="A14082" t="s">
        <v>52333</v>
      </c>
      <c r="B14082" t="s">
        <v>59</v>
      </c>
      <c r="C14082" t="s">
        <v>1144</v>
      </c>
      <c r="D14082" t="s">
        <v>4769</v>
      </c>
      <c r="E14082">
        <v>17.685683099999999</v>
      </c>
      <c r="F14082">
        <v>83.208404369999997</v>
      </c>
      <c r="G14082" t="s">
        <v>1415</v>
      </c>
      <c r="H14082" t="s">
        <v>52334</v>
      </c>
      <c r="I14082">
        <v>400</v>
      </c>
      <c r="J14082">
        <v>2</v>
      </c>
      <c r="K14082" t="s">
        <v>6993</v>
      </c>
      <c r="L14082">
        <v>3.3</v>
      </c>
      <c r="M14082" t="s">
        <v>5531</v>
      </c>
    </row>
    <row r="14083" spans="1:13" x14ac:dyDescent="0.3">
      <c r="A14083" t="s">
        <v>29505</v>
      </c>
      <c r="B14083" t="s">
        <v>13</v>
      </c>
      <c r="C14083" t="s">
        <v>1144</v>
      </c>
      <c r="D14083" t="s">
        <v>4769</v>
      </c>
      <c r="E14083">
        <v>17.683125400000002</v>
      </c>
      <c r="F14083">
        <v>83.205066029999998</v>
      </c>
      <c r="G14083" t="s">
        <v>518</v>
      </c>
      <c r="H14083" t="s">
        <v>1183</v>
      </c>
      <c r="I14083">
        <v>200</v>
      </c>
      <c r="J14083">
        <v>1</v>
      </c>
      <c r="K14083" t="s">
        <v>72253</v>
      </c>
      <c r="L14083">
        <v>3.6</v>
      </c>
      <c r="M14083" t="s">
        <v>5741</v>
      </c>
    </row>
    <row r="14084" spans="1:13" x14ac:dyDescent="0.3">
      <c r="A14084" t="s">
        <v>52336</v>
      </c>
      <c r="B14084" t="s">
        <v>59</v>
      </c>
      <c r="C14084" t="s">
        <v>1144</v>
      </c>
      <c r="D14084" t="s">
        <v>4769</v>
      </c>
      <c r="E14084">
        <v>17.685357920000001</v>
      </c>
      <c r="F14084">
        <v>83.204326739999999</v>
      </c>
      <c r="G14084" t="s">
        <v>2119</v>
      </c>
      <c r="H14084" t="s">
        <v>1863</v>
      </c>
      <c r="I14084">
        <v>400</v>
      </c>
      <c r="J14084">
        <v>2</v>
      </c>
      <c r="K14084" t="s">
        <v>547</v>
      </c>
      <c r="L14084">
        <v>3.3</v>
      </c>
      <c r="M14084" t="s">
        <v>5531</v>
      </c>
    </row>
    <row r="14085" spans="1:13" x14ac:dyDescent="0.3">
      <c r="A14085" t="s">
        <v>543</v>
      </c>
      <c r="B14085" t="s">
        <v>59</v>
      </c>
      <c r="C14085" t="s">
        <v>1144</v>
      </c>
      <c r="D14085" t="s">
        <v>4769</v>
      </c>
      <c r="E14085">
        <v>17.684443699999999</v>
      </c>
      <c r="F14085">
        <v>83.202230929999999</v>
      </c>
      <c r="G14085" t="s">
        <v>546</v>
      </c>
      <c r="H14085" t="s">
        <v>2581</v>
      </c>
      <c r="I14085">
        <v>400</v>
      </c>
      <c r="J14085">
        <v>2</v>
      </c>
      <c r="K14085" t="s">
        <v>34355</v>
      </c>
      <c r="L14085">
        <v>3.7</v>
      </c>
      <c r="M14085" t="s">
        <v>5741</v>
      </c>
    </row>
    <row r="14086" spans="1:13" x14ac:dyDescent="0.3">
      <c r="A14086" t="s">
        <v>24611</v>
      </c>
      <c r="B14086" t="s">
        <v>13</v>
      </c>
      <c r="C14086" t="s">
        <v>1144</v>
      </c>
      <c r="D14086" t="s">
        <v>4769</v>
      </c>
      <c r="E14086">
        <v>17.683162450000001</v>
      </c>
      <c r="F14086">
        <v>83.198578429999998</v>
      </c>
      <c r="G14086" t="s">
        <v>177</v>
      </c>
      <c r="H14086" t="s">
        <v>18805</v>
      </c>
      <c r="I14086">
        <v>200</v>
      </c>
      <c r="J14086">
        <v>1</v>
      </c>
      <c r="K14086" t="s">
        <v>76024</v>
      </c>
      <c r="L14086">
        <v>3.7</v>
      </c>
      <c r="M14086" t="s">
        <v>5741</v>
      </c>
    </row>
    <row r="14087" spans="1:13" x14ac:dyDescent="0.3">
      <c r="A14087" t="s">
        <v>78382</v>
      </c>
      <c r="B14087" t="s">
        <v>72</v>
      </c>
      <c r="C14087" t="s">
        <v>1144</v>
      </c>
      <c r="D14087" t="s">
        <v>4769</v>
      </c>
      <c r="E14087">
        <v>17.68459863</v>
      </c>
      <c r="F14087">
        <v>83.203102979999997</v>
      </c>
      <c r="G14087" t="s">
        <v>78383</v>
      </c>
      <c r="H14087" t="s">
        <v>7668</v>
      </c>
      <c r="I14087">
        <v>600</v>
      </c>
      <c r="J14087">
        <v>2</v>
      </c>
      <c r="K14087" t="s">
        <v>78384</v>
      </c>
      <c r="L14087">
        <v>3.8</v>
      </c>
      <c r="M14087" t="s">
        <v>5741</v>
      </c>
    </row>
    <row r="14088" spans="1:13" x14ac:dyDescent="0.3">
      <c r="A14088" t="s">
        <v>86053</v>
      </c>
      <c r="B14088" t="s">
        <v>59</v>
      </c>
      <c r="C14088" t="s">
        <v>1144</v>
      </c>
      <c r="D14088" t="s">
        <v>4769</v>
      </c>
      <c r="E14088">
        <v>17.685417650000002</v>
      </c>
      <c r="F14088">
        <v>83.168214149999997</v>
      </c>
      <c r="G14088" t="s">
        <v>89</v>
      </c>
      <c r="H14088" t="s">
        <v>49800</v>
      </c>
      <c r="I14088">
        <v>150</v>
      </c>
      <c r="J14088">
        <v>1</v>
      </c>
      <c r="K14088" t="s">
        <v>86054</v>
      </c>
      <c r="L14088">
        <v>3.9</v>
      </c>
      <c r="M14088" t="s">
        <v>5741</v>
      </c>
    </row>
    <row r="14089" spans="1:13" x14ac:dyDescent="0.3">
      <c r="A14089" t="s">
        <v>38892</v>
      </c>
      <c r="B14089" t="s">
        <v>25</v>
      </c>
      <c r="C14089" t="s">
        <v>1144</v>
      </c>
      <c r="D14089" t="s">
        <v>4769</v>
      </c>
      <c r="E14089">
        <v>17.685563630000001</v>
      </c>
      <c r="F14089">
        <v>83.204754890000004</v>
      </c>
      <c r="G14089" t="s">
        <v>38893</v>
      </c>
      <c r="H14089" t="s">
        <v>22478</v>
      </c>
      <c r="I14089">
        <v>600</v>
      </c>
      <c r="J14089">
        <v>2</v>
      </c>
      <c r="K14089" t="s">
        <v>38894</v>
      </c>
      <c r="L14089">
        <v>4.0999999999999996</v>
      </c>
      <c r="M14089" t="s">
        <v>5773</v>
      </c>
    </row>
    <row r="14090" spans="1:13" x14ac:dyDescent="0.3">
      <c r="A14090" t="s">
        <v>17313</v>
      </c>
      <c r="B14090" t="s">
        <v>59</v>
      </c>
      <c r="C14090" t="s">
        <v>1144</v>
      </c>
      <c r="D14090" t="s">
        <v>4769</v>
      </c>
      <c r="E14090">
        <v>17.68485609</v>
      </c>
      <c r="F14090">
        <v>83.203898260000003</v>
      </c>
      <c r="G14090" t="s">
        <v>1638</v>
      </c>
      <c r="H14090" t="s">
        <v>17</v>
      </c>
      <c r="I14090">
        <v>750</v>
      </c>
      <c r="J14090">
        <v>3</v>
      </c>
      <c r="K14090" t="s">
        <v>76585</v>
      </c>
      <c r="L14090">
        <v>3.9</v>
      </c>
      <c r="M14090" t="s">
        <v>5741</v>
      </c>
    </row>
    <row r="14091" spans="1:13" x14ac:dyDescent="0.3">
      <c r="A14091" t="s">
        <v>54402</v>
      </c>
      <c r="B14091" t="s">
        <v>97</v>
      </c>
      <c r="C14091" t="s">
        <v>1589</v>
      </c>
      <c r="D14091" t="s">
        <v>18027</v>
      </c>
      <c r="E14091">
        <v>19.119534649999999</v>
      </c>
      <c r="F14091">
        <v>72.911801929999996</v>
      </c>
      <c r="G14091" t="s">
        <v>14666</v>
      </c>
      <c r="H14091" t="s">
        <v>2089</v>
      </c>
      <c r="I14091">
        <v>500</v>
      </c>
      <c r="J14091">
        <v>2</v>
      </c>
      <c r="K14091" t="s">
        <v>54403</v>
      </c>
      <c r="L14091">
        <v>3.2</v>
      </c>
      <c r="M14091" t="s">
        <v>5531</v>
      </c>
    </row>
    <row r="14092" spans="1:13" x14ac:dyDescent="0.3">
      <c r="A14092" t="s">
        <v>84231</v>
      </c>
      <c r="B14092" t="s">
        <v>33</v>
      </c>
      <c r="C14092" t="s">
        <v>1589</v>
      </c>
      <c r="D14092" t="s">
        <v>18027</v>
      </c>
      <c r="E14092">
        <v>19.119120299999999</v>
      </c>
      <c r="F14092">
        <v>72.911249060000003</v>
      </c>
      <c r="G14092" t="s">
        <v>525</v>
      </c>
      <c r="H14092" t="s">
        <v>2788</v>
      </c>
      <c r="I14092">
        <v>250</v>
      </c>
      <c r="J14092">
        <v>1</v>
      </c>
      <c r="K14092" t="s">
        <v>84232</v>
      </c>
      <c r="L14092">
        <v>3.9</v>
      </c>
      <c r="M14092" t="s">
        <v>5741</v>
      </c>
    </row>
    <row r="14093" spans="1:13" x14ac:dyDescent="0.3">
      <c r="A14093" t="s">
        <v>84689</v>
      </c>
      <c r="B14093" t="s">
        <v>33</v>
      </c>
      <c r="C14093" t="s">
        <v>1589</v>
      </c>
      <c r="D14093" t="s">
        <v>18027</v>
      </c>
      <c r="E14093">
        <v>19.119285000000001</v>
      </c>
      <c r="F14093">
        <v>72.911743000000001</v>
      </c>
      <c r="G14093" t="s">
        <v>148</v>
      </c>
      <c r="H14093" t="s">
        <v>5904</v>
      </c>
      <c r="I14093">
        <v>200</v>
      </c>
      <c r="J14093">
        <v>1</v>
      </c>
      <c r="K14093" t="s">
        <v>84690</v>
      </c>
      <c r="L14093">
        <v>3.9</v>
      </c>
      <c r="M14093" t="s">
        <v>5741</v>
      </c>
    </row>
    <row r="14094" spans="1:13" x14ac:dyDescent="0.3">
      <c r="A14094" t="s">
        <v>46278</v>
      </c>
      <c r="B14094" t="s">
        <v>126</v>
      </c>
      <c r="C14094" t="s">
        <v>1589</v>
      </c>
      <c r="D14094" t="s">
        <v>18027</v>
      </c>
      <c r="E14094">
        <v>19.119199179999999</v>
      </c>
      <c r="F14094">
        <v>72.911479060000005</v>
      </c>
      <c r="G14094" t="s">
        <v>46279</v>
      </c>
      <c r="H14094" t="s">
        <v>1200</v>
      </c>
      <c r="I14094">
        <v>250</v>
      </c>
      <c r="J14094">
        <v>1</v>
      </c>
      <c r="K14094" t="s">
        <v>46280</v>
      </c>
      <c r="L14094">
        <v>4</v>
      </c>
      <c r="M14094" t="s">
        <v>5773</v>
      </c>
    </row>
    <row r="14095" spans="1:13" x14ac:dyDescent="0.3">
      <c r="A14095" t="s">
        <v>18026</v>
      </c>
      <c r="B14095" t="s">
        <v>59</v>
      </c>
      <c r="C14095" t="s">
        <v>1589</v>
      </c>
      <c r="D14095" t="s">
        <v>18027</v>
      </c>
      <c r="E14095">
        <v>19.119416099999999</v>
      </c>
      <c r="F14095">
        <v>72.909723600000007</v>
      </c>
      <c r="G14095" t="s">
        <v>18028</v>
      </c>
      <c r="H14095" t="s">
        <v>18029</v>
      </c>
      <c r="I14095">
        <v>300</v>
      </c>
      <c r="J14095">
        <v>1</v>
      </c>
      <c r="K14095" t="s">
        <v>18030</v>
      </c>
      <c r="L14095">
        <v>4.5999999999999996</v>
      </c>
      <c r="M14095" t="s">
        <v>5788</v>
      </c>
    </row>
    <row r="14096" spans="1:13" x14ac:dyDescent="0.3">
      <c r="A14096" t="s">
        <v>18208</v>
      </c>
      <c r="B14096" t="s">
        <v>72</v>
      </c>
      <c r="C14096" t="s">
        <v>1589</v>
      </c>
      <c r="D14096" t="s">
        <v>18027</v>
      </c>
      <c r="E14096">
        <v>19.119353140000001</v>
      </c>
      <c r="F14096">
        <v>72.911348309999994</v>
      </c>
      <c r="G14096" t="s">
        <v>2957</v>
      </c>
      <c r="H14096" t="s">
        <v>18209</v>
      </c>
      <c r="I14096">
        <v>750</v>
      </c>
      <c r="J14096">
        <v>2</v>
      </c>
      <c r="K14096" t="s">
        <v>18210</v>
      </c>
      <c r="L14096">
        <v>4.5999999999999996</v>
      </c>
      <c r="M14096" t="s">
        <v>5788</v>
      </c>
    </row>
    <row r="14097" spans="1:13" x14ac:dyDescent="0.3">
      <c r="A14097" t="s">
        <v>82507</v>
      </c>
      <c r="B14097" t="s">
        <v>72</v>
      </c>
      <c r="C14097" t="s">
        <v>1589</v>
      </c>
      <c r="D14097" t="s">
        <v>18027</v>
      </c>
      <c r="E14097">
        <v>19.11936644</v>
      </c>
      <c r="F14097">
        <v>72.911356019999999</v>
      </c>
      <c r="G14097" t="s">
        <v>32601</v>
      </c>
      <c r="H14097" t="s">
        <v>32011</v>
      </c>
      <c r="I14097">
        <v>800</v>
      </c>
      <c r="J14097">
        <v>2</v>
      </c>
      <c r="K14097" t="s">
        <v>82508</v>
      </c>
      <c r="L14097">
        <v>3.9</v>
      </c>
      <c r="M14097" t="s">
        <v>5741</v>
      </c>
    </row>
    <row r="14098" spans="1:13" x14ac:dyDescent="0.3">
      <c r="A14098" t="s">
        <v>17047</v>
      </c>
      <c r="B14098" t="s">
        <v>316</v>
      </c>
      <c r="C14098" t="s">
        <v>1589</v>
      </c>
      <c r="D14098" t="s">
        <v>18027</v>
      </c>
      <c r="E14098">
        <v>19.119337300000002</v>
      </c>
      <c r="F14098">
        <v>72.911804619999998</v>
      </c>
      <c r="G14098" t="s">
        <v>79496</v>
      </c>
      <c r="H14098" t="s">
        <v>4512</v>
      </c>
      <c r="I14098">
        <v>1500</v>
      </c>
      <c r="J14098">
        <v>3</v>
      </c>
      <c r="K14098" t="s">
        <v>79499</v>
      </c>
      <c r="L14098">
        <v>3.8</v>
      </c>
      <c r="M14098" t="s">
        <v>5741</v>
      </c>
    </row>
    <row r="14099" spans="1:13" x14ac:dyDescent="0.3">
      <c r="A14099" t="s">
        <v>28218</v>
      </c>
      <c r="B14099" t="s">
        <v>316</v>
      </c>
      <c r="C14099" t="s">
        <v>1589</v>
      </c>
      <c r="D14099" t="s">
        <v>18027</v>
      </c>
      <c r="E14099">
        <v>19.119103509999999</v>
      </c>
      <c r="F14099">
        <v>72.911430109999998</v>
      </c>
      <c r="G14099" t="s">
        <v>28221</v>
      </c>
      <c r="H14099" t="s">
        <v>39183</v>
      </c>
      <c r="I14099">
        <v>1400</v>
      </c>
      <c r="J14099">
        <v>3</v>
      </c>
      <c r="K14099" t="s">
        <v>39184</v>
      </c>
      <c r="L14099">
        <v>4.0999999999999996</v>
      </c>
      <c r="M14099" t="s">
        <v>5773</v>
      </c>
    </row>
    <row r="14100" spans="1:13" x14ac:dyDescent="0.3">
      <c r="A14100" t="s">
        <v>1919</v>
      </c>
      <c r="B14100" t="s">
        <v>126</v>
      </c>
      <c r="C14100" t="s">
        <v>516</v>
      </c>
      <c r="D14100" t="s">
        <v>1920</v>
      </c>
      <c r="E14100">
        <v>22.79848608</v>
      </c>
      <c r="F14100">
        <v>86.184001449999997</v>
      </c>
      <c r="G14100" t="s">
        <v>128</v>
      </c>
      <c r="H14100" t="s">
        <v>1659</v>
      </c>
      <c r="I14100">
        <v>0</v>
      </c>
      <c r="J14100">
        <v>1</v>
      </c>
      <c r="K14100" t="s">
        <v>510</v>
      </c>
      <c r="L14100">
        <v>0</v>
      </c>
      <c r="M14100" t="s">
        <v>19</v>
      </c>
    </row>
    <row r="14101" spans="1:13" x14ac:dyDescent="0.3">
      <c r="A14101" t="s">
        <v>3944</v>
      </c>
      <c r="B14101" t="s">
        <v>13</v>
      </c>
      <c r="C14101" t="s">
        <v>516</v>
      </c>
      <c r="D14101" t="s">
        <v>1920</v>
      </c>
      <c r="E14101">
        <v>22.786771999999999</v>
      </c>
      <c r="F14101">
        <v>86.163073999999995</v>
      </c>
      <c r="G14101" t="s">
        <v>512</v>
      </c>
      <c r="H14101" t="s">
        <v>1186</v>
      </c>
      <c r="I14101">
        <v>150</v>
      </c>
      <c r="J14101">
        <v>1</v>
      </c>
      <c r="K14101" t="s">
        <v>510</v>
      </c>
      <c r="L14101">
        <v>0</v>
      </c>
      <c r="M14101" t="s">
        <v>19</v>
      </c>
    </row>
    <row r="14102" spans="1:13" x14ac:dyDescent="0.3">
      <c r="A14102" t="s">
        <v>3948</v>
      </c>
      <c r="B14102" t="s">
        <v>25</v>
      </c>
      <c r="C14102" t="s">
        <v>516</v>
      </c>
      <c r="D14102" t="s">
        <v>1920</v>
      </c>
      <c r="E14102">
        <v>22.789182</v>
      </c>
      <c r="F14102">
        <v>86.158703000000003</v>
      </c>
      <c r="G14102" t="s">
        <v>30</v>
      </c>
      <c r="H14102" t="s">
        <v>1771</v>
      </c>
      <c r="I14102">
        <v>150</v>
      </c>
      <c r="J14102">
        <v>1</v>
      </c>
      <c r="K14102" t="s">
        <v>31</v>
      </c>
      <c r="L14102">
        <v>0</v>
      </c>
      <c r="M14102" t="s">
        <v>19</v>
      </c>
    </row>
    <row r="14103" spans="1:13" x14ac:dyDescent="0.3">
      <c r="A14103" t="s">
        <v>3948</v>
      </c>
      <c r="B14103" t="s">
        <v>25</v>
      </c>
      <c r="C14103" t="s">
        <v>516</v>
      </c>
      <c r="D14103" t="s">
        <v>1920</v>
      </c>
      <c r="E14103">
        <v>22.789152000000001</v>
      </c>
      <c r="F14103">
        <v>86.158704999999998</v>
      </c>
      <c r="G14103" t="s">
        <v>512</v>
      </c>
      <c r="H14103" t="s">
        <v>1771</v>
      </c>
      <c r="I14103">
        <v>200</v>
      </c>
      <c r="J14103">
        <v>1</v>
      </c>
      <c r="K14103" t="s">
        <v>4698</v>
      </c>
      <c r="L14103">
        <v>0</v>
      </c>
      <c r="M14103" t="s">
        <v>19</v>
      </c>
    </row>
    <row r="14104" spans="1:13" x14ac:dyDescent="0.3">
      <c r="A14104" t="s">
        <v>6884</v>
      </c>
      <c r="B14104" t="s">
        <v>126</v>
      </c>
      <c r="C14104" t="s">
        <v>516</v>
      </c>
      <c r="D14104" t="s">
        <v>1920</v>
      </c>
      <c r="E14104">
        <v>22.783394000000001</v>
      </c>
      <c r="F14104">
        <v>86.142019000000005</v>
      </c>
      <c r="G14104" t="s">
        <v>7830</v>
      </c>
      <c r="H14104" t="s">
        <v>1227</v>
      </c>
      <c r="I14104">
        <v>150</v>
      </c>
      <c r="J14104">
        <v>1</v>
      </c>
      <c r="K14104" t="s">
        <v>23</v>
      </c>
      <c r="L14104">
        <v>0</v>
      </c>
      <c r="M14104" t="s">
        <v>19</v>
      </c>
    </row>
    <row r="14105" spans="1:13" x14ac:dyDescent="0.3">
      <c r="A14105" t="s">
        <v>9141</v>
      </c>
      <c r="B14105" t="s">
        <v>97</v>
      </c>
      <c r="C14105" t="s">
        <v>516</v>
      </c>
      <c r="D14105" t="s">
        <v>1920</v>
      </c>
      <c r="E14105">
        <v>22.816893</v>
      </c>
      <c r="F14105">
        <v>86.100795000000005</v>
      </c>
      <c r="G14105" t="s">
        <v>658</v>
      </c>
      <c r="H14105" t="s">
        <v>2804</v>
      </c>
      <c r="I14105">
        <v>200</v>
      </c>
      <c r="J14105">
        <v>1</v>
      </c>
      <c r="K14105" t="s">
        <v>3049</v>
      </c>
      <c r="L14105">
        <v>0</v>
      </c>
      <c r="M14105" t="s">
        <v>19</v>
      </c>
    </row>
    <row r="14106" spans="1:13" x14ac:dyDescent="0.3">
      <c r="A14106" t="s">
        <v>10905</v>
      </c>
      <c r="B14106" t="s">
        <v>59</v>
      </c>
      <c r="C14106" t="s">
        <v>516</v>
      </c>
      <c r="D14106" t="s">
        <v>1920</v>
      </c>
      <c r="E14106">
        <v>22.791021000000001</v>
      </c>
      <c r="F14106">
        <v>86.147936999999999</v>
      </c>
      <c r="G14106" t="s">
        <v>89</v>
      </c>
      <c r="H14106" t="s">
        <v>1227</v>
      </c>
      <c r="I14106">
        <v>100</v>
      </c>
      <c r="J14106">
        <v>1</v>
      </c>
      <c r="K14106" t="s">
        <v>10906</v>
      </c>
      <c r="L14106">
        <v>0</v>
      </c>
      <c r="M14106" t="s">
        <v>19</v>
      </c>
    </row>
    <row r="14107" spans="1:13" x14ac:dyDescent="0.3">
      <c r="A14107" t="s">
        <v>11408</v>
      </c>
      <c r="B14107" t="s">
        <v>72</v>
      </c>
      <c r="C14107" t="s">
        <v>516</v>
      </c>
      <c r="D14107" t="s">
        <v>1920</v>
      </c>
      <c r="E14107">
        <v>22.787056</v>
      </c>
      <c r="F14107">
        <v>86.160629999999998</v>
      </c>
      <c r="G14107" t="s">
        <v>160</v>
      </c>
      <c r="H14107" t="s">
        <v>1317</v>
      </c>
      <c r="I14107">
        <v>200</v>
      </c>
      <c r="J14107">
        <v>1</v>
      </c>
      <c r="K14107" t="s">
        <v>11409</v>
      </c>
      <c r="L14107">
        <v>3.1</v>
      </c>
      <c r="M14107" t="s">
        <v>5531</v>
      </c>
    </row>
    <row r="14108" spans="1:13" x14ac:dyDescent="0.3">
      <c r="A14108" t="s">
        <v>13221</v>
      </c>
      <c r="B14108" t="s">
        <v>126</v>
      </c>
      <c r="C14108" t="s">
        <v>516</v>
      </c>
      <c r="D14108" t="s">
        <v>1920</v>
      </c>
      <c r="E14108">
        <v>22.815562719999999</v>
      </c>
      <c r="F14108">
        <v>86.102080419999993</v>
      </c>
      <c r="G14108" t="s">
        <v>2787</v>
      </c>
      <c r="H14108" t="s">
        <v>1587</v>
      </c>
      <c r="I14108">
        <v>100</v>
      </c>
      <c r="J14108">
        <v>1</v>
      </c>
      <c r="K14108" t="s">
        <v>13222</v>
      </c>
      <c r="L14108">
        <v>3.3</v>
      </c>
      <c r="M14108" t="s">
        <v>5531</v>
      </c>
    </row>
    <row r="14109" spans="1:13" x14ac:dyDescent="0.3">
      <c r="A14109" t="s">
        <v>7653</v>
      </c>
      <c r="B14109" t="s">
        <v>72</v>
      </c>
      <c r="C14109" t="s">
        <v>516</v>
      </c>
      <c r="D14109" t="s">
        <v>1920</v>
      </c>
      <c r="E14109">
        <v>22.779223959999999</v>
      </c>
      <c r="F14109">
        <v>86.163213330000005</v>
      </c>
      <c r="G14109" t="s">
        <v>13227</v>
      </c>
      <c r="H14109" t="s">
        <v>1628</v>
      </c>
      <c r="I14109">
        <v>400</v>
      </c>
      <c r="J14109">
        <v>2</v>
      </c>
      <c r="K14109" t="s">
        <v>13228</v>
      </c>
      <c r="L14109">
        <v>3.1</v>
      </c>
      <c r="M14109" t="s">
        <v>5531</v>
      </c>
    </row>
    <row r="14110" spans="1:13" x14ac:dyDescent="0.3">
      <c r="A14110" t="s">
        <v>6884</v>
      </c>
      <c r="B14110" t="s">
        <v>126</v>
      </c>
      <c r="C14110" t="s">
        <v>516</v>
      </c>
      <c r="D14110" t="s">
        <v>1920</v>
      </c>
      <c r="E14110">
        <v>22.779075599999999</v>
      </c>
      <c r="F14110">
        <v>86.160952899999998</v>
      </c>
      <c r="G14110" t="s">
        <v>128</v>
      </c>
      <c r="H14110" t="s">
        <v>1628</v>
      </c>
      <c r="I14110">
        <v>100</v>
      </c>
      <c r="J14110">
        <v>1</v>
      </c>
      <c r="K14110" t="s">
        <v>7204</v>
      </c>
      <c r="L14110">
        <v>3.3</v>
      </c>
      <c r="M14110" t="s">
        <v>5531</v>
      </c>
    </row>
    <row r="14111" spans="1:13" x14ac:dyDescent="0.3">
      <c r="A14111" t="s">
        <v>14399</v>
      </c>
      <c r="B14111" t="s">
        <v>59</v>
      </c>
      <c r="C14111" t="s">
        <v>516</v>
      </c>
      <c r="D14111" t="s">
        <v>1920</v>
      </c>
      <c r="E14111">
        <v>22.806736999999998</v>
      </c>
      <c r="F14111">
        <v>86.118495999999993</v>
      </c>
      <c r="G14111" t="s">
        <v>89</v>
      </c>
      <c r="H14111" t="s">
        <v>4883</v>
      </c>
      <c r="I14111">
        <v>100</v>
      </c>
      <c r="J14111">
        <v>1</v>
      </c>
      <c r="K14111" t="s">
        <v>3300</v>
      </c>
      <c r="L14111">
        <v>3.2</v>
      </c>
      <c r="M14111" t="s">
        <v>5531</v>
      </c>
    </row>
    <row r="14112" spans="1:13" x14ac:dyDescent="0.3">
      <c r="A14112" t="s">
        <v>14401</v>
      </c>
      <c r="B14112" t="s">
        <v>59</v>
      </c>
      <c r="C14112" t="s">
        <v>516</v>
      </c>
      <c r="D14112" t="s">
        <v>1920</v>
      </c>
      <c r="E14112">
        <v>22.78871286</v>
      </c>
      <c r="F14112">
        <v>86.158851389999995</v>
      </c>
      <c r="G14112" t="s">
        <v>5950</v>
      </c>
      <c r="H14112" t="s">
        <v>14402</v>
      </c>
      <c r="I14112">
        <v>400</v>
      </c>
      <c r="J14112">
        <v>2</v>
      </c>
      <c r="K14112" t="s">
        <v>1409</v>
      </c>
      <c r="L14112">
        <v>3.1</v>
      </c>
      <c r="M14112" t="s">
        <v>5531</v>
      </c>
    </row>
    <row r="14113" spans="1:13" x14ac:dyDescent="0.3">
      <c r="A14113" t="s">
        <v>26154</v>
      </c>
      <c r="B14113" t="s">
        <v>25</v>
      </c>
      <c r="C14113" t="s">
        <v>516</v>
      </c>
      <c r="D14113" t="s">
        <v>1920</v>
      </c>
      <c r="E14113">
        <v>22.788879470000001</v>
      </c>
      <c r="F14113">
        <v>86.158843669999996</v>
      </c>
      <c r="G14113" t="s">
        <v>25</v>
      </c>
      <c r="H14113" t="s">
        <v>1200</v>
      </c>
      <c r="I14113">
        <v>100</v>
      </c>
      <c r="J14113">
        <v>1</v>
      </c>
      <c r="K14113" t="s">
        <v>1447</v>
      </c>
      <c r="L14113">
        <v>0</v>
      </c>
      <c r="M14113" t="s">
        <v>19</v>
      </c>
    </row>
    <row r="14114" spans="1:13" x14ac:dyDescent="0.3">
      <c r="A14114" t="s">
        <v>26523</v>
      </c>
      <c r="B14114" t="s">
        <v>33</v>
      </c>
      <c r="C14114" t="s">
        <v>516</v>
      </c>
      <c r="D14114" t="s">
        <v>1920</v>
      </c>
      <c r="E14114">
        <v>22.79056593</v>
      </c>
      <c r="F14114">
        <v>86.154716089999994</v>
      </c>
      <c r="G14114" t="s">
        <v>99</v>
      </c>
      <c r="H14114" t="s">
        <v>1200</v>
      </c>
      <c r="I14114">
        <v>100</v>
      </c>
      <c r="J14114">
        <v>1</v>
      </c>
      <c r="K14114" t="s">
        <v>768</v>
      </c>
      <c r="L14114">
        <v>0</v>
      </c>
      <c r="M14114" t="s">
        <v>19</v>
      </c>
    </row>
    <row r="14115" spans="1:13" x14ac:dyDescent="0.3">
      <c r="A14115" t="s">
        <v>5421</v>
      </c>
      <c r="B14115" t="s">
        <v>126</v>
      </c>
      <c r="C14115" t="s">
        <v>516</v>
      </c>
      <c r="D14115" t="s">
        <v>1920</v>
      </c>
      <c r="E14115">
        <v>22.815531199999999</v>
      </c>
      <c r="F14115">
        <v>86.102103220000004</v>
      </c>
      <c r="G14115" t="s">
        <v>128</v>
      </c>
      <c r="H14115" t="s">
        <v>1587</v>
      </c>
      <c r="I14115">
        <v>100</v>
      </c>
      <c r="J14115">
        <v>1</v>
      </c>
      <c r="K14115" t="s">
        <v>26524</v>
      </c>
      <c r="L14115">
        <v>0</v>
      </c>
      <c r="M14115" t="s">
        <v>19</v>
      </c>
    </row>
    <row r="14116" spans="1:13" x14ac:dyDescent="0.3">
      <c r="A14116" t="s">
        <v>11578</v>
      </c>
      <c r="B14116" t="s">
        <v>126</v>
      </c>
      <c r="C14116" t="s">
        <v>516</v>
      </c>
      <c r="D14116" t="s">
        <v>1920</v>
      </c>
      <c r="E14116">
        <v>22.81406973</v>
      </c>
      <c r="F14116">
        <v>86.104584930000001</v>
      </c>
      <c r="G14116" t="s">
        <v>128</v>
      </c>
      <c r="H14116" t="s">
        <v>1659</v>
      </c>
      <c r="I14116">
        <v>150</v>
      </c>
      <c r="J14116">
        <v>1</v>
      </c>
      <c r="K14116" t="s">
        <v>1447</v>
      </c>
      <c r="L14116">
        <v>0</v>
      </c>
      <c r="M14116" t="s">
        <v>19</v>
      </c>
    </row>
    <row r="14117" spans="1:13" x14ac:dyDescent="0.3">
      <c r="A14117" t="s">
        <v>27091</v>
      </c>
      <c r="B14117" t="s">
        <v>126</v>
      </c>
      <c r="C14117" t="s">
        <v>516</v>
      </c>
      <c r="D14117" t="s">
        <v>1920</v>
      </c>
      <c r="E14117">
        <v>22.788518740000001</v>
      </c>
      <c r="F14117">
        <v>86.159111559999999</v>
      </c>
      <c r="G14117" t="s">
        <v>128</v>
      </c>
      <c r="H14117" t="s">
        <v>1366</v>
      </c>
      <c r="I14117">
        <v>100</v>
      </c>
      <c r="J14117">
        <v>1</v>
      </c>
      <c r="K14117" t="s">
        <v>3945</v>
      </c>
      <c r="L14117">
        <v>0</v>
      </c>
      <c r="M14117" t="s">
        <v>19</v>
      </c>
    </row>
    <row r="14118" spans="1:13" x14ac:dyDescent="0.3">
      <c r="A14118" t="s">
        <v>4344</v>
      </c>
      <c r="B14118" t="s">
        <v>126</v>
      </c>
      <c r="C14118" t="s">
        <v>516</v>
      </c>
      <c r="D14118" t="s">
        <v>1920</v>
      </c>
      <c r="E14118">
        <v>22.823897680000002</v>
      </c>
      <c r="F14118">
        <v>86.091364659999996</v>
      </c>
      <c r="G14118" t="s">
        <v>128</v>
      </c>
      <c r="H14118" t="s">
        <v>1587</v>
      </c>
      <c r="I14118">
        <v>100</v>
      </c>
      <c r="J14118">
        <v>1</v>
      </c>
      <c r="K14118" t="s">
        <v>10119</v>
      </c>
      <c r="L14118">
        <v>0</v>
      </c>
      <c r="M14118" t="s">
        <v>19</v>
      </c>
    </row>
    <row r="14119" spans="1:13" x14ac:dyDescent="0.3">
      <c r="A14119" t="s">
        <v>3944</v>
      </c>
      <c r="B14119" t="s">
        <v>13</v>
      </c>
      <c r="C14119" t="s">
        <v>516</v>
      </c>
      <c r="D14119" t="s">
        <v>1920</v>
      </c>
      <c r="E14119">
        <v>22.78667059</v>
      </c>
      <c r="F14119">
        <v>86.162865980000007</v>
      </c>
      <c r="G14119" t="s">
        <v>22</v>
      </c>
      <c r="H14119" t="s">
        <v>1712</v>
      </c>
      <c r="I14119">
        <v>100</v>
      </c>
      <c r="J14119">
        <v>1</v>
      </c>
      <c r="K14119" t="s">
        <v>3945</v>
      </c>
      <c r="L14119">
        <v>0</v>
      </c>
      <c r="M14119" t="s">
        <v>19</v>
      </c>
    </row>
    <row r="14120" spans="1:13" x14ac:dyDescent="0.3">
      <c r="A14120" t="s">
        <v>62725</v>
      </c>
      <c r="B14120" t="s">
        <v>126</v>
      </c>
      <c r="C14120" t="s">
        <v>516</v>
      </c>
      <c r="D14120" t="s">
        <v>1920</v>
      </c>
      <c r="E14120">
        <v>22.786524069999999</v>
      </c>
      <c r="F14120">
        <v>86.163065810000006</v>
      </c>
      <c r="G14120" t="s">
        <v>128</v>
      </c>
      <c r="H14120" t="s">
        <v>1412</v>
      </c>
      <c r="I14120">
        <v>50</v>
      </c>
      <c r="J14120">
        <v>1</v>
      </c>
      <c r="K14120" t="s">
        <v>26524</v>
      </c>
      <c r="L14120">
        <v>3.4</v>
      </c>
      <c r="M14120" t="s">
        <v>5531</v>
      </c>
    </row>
    <row r="14121" spans="1:13" x14ac:dyDescent="0.3">
      <c r="A14121" t="s">
        <v>62731</v>
      </c>
      <c r="B14121" t="s">
        <v>126</v>
      </c>
      <c r="C14121" t="s">
        <v>516</v>
      </c>
      <c r="D14121" t="s">
        <v>1920</v>
      </c>
      <c r="E14121">
        <v>22.816639739999999</v>
      </c>
      <c r="F14121">
        <v>86.100982060000007</v>
      </c>
      <c r="G14121" t="s">
        <v>128</v>
      </c>
      <c r="H14121" t="s">
        <v>1587</v>
      </c>
      <c r="I14121">
        <v>100</v>
      </c>
      <c r="J14121">
        <v>1</v>
      </c>
      <c r="K14121" t="s">
        <v>13222</v>
      </c>
      <c r="L14121">
        <v>3.1</v>
      </c>
      <c r="M14121" t="s">
        <v>5531</v>
      </c>
    </row>
    <row r="14122" spans="1:13" x14ac:dyDescent="0.3">
      <c r="A14122" t="s">
        <v>63514</v>
      </c>
      <c r="B14122" t="s">
        <v>126</v>
      </c>
      <c r="C14122" t="s">
        <v>516</v>
      </c>
      <c r="D14122" t="s">
        <v>1920</v>
      </c>
      <c r="E14122">
        <v>22.786446179999999</v>
      </c>
      <c r="F14122">
        <v>86.163174769999998</v>
      </c>
      <c r="G14122" t="s">
        <v>128</v>
      </c>
      <c r="H14122" t="s">
        <v>1366</v>
      </c>
      <c r="I14122">
        <v>100</v>
      </c>
      <c r="J14122">
        <v>1</v>
      </c>
      <c r="K14122" t="s">
        <v>26524</v>
      </c>
      <c r="L14122">
        <v>3.1</v>
      </c>
      <c r="M14122" t="s">
        <v>5531</v>
      </c>
    </row>
    <row r="14123" spans="1:13" x14ac:dyDescent="0.3">
      <c r="A14123" t="s">
        <v>63847</v>
      </c>
      <c r="B14123" t="s">
        <v>59</v>
      </c>
      <c r="C14123" t="s">
        <v>516</v>
      </c>
      <c r="D14123" t="s">
        <v>1920</v>
      </c>
      <c r="E14123">
        <v>22.814430380000001</v>
      </c>
      <c r="F14123">
        <v>86.103652530000005</v>
      </c>
      <c r="G14123" t="s">
        <v>160</v>
      </c>
      <c r="H14123" t="s">
        <v>4026</v>
      </c>
      <c r="I14123">
        <v>100</v>
      </c>
      <c r="J14123">
        <v>1</v>
      </c>
      <c r="K14123" t="s">
        <v>63848</v>
      </c>
      <c r="L14123">
        <v>3</v>
      </c>
      <c r="M14123" t="s">
        <v>5531</v>
      </c>
    </row>
    <row r="14124" spans="1:13" x14ac:dyDescent="0.3">
      <c r="A14124" t="s">
        <v>212</v>
      </c>
      <c r="B14124" t="s">
        <v>59</v>
      </c>
      <c r="C14124" t="s">
        <v>516</v>
      </c>
      <c r="D14124" t="s">
        <v>1920</v>
      </c>
      <c r="E14124">
        <v>22.786729319999999</v>
      </c>
      <c r="F14124">
        <v>86.162215549999999</v>
      </c>
      <c r="G14124" t="s">
        <v>113</v>
      </c>
      <c r="H14124" t="s">
        <v>1227</v>
      </c>
      <c r="I14124">
        <v>150</v>
      </c>
      <c r="J14124">
        <v>1</v>
      </c>
      <c r="K14124" t="s">
        <v>64243</v>
      </c>
      <c r="L14124">
        <v>3</v>
      </c>
      <c r="M14124" t="s">
        <v>5531</v>
      </c>
    </row>
    <row r="14125" spans="1:13" x14ac:dyDescent="0.3">
      <c r="A14125" t="s">
        <v>64431</v>
      </c>
      <c r="B14125" t="s">
        <v>40</v>
      </c>
      <c r="C14125" t="s">
        <v>516</v>
      </c>
      <c r="D14125" t="s">
        <v>1920</v>
      </c>
      <c r="E14125">
        <v>22.816271669999999</v>
      </c>
      <c r="F14125">
        <v>86.101168799999996</v>
      </c>
      <c r="G14125" t="s">
        <v>113</v>
      </c>
      <c r="H14125" t="s">
        <v>17</v>
      </c>
      <c r="I14125">
        <v>500</v>
      </c>
      <c r="J14125">
        <v>2</v>
      </c>
      <c r="K14125" t="s">
        <v>2155</v>
      </c>
      <c r="L14125">
        <v>2.7</v>
      </c>
      <c r="M14125" t="s">
        <v>5531</v>
      </c>
    </row>
    <row r="14126" spans="1:13" x14ac:dyDescent="0.3">
      <c r="A14126" t="s">
        <v>64432</v>
      </c>
      <c r="B14126" t="s">
        <v>72</v>
      </c>
      <c r="C14126" t="s">
        <v>516</v>
      </c>
      <c r="D14126" t="s">
        <v>1920</v>
      </c>
      <c r="E14126">
        <v>22.793211800000002</v>
      </c>
      <c r="F14126">
        <v>86.139980699999995</v>
      </c>
      <c r="G14126" t="s">
        <v>56</v>
      </c>
      <c r="H14126" t="s">
        <v>17</v>
      </c>
      <c r="I14126">
        <v>400</v>
      </c>
      <c r="J14126">
        <v>2</v>
      </c>
      <c r="K14126" t="s">
        <v>13812</v>
      </c>
      <c r="L14126">
        <v>2.9</v>
      </c>
      <c r="M14126" t="s">
        <v>5531</v>
      </c>
    </row>
    <row r="14127" spans="1:13" x14ac:dyDescent="0.3">
      <c r="A14127" t="s">
        <v>69127</v>
      </c>
      <c r="B14127" t="s">
        <v>59</v>
      </c>
      <c r="C14127" t="s">
        <v>516</v>
      </c>
      <c r="D14127" t="s">
        <v>1920</v>
      </c>
      <c r="E14127">
        <v>22.790500089999998</v>
      </c>
      <c r="F14127">
        <v>86.154676859999995</v>
      </c>
      <c r="G14127" t="s">
        <v>753</v>
      </c>
      <c r="H14127" t="s">
        <v>1227</v>
      </c>
      <c r="I14127">
        <v>250</v>
      </c>
      <c r="J14127">
        <v>1</v>
      </c>
      <c r="K14127" t="s">
        <v>889</v>
      </c>
      <c r="L14127">
        <v>3.5</v>
      </c>
      <c r="M14127" t="s">
        <v>5741</v>
      </c>
    </row>
    <row r="14128" spans="1:13" x14ac:dyDescent="0.3">
      <c r="A14128" t="s">
        <v>4772</v>
      </c>
      <c r="B14128" t="s">
        <v>59</v>
      </c>
      <c r="C14128" t="s">
        <v>516</v>
      </c>
      <c r="D14128" t="s">
        <v>1920</v>
      </c>
      <c r="E14128">
        <v>22.791025250000001</v>
      </c>
      <c r="F14128">
        <v>86.154717430000005</v>
      </c>
      <c r="G14128" t="s">
        <v>56</v>
      </c>
      <c r="H14128" t="s">
        <v>1612</v>
      </c>
      <c r="I14128">
        <v>400</v>
      </c>
      <c r="J14128">
        <v>2</v>
      </c>
      <c r="K14128" t="s">
        <v>64983</v>
      </c>
      <c r="L14128">
        <v>3.7</v>
      </c>
      <c r="M14128" t="s">
        <v>5741</v>
      </c>
    </row>
    <row r="14129" spans="1:13" x14ac:dyDescent="0.3">
      <c r="A14129" t="s">
        <v>62731</v>
      </c>
      <c r="B14129" t="s">
        <v>126</v>
      </c>
      <c r="C14129" t="s">
        <v>516</v>
      </c>
      <c r="D14129" t="s">
        <v>1920</v>
      </c>
      <c r="E14129">
        <v>22.788691839999998</v>
      </c>
      <c r="F14129">
        <v>86.158829929999996</v>
      </c>
      <c r="G14129" t="s">
        <v>128</v>
      </c>
      <c r="H14129" t="s">
        <v>1587</v>
      </c>
      <c r="I14129">
        <v>100</v>
      </c>
      <c r="J14129">
        <v>1</v>
      </c>
      <c r="K14129" t="s">
        <v>3945</v>
      </c>
      <c r="L14129">
        <v>3.8</v>
      </c>
      <c r="M14129" t="s">
        <v>5741</v>
      </c>
    </row>
    <row r="14130" spans="1:13" x14ac:dyDescent="0.3">
      <c r="A14130" t="s">
        <v>25381</v>
      </c>
      <c r="B14130" t="s">
        <v>37</v>
      </c>
      <c r="C14130" t="s">
        <v>516</v>
      </c>
      <c r="D14130" t="s">
        <v>1920</v>
      </c>
      <c r="E14130">
        <v>22.789663999999998</v>
      </c>
      <c r="F14130">
        <v>86.153841999999997</v>
      </c>
      <c r="G14130" t="s">
        <v>160</v>
      </c>
      <c r="H14130" t="s">
        <v>8997</v>
      </c>
      <c r="I14130">
        <v>150</v>
      </c>
      <c r="J14130">
        <v>1</v>
      </c>
      <c r="K14130" t="s">
        <v>25382</v>
      </c>
      <c r="L14130">
        <v>0</v>
      </c>
      <c r="M14130" t="s">
        <v>19</v>
      </c>
    </row>
    <row r="14131" spans="1:13" x14ac:dyDescent="0.3">
      <c r="A14131" t="s">
        <v>25383</v>
      </c>
      <c r="B14131" t="s">
        <v>59</v>
      </c>
      <c r="C14131" t="s">
        <v>516</v>
      </c>
      <c r="D14131" t="s">
        <v>1920</v>
      </c>
      <c r="E14131">
        <v>22.788381999999999</v>
      </c>
      <c r="F14131">
        <v>86.156011000000007</v>
      </c>
      <c r="G14131" t="s">
        <v>25384</v>
      </c>
      <c r="H14131" t="s">
        <v>25385</v>
      </c>
      <c r="I14131">
        <v>350</v>
      </c>
      <c r="J14131">
        <v>2</v>
      </c>
      <c r="K14131" t="s">
        <v>14492</v>
      </c>
      <c r="L14131">
        <v>0</v>
      </c>
      <c r="M14131" t="s">
        <v>19</v>
      </c>
    </row>
    <row r="14132" spans="1:13" x14ac:dyDescent="0.3">
      <c r="A14132" t="s">
        <v>61449</v>
      </c>
      <c r="B14132" t="s">
        <v>72</v>
      </c>
      <c r="C14132" t="s">
        <v>516</v>
      </c>
      <c r="D14132" t="s">
        <v>1920</v>
      </c>
      <c r="E14132">
        <v>22.790665000000001</v>
      </c>
      <c r="F14132">
        <v>86.147970000000001</v>
      </c>
      <c r="G14132" t="s">
        <v>537</v>
      </c>
      <c r="H14132" t="s">
        <v>1587</v>
      </c>
      <c r="I14132">
        <v>600</v>
      </c>
      <c r="J14132">
        <v>2</v>
      </c>
      <c r="K14132" t="s">
        <v>18199</v>
      </c>
      <c r="L14132">
        <v>3</v>
      </c>
      <c r="M14132" t="s">
        <v>5531</v>
      </c>
    </row>
    <row r="14133" spans="1:13" x14ac:dyDescent="0.3">
      <c r="A14133" t="s">
        <v>61714</v>
      </c>
      <c r="B14133" t="s">
        <v>40</v>
      </c>
      <c r="C14133" t="s">
        <v>516</v>
      </c>
      <c r="D14133" t="s">
        <v>1920</v>
      </c>
      <c r="E14133">
        <v>22.788947780000001</v>
      </c>
      <c r="F14133">
        <v>86.145124850000002</v>
      </c>
      <c r="G14133" t="s">
        <v>1206</v>
      </c>
      <c r="H14133" t="s">
        <v>61715</v>
      </c>
      <c r="I14133">
        <v>100</v>
      </c>
      <c r="J14133">
        <v>1</v>
      </c>
      <c r="K14133" t="s">
        <v>214</v>
      </c>
      <c r="L14133">
        <v>3.3</v>
      </c>
      <c r="M14133" t="s">
        <v>5531</v>
      </c>
    </row>
    <row r="14134" spans="1:13" x14ac:dyDescent="0.3">
      <c r="A14134" t="s">
        <v>61986</v>
      </c>
      <c r="B14134" t="s">
        <v>40</v>
      </c>
      <c r="C14134" t="s">
        <v>516</v>
      </c>
      <c r="D14134" t="s">
        <v>1920</v>
      </c>
      <c r="E14134">
        <v>22.804659239999999</v>
      </c>
      <c r="F14134">
        <v>86.121817449999995</v>
      </c>
      <c r="G14134" t="s">
        <v>113</v>
      </c>
      <c r="H14134" t="s">
        <v>1317</v>
      </c>
      <c r="I14134">
        <v>200</v>
      </c>
      <c r="J14134">
        <v>1</v>
      </c>
      <c r="K14134" t="s">
        <v>2155</v>
      </c>
      <c r="L14134">
        <v>3</v>
      </c>
      <c r="M14134" t="s">
        <v>5531</v>
      </c>
    </row>
    <row r="14135" spans="1:13" x14ac:dyDescent="0.3">
      <c r="A14135" t="s">
        <v>62222</v>
      </c>
      <c r="B14135" t="s">
        <v>59</v>
      </c>
      <c r="C14135" t="s">
        <v>516</v>
      </c>
      <c r="D14135" t="s">
        <v>1920</v>
      </c>
      <c r="E14135">
        <v>22.8016869</v>
      </c>
      <c r="F14135">
        <v>86.127480270000007</v>
      </c>
      <c r="G14135" t="s">
        <v>89</v>
      </c>
      <c r="H14135" t="s">
        <v>1227</v>
      </c>
      <c r="I14135">
        <v>200</v>
      </c>
      <c r="J14135">
        <v>1</v>
      </c>
      <c r="K14135" t="s">
        <v>28049</v>
      </c>
      <c r="L14135">
        <v>3.2</v>
      </c>
      <c r="M14135" t="s">
        <v>5531</v>
      </c>
    </row>
    <row r="14136" spans="1:13" x14ac:dyDescent="0.3">
      <c r="A14136" t="s">
        <v>12444</v>
      </c>
      <c r="B14136" t="s">
        <v>59</v>
      </c>
      <c r="C14136" t="s">
        <v>516</v>
      </c>
      <c r="D14136" t="s">
        <v>1920</v>
      </c>
      <c r="E14136">
        <v>22.813735959999999</v>
      </c>
      <c r="F14136">
        <v>86.106633130000006</v>
      </c>
      <c r="G14136" t="s">
        <v>29266</v>
      </c>
      <c r="H14136" t="s">
        <v>1317</v>
      </c>
      <c r="I14136">
        <v>300</v>
      </c>
      <c r="J14136">
        <v>1</v>
      </c>
      <c r="K14136" t="s">
        <v>62314</v>
      </c>
      <c r="L14136">
        <v>3.3</v>
      </c>
      <c r="M14136" t="s">
        <v>5531</v>
      </c>
    </row>
    <row r="14137" spans="1:13" x14ac:dyDescent="0.3">
      <c r="A14137" t="s">
        <v>62435</v>
      </c>
      <c r="B14137" t="s">
        <v>59</v>
      </c>
      <c r="C14137" t="s">
        <v>516</v>
      </c>
      <c r="D14137" t="s">
        <v>1920</v>
      </c>
      <c r="E14137">
        <v>22.803991</v>
      </c>
      <c r="F14137">
        <v>86.123057000000003</v>
      </c>
      <c r="G14137" t="s">
        <v>1206</v>
      </c>
      <c r="H14137" t="s">
        <v>1203</v>
      </c>
      <c r="I14137">
        <v>80</v>
      </c>
      <c r="J14137">
        <v>1</v>
      </c>
      <c r="K14137" t="s">
        <v>62436</v>
      </c>
      <c r="L14137">
        <v>3.4</v>
      </c>
      <c r="M14137" t="s">
        <v>5531</v>
      </c>
    </row>
    <row r="14138" spans="1:13" x14ac:dyDescent="0.3">
      <c r="A14138" t="s">
        <v>62437</v>
      </c>
      <c r="B14138" t="s">
        <v>59</v>
      </c>
      <c r="C14138" t="s">
        <v>516</v>
      </c>
      <c r="D14138" t="s">
        <v>1920</v>
      </c>
      <c r="E14138">
        <v>22.814258250000002</v>
      </c>
      <c r="F14138">
        <v>86.104505810000006</v>
      </c>
      <c r="G14138" t="s">
        <v>2855</v>
      </c>
      <c r="H14138" t="s">
        <v>1227</v>
      </c>
      <c r="I14138">
        <v>400</v>
      </c>
      <c r="J14138">
        <v>2</v>
      </c>
      <c r="K14138" t="s">
        <v>62438</v>
      </c>
      <c r="L14138">
        <v>2.9</v>
      </c>
      <c r="M14138" t="s">
        <v>5531</v>
      </c>
    </row>
    <row r="14139" spans="1:13" x14ac:dyDescent="0.3">
      <c r="A14139" t="s">
        <v>64764</v>
      </c>
      <c r="B14139" t="s">
        <v>72</v>
      </c>
      <c r="C14139" t="s">
        <v>516</v>
      </c>
      <c r="D14139" t="s">
        <v>1920</v>
      </c>
      <c r="E14139">
        <v>22.81646636</v>
      </c>
      <c r="F14139">
        <v>86.101255640000005</v>
      </c>
      <c r="G14139" t="s">
        <v>113</v>
      </c>
      <c r="H14139" t="s">
        <v>17</v>
      </c>
      <c r="I14139">
        <v>600</v>
      </c>
      <c r="J14139">
        <v>2</v>
      </c>
      <c r="K14139" t="s">
        <v>64765</v>
      </c>
      <c r="L14139">
        <v>3.3</v>
      </c>
      <c r="M14139" t="s">
        <v>5531</v>
      </c>
    </row>
    <row r="14140" spans="1:13" x14ac:dyDescent="0.3">
      <c r="A14140" t="s">
        <v>74252</v>
      </c>
      <c r="B14140" t="s">
        <v>72</v>
      </c>
      <c r="C14140" t="s">
        <v>516</v>
      </c>
      <c r="D14140" t="s">
        <v>1920</v>
      </c>
      <c r="E14140">
        <v>22.786918190000002</v>
      </c>
      <c r="F14140">
        <v>86.170750670000004</v>
      </c>
      <c r="G14140" t="s">
        <v>893</v>
      </c>
      <c r="H14140" t="s">
        <v>1317</v>
      </c>
      <c r="I14140">
        <v>500</v>
      </c>
      <c r="J14140">
        <v>2</v>
      </c>
      <c r="K14140" t="s">
        <v>74253</v>
      </c>
      <c r="L14140">
        <v>3.7</v>
      </c>
      <c r="M14140" t="s">
        <v>5741</v>
      </c>
    </row>
    <row r="14141" spans="1:13" x14ac:dyDescent="0.3">
      <c r="A14141" t="s">
        <v>12450</v>
      </c>
      <c r="B14141" t="s">
        <v>33</v>
      </c>
      <c r="C14141" t="s">
        <v>516</v>
      </c>
      <c r="D14141" t="s">
        <v>1920</v>
      </c>
      <c r="E14141">
        <v>22.787198</v>
      </c>
      <c r="F14141">
        <v>86.168716000000003</v>
      </c>
      <c r="G14141" t="s">
        <v>99</v>
      </c>
      <c r="H14141" t="s">
        <v>3392</v>
      </c>
      <c r="I14141">
        <v>250</v>
      </c>
      <c r="J14141">
        <v>1</v>
      </c>
      <c r="K14141" t="s">
        <v>35</v>
      </c>
      <c r="L14141">
        <v>3.1</v>
      </c>
      <c r="M14141" t="s">
        <v>5531</v>
      </c>
    </row>
    <row r="14142" spans="1:13" x14ac:dyDescent="0.3">
      <c r="A14142" t="s">
        <v>10903</v>
      </c>
      <c r="B14142" t="s">
        <v>25</v>
      </c>
      <c r="C14142" t="s">
        <v>516</v>
      </c>
      <c r="D14142" t="s">
        <v>1920</v>
      </c>
      <c r="E14142">
        <v>22.790799</v>
      </c>
      <c r="F14142">
        <v>86.166106999999997</v>
      </c>
      <c r="G14142" t="s">
        <v>30</v>
      </c>
      <c r="H14142" t="s">
        <v>1200</v>
      </c>
      <c r="I14142">
        <v>100</v>
      </c>
      <c r="J14142">
        <v>1</v>
      </c>
      <c r="K14142" t="s">
        <v>4698</v>
      </c>
      <c r="L14142">
        <v>2.9</v>
      </c>
      <c r="M14142" t="s">
        <v>5531</v>
      </c>
    </row>
    <row r="14143" spans="1:13" x14ac:dyDescent="0.3">
      <c r="A14143" t="s">
        <v>60485</v>
      </c>
      <c r="B14143" t="s">
        <v>72</v>
      </c>
      <c r="C14143" t="s">
        <v>516</v>
      </c>
      <c r="D14143" t="s">
        <v>1920</v>
      </c>
      <c r="E14143">
        <v>22.777753740000001</v>
      </c>
      <c r="F14143">
        <v>86.157716480000005</v>
      </c>
      <c r="G14143" t="s">
        <v>60486</v>
      </c>
      <c r="H14143" t="s">
        <v>60487</v>
      </c>
      <c r="I14143">
        <v>200</v>
      </c>
      <c r="J14143">
        <v>1</v>
      </c>
      <c r="K14143" t="s">
        <v>60488</v>
      </c>
      <c r="L14143">
        <v>3.3</v>
      </c>
      <c r="M14143" t="s">
        <v>5531</v>
      </c>
    </row>
    <row r="14144" spans="1:13" x14ac:dyDescent="0.3">
      <c r="A14144" t="s">
        <v>1919</v>
      </c>
      <c r="B14144" t="s">
        <v>126</v>
      </c>
      <c r="C14144" t="s">
        <v>516</v>
      </c>
      <c r="D14144" t="s">
        <v>1920</v>
      </c>
      <c r="E14144">
        <v>22.78676518</v>
      </c>
      <c r="F14144">
        <v>86.162778470000006</v>
      </c>
      <c r="G14144" t="s">
        <v>128</v>
      </c>
      <c r="H14144" t="s">
        <v>1366</v>
      </c>
      <c r="I14144">
        <v>200</v>
      </c>
      <c r="J14144">
        <v>1</v>
      </c>
      <c r="K14144" t="s">
        <v>80192</v>
      </c>
      <c r="L14144">
        <v>3.8</v>
      </c>
      <c r="M14144" t="s">
        <v>5741</v>
      </c>
    </row>
    <row r="14145" spans="1:13" x14ac:dyDescent="0.3">
      <c r="A14145" t="s">
        <v>23673</v>
      </c>
      <c r="B14145" t="s">
        <v>72</v>
      </c>
      <c r="C14145" t="s">
        <v>516</v>
      </c>
      <c r="D14145" t="s">
        <v>1920</v>
      </c>
      <c r="E14145">
        <v>22.786792999999999</v>
      </c>
      <c r="F14145">
        <v>86.163651999999999</v>
      </c>
      <c r="G14145" t="s">
        <v>204</v>
      </c>
      <c r="H14145" t="s">
        <v>23674</v>
      </c>
      <c r="I14145">
        <v>1000</v>
      </c>
      <c r="J14145">
        <v>3</v>
      </c>
      <c r="K14145" t="s">
        <v>23675</v>
      </c>
      <c r="L14145">
        <v>0</v>
      </c>
      <c r="M14145" t="s">
        <v>19</v>
      </c>
    </row>
    <row r="14146" spans="1:13" x14ac:dyDescent="0.3">
      <c r="A14146" t="s">
        <v>23676</v>
      </c>
      <c r="B14146" t="s">
        <v>541</v>
      </c>
      <c r="C14146" t="s">
        <v>516</v>
      </c>
      <c r="D14146" t="s">
        <v>1920</v>
      </c>
      <c r="E14146">
        <v>22.779268160000001</v>
      </c>
      <c r="F14146">
        <v>86.162204819999999</v>
      </c>
      <c r="G14146" t="s">
        <v>2613</v>
      </c>
      <c r="H14146" t="s">
        <v>1200</v>
      </c>
      <c r="I14146">
        <v>150</v>
      </c>
      <c r="J14146">
        <v>1</v>
      </c>
      <c r="K14146" t="s">
        <v>1304</v>
      </c>
      <c r="L14146">
        <v>0</v>
      </c>
      <c r="M14146" t="s">
        <v>19</v>
      </c>
    </row>
    <row r="14147" spans="1:13" x14ac:dyDescent="0.3">
      <c r="A14147" t="s">
        <v>58763</v>
      </c>
      <c r="B14147" t="s">
        <v>59</v>
      </c>
      <c r="C14147" t="s">
        <v>516</v>
      </c>
      <c r="D14147" t="s">
        <v>1920</v>
      </c>
      <c r="E14147">
        <v>22.816492629999999</v>
      </c>
      <c r="F14147">
        <v>86.100686679999995</v>
      </c>
      <c r="G14147" t="s">
        <v>56</v>
      </c>
      <c r="H14147" t="s">
        <v>58764</v>
      </c>
      <c r="I14147">
        <v>250</v>
      </c>
      <c r="J14147">
        <v>1</v>
      </c>
      <c r="K14147" t="s">
        <v>58765</v>
      </c>
      <c r="L14147">
        <v>3</v>
      </c>
      <c r="M14147" t="s">
        <v>5531</v>
      </c>
    </row>
    <row r="14148" spans="1:13" x14ac:dyDescent="0.3">
      <c r="A14148" t="s">
        <v>189</v>
      </c>
      <c r="B14148" t="s">
        <v>45</v>
      </c>
      <c r="C14148" t="s">
        <v>516</v>
      </c>
      <c r="D14148" t="s">
        <v>1920</v>
      </c>
      <c r="E14148">
        <v>22.786936730000001</v>
      </c>
      <c r="F14148">
        <v>86.170745310000001</v>
      </c>
      <c r="G14148" t="s">
        <v>21044</v>
      </c>
      <c r="H14148" t="s">
        <v>1200</v>
      </c>
      <c r="I14148">
        <v>650</v>
      </c>
      <c r="J14148">
        <v>2</v>
      </c>
      <c r="K14148" t="s">
        <v>27238</v>
      </c>
      <c r="L14148">
        <v>3.1</v>
      </c>
      <c r="M14148" t="s">
        <v>5531</v>
      </c>
    </row>
    <row r="14149" spans="1:13" x14ac:dyDescent="0.3">
      <c r="A14149" t="s">
        <v>7653</v>
      </c>
      <c r="B14149" t="s">
        <v>72</v>
      </c>
      <c r="C14149" t="s">
        <v>516</v>
      </c>
      <c r="D14149" t="s">
        <v>1920</v>
      </c>
      <c r="E14149">
        <v>22.779193970000001</v>
      </c>
      <c r="F14149">
        <v>86.162631959999999</v>
      </c>
      <c r="G14149" t="s">
        <v>58130</v>
      </c>
      <c r="H14149" t="s">
        <v>58131</v>
      </c>
      <c r="I14149">
        <v>200</v>
      </c>
      <c r="J14149">
        <v>1</v>
      </c>
      <c r="K14149" t="s">
        <v>58132</v>
      </c>
      <c r="L14149">
        <v>2.9</v>
      </c>
      <c r="M14149" t="s">
        <v>5531</v>
      </c>
    </row>
    <row r="14150" spans="1:13" x14ac:dyDescent="0.3">
      <c r="A14150" t="s">
        <v>69990</v>
      </c>
      <c r="B14150" t="s">
        <v>72</v>
      </c>
      <c r="C14150" t="s">
        <v>516</v>
      </c>
      <c r="D14150" t="s">
        <v>1920</v>
      </c>
      <c r="E14150">
        <v>22.788674199999999</v>
      </c>
      <c r="F14150">
        <v>86.158821200000006</v>
      </c>
      <c r="G14150" t="s">
        <v>69991</v>
      </c>
      <c r="H14150" t="s">
        <v>1227</v>
      </c>
      <c r="I14150">
        <v>700</v>
      </c>
      <c r="J14150">
        <v>2</v>
      </c>
      <c r="K14150" t="s">
        <v>32984</v>
      </c>
      <c r="L14150">
        <v>3.6</v>
      </c>
      <c r="M14150" t="s">
        <v>5741</v>
      </c>
    </row>
    <row r="14151" spans="1:13" x14ac:dyDescent="0.3">
      <c r="A14151" t="s">
        <v>85337</v>
      </c>
      <c r="B14151" t="s">
        <v>59</v>
      </c>
      <c r="C14151" t="s">
        <v>516</v>
      </c>
      <c r="D14151" t="s">
        <v>1920</v>
      </c>
      <c r="E14151">
        <v>22.779118539999999</v>
      </c>
      <c r="F14151">
        <v>86.155423189999993</v>
      </c>
      <c r="G14151" t="s">
        <v>5733</v>
      </c>
      <c r="H14151" t="s">
        <v>85338</v>
      </c>
      <c r="I14151">
        <v>300</v>
      </c>
      <c r="J14151">
        <v>1</v>
      </c>
      <c r="K14151" t="s">
        <v>39389</v>
      </c>
      <c r="L14151">
        <v>3.9</v>
      </c>
      <c r="M14151" t="s">
        <v>5741</v>
      </c>
    </row>
    <row r="14152" spans="1:13" x14ac:dyDescent="0.3">
      <c r="A14152" t="s">
        <v>23917</v>
      </c>
      <c r="B14152" t="s">
        <v>13</v>
      </c>
      <c r="C14152" t="s">
        <v>516</v>
      </c>
      <c r="D14152" t="s">
        <v>1920</v>
      </c>
      <c r="E14152">
        <v>22.777913999999999</v>
      </c>
      <c r="F14152">
        <v>86.155773999999994</v>
      </c>
      <c r="G14152" t="s">
        <v>30</v>
      </c>
      <c r="H14152" t="s">
        <v>1227</v>
      </c>
      <c r="I14152">
        <v>200</v>
      </c>
      <c r="J14152">
        <v>1</v>
      </c>
      <c r="K14152" t="s">
        <v>31</v>
      </c>
      <c r="L14152">
        <v>0</v>
      </c>
      <c r="M14152" t="s">
        <v>19</v>
      </c>
    </row>
    <row r="14153" spans="1:13" x14ac:dyDescent="0.3">
      <c r="A14153" t="s">
        <v>87171</v>
      </c>
      <c r="B14153" t="s">
        <v>72</v>
      </c>
      <c r="C14153" t="s">
        <v>516</v>
      </c>
      <c r="D14153" t="s">
        <v>1920</v>
      </c>
      <c r="E14153">
        <v>22.78669408</v>
      </c>
      <c r="F14153">
        <v>86.162142790000004</v>
      </c>
      <c r="G14153" t="s">
        <v>1638</v>
      </c>
      <c r="H14153" t="s">
        <v>17</v>
      </c>
      <c r="I14153">
        <v>400</v>
      </c>
      <c r="J14153">
        <v>2</v>
      </c>
      <c r="K14153" t="s">
        <v>87172</v>
      </c>
      <c r="L14153">
        <v>3.7</v>
      </c>
      <c r="M14153" t="s">
        <v>5741</v>
      </c>
    </row>
    <row r="14154" spans="1:13" x14ac:dyDescent="0.3">
      <c r="A14154" t="s">
        <v>44501</v>
      </c>
      <c r="B14154" t="s">
        <v>72</v>
      </c>
      <c r="C14154" t="s">
        <v>516</v>
      </c>
      <c r="D14154" t="s">
        <v>1920</v>
      </c>
      <c r="E14154">
        <v>22.781448099999999</v>
      </c>
      <c r="F14154">
        <v>86.158483919999995</v>
      </c>
      <c r="G14154" t="s">
        <v>44502</v>
      </c>
      <c r="H14154" t="s">
        <v>5945</v>
      </c>
      <c r="I14154">
        <v>100</v>
      </c>
      <c r="J14154">
        <v>1</v>
      </c>
      <c r="K14154" t="s">
        <v>295</v>
      </c>
      <c r="L14154">
        <v>4</v>
      </c>
      <c r="M14154" t="s">
        <v>5773</v>
      </c>
    </row>
    <row r="14155" spans="1:13" x14ac:dyDescent="0.3">
      <c r="A14155" t="s">
        <v>54034</v>
      </c>
      <c r="B14155" t="s">
        <v>59</v>
      </c>
      <c r="C14155" t="s">
        <v>516</v>
      </c>
      <c r="D14155" t="s">
        <v>1920</v>
      </c>
      <c r="E14155">
        <v>22.816468530000002</v>
      </c>
      <c r="F14155">
        <v>86.09993935</v>
      </c>
      <c r="G14155" t="s">
        <v>5213</v>
      </c>
      <c r="H14155" t="s">
        <v>5018</v>
      </c>
      <c r="I14155">
        <v>100</v>
      </c>
      <c r="J14155">
        <v>1</v>
      </c>
      <c r="K14155" t="s">
        <v>1932</v>
      </c>
      <c r="L14155">
        <v>3.2</v>
      </c>
      <c r="M14155" t="s">
        <v>5531</v>
      </c>
    </row>
    <row r="14156" spans="1:13" x14ac:dyDescent="0.3">
      <c r="A14156" t="s">
        <v>31410</v>
      </c>
      <c r="B14156" t="s">
        <v>72</v>
      </c>
      <c r="C14156" t="s">
        <v>516</v>
      </c>
      <c r="D14156" t="s">
        <v>1920</v>
      </c>
      <c r="E14156">
        <v>22.78679516</v>
      </c>
      <c r="F14156">
        <v>86.164050849999995</v>
      </c>
      <c r="G14156" t="s">
        <v>444</v>
      </c>
      <c r="H14156" t="s">
        <v>1261</v>
      </c>
      <c r="I14156">
        <v>1000</v>
      </c>
      <c r="J14156">
        <v>3</v>
      </c>
      <c r="K14156" t="s">
        <v>54033</v>
      </c>
      <c r="L14156">
        <v>3.2</v>
      </c>
      <c r="M14156" t="s">
        <v>5531</v>
      </c>
    </row>
    <row r="14157" spans="1:13" x14ac:dyDescent="0.3">
      <c r="A14157" t="s">
        <v>79862</v>
      </c>
      <c r="B14157" t="s">
        <v>700</v>
      </c>
      <c r="C14157" t="s">
        <v>516</v>
      </c>
      <c r="D14157" t="s">
        <v>1920</v>
      </c>
      <c r="E14157">
        <v>22.786817419999998</v>
      </c>
      <c r="F14157">
        <v>86.163060110000004</v>
      </c>
      <c r="G14157" t="s">
        <v>79863</v>
      </c>
      <c r="H14157" t="s">
        <v>1317</v>
      </c>
      <c r="I14157">
        <v>500</v>
      </c>
      <c r="J14157">
        <v>2</v>
      </c>
      <c r="K14157" t="s">
        <v>79864</v>
      </c>
      <c r="L14157">
        <v>3.8</v>
      </c>
      <c r="M14157" t="s">
        <v>5741</v>
      </c>
    </row>
    <row r="14158" spans="1:13" x14ac:dyDescent="0.3">
      <c r="A14158" t="s">
        <v>68550</v>
      </c>
      <c r="B14158" t="s">
        <v>72</v>
      </c>
      <c r="C14158" t="s">
        <v>516</v>
      </c>
      <c r="D14158" t="s">
        <v>1920</v>
      </c>
      <c r="E14158">
        <v>22.818805000000001</v>
      </c>
      <c r="F14158">
        <v>86.097132000000002</v>
      </c>
      <c r="G14158" t="s">
        <v>56</v>
      </c>
      <c r="H14158" t="s">
        <v>17</v>
      </c>
      <c r="I14158">
        <v>400</v>
      </c>
      <c r="J14158">
        <v>2</v>
      </c>
      <c r="K14158" t="s">
        <v>64191</v>
      </c>
      <c r="L14158">
        <v>3.6</v>
      </c>
      <c r="M14158" t="s">
        <v>5741</v>
      </c>
    </row>
    <row r="14159" spans="1:13" x14ac:dyDescent="0.3">
      <c r="A14159" t="s">
        <v>63772</v>
      </c>
      <c r="B14159" t="s">
        <v>72</v>
      </c>
      <c r="C14159" t="s">
        <v>516</v>
      </c>
      <c r="D14159" t="s">
        <v>1920</v>
      </c>
      <c r="E14159">
        <v>22.78676518</v>
      </c>
      <c r="F14159">
        <v>86.162898839999997</v>
      </c>
      <c r="G14159" t="s">
        <v>69988</v>
      </c>
      <c r="H14159" t="s">
        <v>5945</v>
      </c>
      <c r="I14159">
        <v>500</v>
      </c>
      <c r="J14159">
        <v>2</v>
      </c>
      <c r="K14159" t="s">
        <v>15228</v>
      </c>
      <c r="L14159">
        <v>3.6</v>
      </c>
      <c r="M14159" t="s">
        <v>5741</v>
      </c>
    </row>
    <row r="14160" spans="1:13" x14ac:dyDescent="0.3">
      <c r="A14160" t="s">
        <v>71354</v>
      </c>
      <c r="B14160" t="s">
        <v>171</v>
      </c>
      <c r="C14160" t="s">
        <v>8617</v>
      </c>
      <c r="D14160" t="s">
        <v>71355</v>
      </c>
      <c r="E14160">
        <v>28.479325639999999</v>
      </c>
      <c r="F14160">
        <v>77.501015960000004</v>
      </c>
      <c r="G14160" t="s">
        <v>113</v>
      </c>
      <c r="H14160" t="s">
        <v>3710</v>
      </c>
      <c r="I14160">
        <v>150</v>
      </c>
      <c r="J14160">
        <v>1</v>
      </c>
      <c r="K14160" t="s">
        <v>7170</v>
      </c>
      <c r="L14160">
        <v>3.6</v>
      </c>
      <c r="M14160" t="s">
        <v>5741</v>
      </c>
    </row>
    <row r="14161" spans="1:13" x14ac:dyDescent="0.3">
      <c r="A14161" t="s">
        <v>53300</v>
      </c>
      <c r="B14161" t="s">
        <v>72</v>
      </c>
      <c r="C14161" t="s">
        <v>335</v>
      </c>
      <c r="D14161" t="s">
        <v>53301</v>
      </c>
      <c r="E14161">
        <v>32.223255629999997</v>
      </c>
      <c r="F14161">
        <v>76.322173699999993</v>
      </c>
      <c r="G14161" t="s">
        <v>984</v>
      </c>
      <c r="H14161" t="s">
        <v>1628</v>
      </c>
      <c r="I14161">
        <v>500</v>
      </c>
      <c r="J14161">
        <v>2</v>
      </c>
      <c r="K14161" t="s">
        <v>14846</v>
      </c>
      <c r="L14161">
        <v>3.2</v>
      </c>
      <c r="M14161" t="s">
        <v>5531</v>
      </c>
    </row>
    <row r="14162" spans="1:13" x14ac:dyDescent="0.3">
      <c r="A14162" t="s">
        <v>1700</v>
      </c>
      <c r="B14162" t="s">
        <v>45</v>
      </c>
      <c r="C14162" t="s">
        <v>932</v>
      </c>
      <c r="D14162" t="s">
        <v>936</v>
      </c>
      <c r="E14162">
        <v>26.48590038</v>
      </c>
      <c r="F14162">
        <v>74.554740120000005</v>
      </c>
      <c r="G14162" t="s">
        <v>1701</v>
      </c>
      <c r="H14162" t="s">
        <v>1702</v>
      </c>
      <c r="I14162">
        <v>500</v>
      </c>
      <c r="J14162">
        <v>2</v>
      </c>
      <c r="K14162" t="s">
        <v>1703</v>
      </c>
      <c r="L14162">
        <v>0</v>
      </c>
      <c r="M14162" t="s">
        <v>19</v>
      </c>
    </row>
    <row r="14163" spans="1:13" x14ac:dyDescent="0.3">
      <c r="A14163" t="s">
        <v>2710</v>
      </c>
      <c r="B14163" t="s">
        <v>59</v>
      </c>
      <c r="C14163" t="s">
        <v>932</v>
      </c>
      <c r="D14163" t="s">
        <v>936</v>
      </c>
      <c r="E14163">
        <v>26.48411875</v>
      </c>
      <c r="F14163">
        <v>74.54692215</v>
      </c>
      <c r="G14163" t="s">
        <v>56</v>
      </c>
      <c r="H14163" t="s">
        <v>2711</v>
      </c>
      <c r="I14163">
        <v>400</v>
      </c>
      <c r="J14163">
        <v>2</v>
      </c>
      <c r="K14163" t="s">
        <v>49</v>
      </c>
      <c r="L14163">
        <v>0</v>
      </c>
      <c r="M14163" t="s">
        <v>19</v>
      </c>
    </row>
    <row r="14164" spans="1:13" x14ac:dyDescent="0.3">
      <c r="A14164" t="s">
        <v>26662</v>
      </c>
      <c r="B14164" t="s">
        <v>45</v>
      </c>
      <c r="C14164" t="s">
        <v>932</v>
      </c>
      <c r="D14164" t="s">
        <v>936</v>
      </c>
      <c r="E14164">
        <v>26.483568999999999</v>
      </c>
      <c r="F14164">
        <v>74.551185000000004</v>
      </c>
      <c r="G14164" t="s">
        <v>48</v>
      </c>
      <c r="H14164" t="s">
        <v>1261</v>
      </c>
      <c r="I14164">
        <v>500</v>
      </c>
      <c r="J14164">
        <v>2</v>
      </c>
      <c r="K14164" t="s">
        <v>2700</v>
      </c>
      <c r="L14164">
        <v>0</v>
      </c>
      <c r="M14164" t="s">
        <v>19</v>
      </c>
    </row>
    <row r="14165" spans="1:13" x14ac:dyDescent="0.3">
      <c r="A14165" t="s">
        <v>53250</v>
      </c>
      <c r="B14165" t="s">
        <v>72</v>
      </c>
      <c r="C14165" t="s">
        <v>932</v>
      </c>
      <c r="D14165" t="s">
        <v>936</v>
      </c>
      <c r="E14165">
        <v>26.486087000000001</v>
      </c>
      <c r="F14165">
        <v>74.552493999999996</v>
      </c>
      <c r="G14165" t="s">
        <v>113</v>
      </c>
      <c r="H14165" t="s">
        <v>1227</v>
      </c>
      <c r="I14165">
        <v>600</v>
      </c>
      <c r="J14165">
        <v>2</v>
      </c>
      <c r="K14165" t="s">
        <v>42</v>
      </c>
      <c r="L14165">
        <v>3.2</v>
      </c>
      <c r="M14165" t="s">
        <v>5531</v>
      </c>
    </row>
    <row r="14166" spans="1:13" x14ac:dyDescent="0.3">
      <c r="A14166" t="s">
        <v>70976</v>
      </c>
      <c r="B14166" t="s">
        <v>316</v>
      </c>
      <c r="C14166" t="s">
        <v>932</v>
      </c>
      <c r="D14166" t="s">
        <v>936</v>
      </c>
      <c r="E14166">
        <v>26.504135999999999</v>
      </c>
      <c r="F14166">
        <v>74.542848000000006</v>
      </c>
      <c r="G14166" t="s">
        <v>70977</v>
      </c>
      <c r="H14166" t="s">
        <v>70978</v>
      </c>
      <c r="I14166">
        <v>800</v>
      </c>
      <c r="J14166">
        <v>3</v>
      </c>
      <c r="K14166" t="s">
        <v>70979</v>
      </c>
      <c r="L14166">
        <v>3.6</v>
      </c>
      <c r="M14166" t="s">
        <v>5741</v>
      </c>
    </row>
    <row r="14167" spans="1:13" x14ac:dyDescent="0.3">
      <c r="A14167" t="s">
        <v>300</v>
      </c>
      <c r="B14167" t="s">
        <v>301</v>
      </c>
      <c r="C14167" t="s">
        <v>297</v>
      </c>
      <c r="D14167" t="s">
        <v>302</v>
      </c>
      <c r="E14167">
        <v>11.047420000000001</v>
      </c>
      <c r="F14167">
        <v>76.990290999999999</v>
      </c>
      <c r="G14167" t="s">
        <v>89</v>
      </c>
      <c r="H14167" t="s">
        <v>17</v>
      </c>
      <c r="I14167">
        <v>200</v>
      </c>
      <c r="J14167">
        <v>1</v>
      </c>
      <c r="K14167" t="s">
        <v>303</v>
      </c>
      <c r="L14167">
        <v>0</v>
      </c>
      <c r="M14167" t="s">
        <v>19</v>
      </c>
    </row>
    <row r="14168" spans="1:13" x14ac:dyDescent="0.3">
      <c r="A14168" t="s">
        <v>1308</v>
      </c>
      <c r="B14168" t="s">
        <v>25</v>
      </c>
      <c r="C14168" t="s">
        <v>297</v>
      </c>
      <c r="D14168" t="s">
        <v>302</v>
      </c>
      <c r="E14168">
        <v>11.04473024</v>
      </c>
      <c r="F14168">
        <v>76.985425320000004</v>
      </c>
      <c r="G14168" t="s">
        <v>25</v>
      </c>
      <c r="H14168" t="s">
        <v>1309</v>
      </c>
      <c r="I14168">
        <v>50</v>
      </c>
      <c r="J14168">
        <v>1</v>
      </c>
      <c r="K14168" t="s">
        <v>1310</v>
      </c>
      <c r="L14168">
        <v>0</v>
      </c>
      <c r="M14168" t="s">
        <v>19</v>
      </c>
    </row>
    <row r="14169" spans="1:13" x14ac:dyDescent="0.3">
      <c r="A14169" t="s">
        <v>2986</v>
      </c>
      <c r="B14169" t="s">
        <v>25</v>
      </c>
      <c r="C14169" t="s">
        <v>297</v>
      </c>
      <c r="D14169" t="s">
        <v>302</v>
      </c>
      <c r="E14169">
        <v>11.044900999999999</v>
      </c>
      <c r="F14169">
        <v>77.013820999999993</v>
      </c>
      <c r="G14169" t="s">
        <v>2987</v>
      </c>
      <c r="H14169" t="s">
        <v>1186</v>
      </c>
      <c r="I14169">
        <v>250</v>
      </c>
      <c r="J14169">
        <v>1</v>
      </c>
      <c r="K14169" t="s">
        <v>23</v>
      </c>
      <c r="L14169">
        <v>0</v>
      </c>
      <c r="M14169" t="s">
        <v>19</v>
      </c>
    </row>
    <row r="14170" spans="1:13" x14ac:dyDescent="0.3">
      <c r="A14170" t="s">
        <v>9590</v>
      </c>
      <c r="B14170" t="s">
        <v>316</v>
      </c>
      <c r="C14170" t="s">
        <v>297</v>
      </c>
      <c r="D14170" t="s">
        <v>302</v>
      </c>
      <c r="E14170">
        <v>11.04222571</v>
      </c>
      <c r="F14170">
        <v>76.983533690000002</v>
      </c>
      <c r="G14170" t="s">
        <v>875</v>
      </c>
      <c r="H14170" t="s">
        <v>1167</v>
      </c>
      <c r="I14170">
        <v>1200</v>
      </c>
      <c r="J14170">
        <v>3</v>
      </c>
      <c r="K14170" t="s">
        <v>9591</v>
      </c>
      <c r="L14170">
        <v>0</v>
      </c>
      <c r="M14170" t="s">
        <v>19</v>
      </c>
    </row>
    <row r="14171" spans="1:13" x14ac:dyDescent="0.3">
      <c r="A14171" t="s">
        <v>11810</v>
      </c>
      <c r="B14171" t="s">
        <v>59</v>
      </c>
      <c r="C14171" t="s">
        <v>297</v>
      </c>
      <c r="D14171" t="s">
        <v>302</v>
      </c>
      <c r="E14171">
        <v>11.04092687</v>
      </c>
      <c r="F14171">
        <v>76.982719299999999</v>
      </c>
      <c r="G14171" t="s">
        <v>908</v>
      </c>
      <c r="H14171" t="s">
        <v>11811</v>
      </c>
      <c r="I14171">
        <v>100</v>
      </c>
      <c r="J14171">
        <v>1</v>
      </c>
      <c r="K14171" t="s">
        <v>2342</v>
      </c>
      <c r="L14171">
        <v>3.1</v>
      </c>
      <c r="M14171" t="s">
        <v>5531</v>
      </c>
    </row>
    <row r="14172" spans="1:13" x14ac:dyDescent="0.3">
      <c r="A14172" t="s">
        <v>15843</v>
      </c>
      <c r="B14172" t="s">
        <v>33</v>
      </c>
      <c r="C14172" t="s">
        <v>297</v>
      </c>
      <c r="D14172" t="s">
        <v>302</v>
      </c>
      <c r="E14172">
        <v>11.054304269999999</v>
      </c>
      <c r="F14172">
        <v>76.993876959999994</v>
      </c>
      <c r="G14172" t="s">
        <v>525</v>
      </c>
      <c r="H14172" t="s">
        <v>17</v>
      </c>
      <c r="I14172">
        <v>150</v>
      </c>
      <c r="J14172">
        <v>1</v>
      </c>
      <c r="K14172" t="s">
        <v>15844</v>
      </c>
      <c r="L14172">
        <v>3.1</v>
      </c>
      <c r="M14172" t="s">
        <v>5531</v>
      </c>
    </row>
    <row r="14173" spans="1:13" x14ac:dyDescent="0.3">
      <c r="A14173" t="s">
        <v>26853</v>
      </c>
      <c r="B14173" t="s">
        <v>59</v>
      </c>
      <c r="C14173" t="s">
        <v>297</v>
      </c>
      <c r="D14173" t="s">
        <v>302</v>
      </c>
      <c r="E14173">
        <v>11.05559416</v>
      </c>
      <c r="F14173">
        <v>76.993890030000003</v>
      </c>
      <c r="G14173" t="s">
        <v>26854</v>
      </c>
      <c r="H14173" t="s">
        <v>17</v>
      </c>
      <c r="I14173">
        <v>400</v>
      </c>
      <c r="J14173">
        <v>2</v>
      </c>
      <c r="K14173" t="s">
        <v>547</v>
      </c>
      <c r="L14173">
        <v>0</v>
      </c>
      <c r="M14173" t="s">
        <v>19</v>
      </c>
    </row>
    <row r="14174" spans="1:13" x14ac:dyDescent="0.3">
      <c r="A14174" t="s">
        <v>12354</v>
      </c>
      <c r="B14174" t="s">
        <v>13</v>
      </c>
      <c r="C14174" t="s">
        <v>297</v>
      </c>
      <c r="D14174" t="s">
        <v>302</v>
      </c>
      <c r="E14174">
        <v>11.038810290000001</v>
      </c>
      <c r="F14174">
        <v>76.979737360000001</v>
      </c>
      <c r="G14174" t="s">
        <v>177</v>
      </c>
      <c r="H14174" t="s">
        <v>1200</v>
      </c>
      <c r="I14174">
        <v>250</v>
      </c>
      <c r="J14174">
        <v>1</v>
      </c>
      <c r="K14174" t="s">
        <v>50639</v>
      </c>
      <c r="L14174">
        <v>3.2</v>
      </c>
      <c r="M14174" t="s">
        <v>5531</v>
      </c>
    </row>
    <row r="14175" spans="1:13" x14ac:dyDescent="0.3">
      <c r="A14175" t="s">
        <v>25058</v>
      </c>
      <c r="B14175" t="s">
        <v>25</v>
      </c>
      <c r="C14175" t="s">
        <v>297</v>
      </c>
      <c r="D14175" t="s">
        <v>302</v>
      </c>
      <c r="E14175">
        <v>11.03444938</v>
      </c>
      <c r="F14175">
        <v>76.969180179999995</v>
      </c>
      <c r="G14175" t="s">
        <v>10549</v>
      </c>
      <c r="H14175" t="s">
        <v>1234</v>
      </c>
      <c r="I14175">
        <v>50</v>
      </c>
      <c r="J14175">
        <v>1</v>
      </c>
      <c r="K14175" t="s">
        <v>6638</v>
      </c>
      <c r="L14175">
        <v>0</v>
      </c>
      <c r="M14175" t="s">
        <v>19</v>
      </c>
    </row>
    <row r="14176" spans="1:13" x14ac:dyDescent="0.3">
      <c r="A14176" t="s">
        <v>25062</v>
      </c>
      <c r="B14176" t="s">
        <v>25</v>
      </c>
      <c r="C14176" t="s">
        <v>297</v>
      </c>
      <c r="D14176" t="s">
        <v>302</v>
      </c>
      <c r="E14176">
        <v>11.044838840000001</v>
      </c>
      <c r="F14176">
        <v>76.985425649999996</v>
      </c>
      <c r="G14176" t="s">
        <v>25</v>
      </c>
      <c r="H14176" t="s">
        <v>11489</v>
      </c>
      <c r="I14176">
        <v>50</v>
      </c>
      <c r="J14176">
        <v>1</v>
      </c>
      <c r="K14176" t="s">
        <v>10472</v>
      </c>
      <c r="L14176">
        <v>0</v>
      </c>
      <c r="M14176" t="s">
        <v>19</v>
      </c>
    </row>
    <row r="14177" spans="1:13" x14ac:dyDescent="0.3">
      <c r="A14177" t="s">
        <v>25320</v>
      </c>
      <c r="B14177" t="s">
        <v>126</v>
      </c>
      <c r="C14177" t="s">
        <v>297</v>
      </c>
      <c r="D14177" t="s">
        <v>302</v>
      </c>
      <c r="E14177">
        <v>11.047435</v>
      </c>
      <c r="F14177">
        <v>76.983699999999999</v>
      </c>
      <c r="G14177" t="s">
        <v>2960</v>
      </c>
      <c r="H14177" t="s">
        <v>1784</v>
      </c>
      <c r="I14177">
        <v>150</v>
      </c>
      <c r="J14177">
        <v>1</v>
      </c>
      <c r="K14177" t="s">
        <v>10914</v>
      </c>
      <c r="L14177">
        <v>0</v>
      </c>
      <c r="M14177" t="s">
        <v>19</v>
      </c>
    </row>
    <row r="14178" spans="1:13" x14ac:dyDescent="0.3">
      <c r="A14178" t="s">
        <v>25536</v>
      </c>
      <c r="B14178" t="s">
        <v>25</v>
      </c>
      <c r="C14178" t="s">
        <v>297</v>
      </c>
      <c r="D14178" t="s">
        <v>302</v>
      </c>
      <c r="E14178">
        <v>11.04857602</v>
      </c>
      <c r="F14178">
        <v>76.989262890000006</v>
      </c>
      <c r="G14178" t="s">
        <v>1303</v>
      </c>
      <c r="H14178" t="s">
        <v>17016</v>
      </c>
      <c r="I14178">
        <v>50</v>
      </c>
      <c r="J14178">
        <v>1</v>
      </c>
      <c r="K14178" t="s">
        <v>1307</v>
      </c>
      <c r="L14178">
        <v>0</v>
      </c>
      <c r="M14178" t="s">
        <v>19</v>
      </c>
    </row>
    <row r="14179" spans="1:13" x14ac:dyDescent="0.3">
      <c r="A14179" t="s">
        <v>25860</v>
      </c>
      <c r="B14179" t="s">
        <v>33</v>
      </c>
      <c r="C14179" t="s">
        <v>297</v>
      </c>
      <c r="D14179" t="s">
        <v>302</v>
      </c>
      <c r="E14179">
        <v>11.055694000000001</v>
      </c>
      <c r="F14179">
        <v>76.995305999999999</v>
      </c>
      <c r="G14179" t="s">
        <v>99</v>
      </c>
      <c r="H14179" t="s">
        <v>1771</v>
      </c>
      <c r="I14179">
        <v>100</v>
      </c>
      <c r="J14179">
        <v>1</v>
      </c>
      <c r="K14179" t="s">
        <v>768</v>
      </c>
      <c r="L14179">
        <v>0</v>
      </c>
      <c r="M14179" t="s">
        <v>19</v>
      </c>
    </row>
    <row r="14180" spans="1:13" x14ac:dyDescent="0.3">
      <c r="A14180" t="s">
        <v>36532</v>
      </c>
      <c r="B14180" t="s">
        <v>13</v>
      </c>
      <c r="C14180" t="s">
        <v>297</v>
      </c>
      <c r="D14180" t="s">
        <v>302</v>
      </c>
      <c r="E14180">
        <v>11.041270750000001</v>
      </c>
      <c r="F14180">
        <v>76.98319137</v>
      </c>
      <c r="G14180" t="s">
        <v>272</v>
      </c>
      <c r="H14180" t="s">
        <v>17</v>
      </c>
      <c r="I14180">
        <v>300</v>
      </c>
      <c r="J14180">
        <v>1</v>
      </c>
      <c r="K14180" t="s">
        <v>64698</v>
      </c>
      <c r="L14180">
        <v>3.3</v>
      </c>
      <c r="M14180" t="s">
        <v>5531</v>
      </c>
    </row>
    <row r="14181" spans="1:13" x14ac:dyDescent="0.3">
      <c r="A14181" t="s">
        <v>60216</v>
      </c>
      <c r="B14181" t="s">
        <v>301</v>
      </c>
      <c r="C14181" t="s">
        <v>297</v>
      </c>
      <c r="D14181" t="s">
        <v>302</v>
      </c>
      <c r="E14181">
        <v>11.03072551</v>
      </c>
      <c r="F14181">
        <v>76.975442799999996</v>
      </c>
      <c r="G14181" t="s">
        <v>4260</v>
      </c>
      <c r="H14181" t="s">
        <v>1591</v>
      </c>
      <c r="I14181">
        <v>150</v>
      </c>
      <c r="J14181">
        <v>1</v>
      </c>
      <c r="K14181" t="s">
        <v>60217</v>
      </c>
      <c r="L14181">
        <v>3</v>
      </c>
      <c r="M14181" t="s">
        <v>5531</v>
      </c>
    </row>
    <row r="14182" spans="1:13" x14ac:dyDescent="0.3">
      <c r="A14182" t="s">
        <v>60373</v>
      </c>
      <c r="B14182" t="s">
        <v>25</v>
      </c>
      <c r="C14182" t="s">
        <v>297</v>
      </c>
      <c r="D14182" t="s">
        <v>302</v>
      </c>
      <c r="E14182">
        <v>11.03628629</v>
      </c>
      <c r="F14182">
        <v>76.977755869999996</v>
      </c>
      <c r="G14182" t="s">
        <v>30</v>
      </c>
      <c r="H14182" t="s">
        <v>1587</v>
      </c>
      <c r="I14182">
        <v>300</v>
      </c>
      <c r="J14182">
        <v>1</v>
      </c>
      <c r="K14182" t="s">
        <v>50828</v>
      </c>
      <c r="L14182">
        <v>3</v>
      </c>
      <c r="M14182" t="s">
        <v>5531</v>
      </c>
    </row>
    <row r="14183" spans="1:13" x14ac:dyDescent="0.3">
      <c r="A14183" t="s">
        <v>23063</v>
      </c>
      <c r="B14183" t="s">
        <v>33</v>
      </c>
      <c r="C14183" t="s">
        <v>297</v>
      </c>
      <c r="D14183" t="s">
        <v>302</v>
      </c>
      <c r="E14183">
        <v>11.0390719</v>
      </c>
      <c r="F14183">
        <v>76.979837599999996</v>
      </c>
      <c r="G14183" t="s">
        <v>13232</v>
      </c>
      <c r="H14183" t="s">
        <v>1412</v>
      </c>
      <c r="I14183">
        <v>200</v>
      </c>
      <c r="J14183">
        <v>1</v>
      </c>
      <c r="K14183" t="s">
        <v>526</v>
      </c>
      <c r="L14183">
        <v>0</v>
      </c>
      <c r="M14183" t="s">
        <v>19</v>
      </c>
    </row>
    <row r="14184" spans="1:13" x14ac:dyDescent="0.3">
      <c r="A14184" t="s">
        <v>4359</v>
      </c>
      <c r="B14184" t="s">
        <v>126</v>
      </c>
      <c r="C14184" t="s">
        <v>297</v>
      </c>
      <c r="D14184" t="s">
        <v>302</v>
      </c>
      <c r="E14184">
        <v>11.035073969999999</v>
      </c>
      <c r="F14184">
        <v>76.978052590000004</v>
      </c>
      <c r="G14184" t="s">
        <v>128</v>
      </c>
      <c r="H14184" t="s">
        <v>2499</v>
      </c>
      <c r="I14184">
        <v>100</v>
      </c>
      <c r="J14184">
        <v>1</v>
      </c>
      <c r="K14184" t="s">
        <v>4361</v>
      </c>
      <c r="L14184">
        <v>0</v>
      </c>
      <c r="M14184" t="s">
        <v>19</v>
      </c>
    </row>
    <row r="14185" spans="1:13" x14ac:dyDescent="0.3">
      <c r="A14185" t="s">
        <v>4359</v>
      </c>
      <c r="B14185" t="s">
        <v>126</v>
      </c>
      <c r="C14185" t="s">
        <v>297</v>
      </c>
      <c r="D14185" t="s">
        <v>302</v>
      </c>
      <c r="E14185">
        <v>11.034628400000001</v>
      </c>
      <c r="F14185">
        <v>76.978337909999993</v>
      </c>
      <c r="G14185" t="s">
        <v>2960</v>
      </c>
      <c r="H14185" t="s">
        <v>1587</v>
      </c>
      <c r="I14185">
        <v>150</v>
      </c>
      <c r="J14185">
        <v>1</v>
      </c>
      <c r="K14185" t="s">
        <v>4361</v>
      </c>
      <c r="L14185">
        <v>0</v>
      </c>
      <c r="M14185" t="s">
        <v>19</v>
      </c>
    </row>
    <row r="14186" spans="1:13" x14ac:dyDescent="0.3">
      <c r="A14186" t="s">
        <v>4359</v>
      </c>
      <c r="B14186" t="s">
        <v>126</v>
      </c>
      <c r="C14186" t="s">
        <v>297</v>
      </c>
      <c r="D14186" t="s">
        <v>302</v>
      </c>
      <c r="E14186">
        <v>11.030755129999999</v>
      </c>
      <c r="F14186">
        <v>76.975953090000004</v>
      </c>
      <c r="G14186" t="s">
        <v>2960</v>
      </c>
      <c r="H14186" t="s">
        <v>1587</v>
      </c>
      <c r="I14186">
        <v>150</v>
      </c>
      <c r="J14186">
        <v>1</v>
      </c>
      <c r="K14186" t="s">
        <v>23826</v>
      </c>
      <c r="L14186">
        <v>0</v>
      </c>
      <c r="M14186" t="s">
        <v>19</v>
      </c>
    </row>
    <row r="14187" spans="1:13" x14ac:dyDescent="0.3">
      <c r="A14187" t="s">
        <v>47814</v>
      </c>
      <c r="B14187" t="s">
        <v>59</v>
      </c>
      <c r="C14187" t="s">
        <v>297</v>
      </c>
      <c r="D14187" t="s">
        <v>302</v>
      </c>
      <c r="E14187">
        <v>11.03531913</v>
      </c>
      <c r="F14187">
        <v>76.976006069999997</v>
      </c>
      <c r="G14187" t="s">
        <v>47815</v>
      </c>
      <c r="H14187" t="s">
        <v>1412</v>
      </c>
      <c r="I14187">
        <v>200</v>
      </c>
      <c r="J14187">
        <v>1</v>
      </c>
      <c r="K14187" t="s">
        <v>6246</v>
      </c>
      <c r="L14187">
        <v>4</v>
      </c>
      <c r="M14187" t="s">
        <v>5773</v>
      </c>
    </row>
    <row r="14188" spans="1:13" x14ac:dyDescent="0.3">
      <c r="A14188" t="s">
        <v>8746</v>
      </c>
      <c r="B14188" t="s">
        <v>126</v>
      </c>
      <c r="C14188" t="s">
        <v>297</v>
      </c>
      <c r="D14188" t="s">
        <v>302</v>
      </c>
      <c r="E14188">
        <v>11.03588514</v>
      </c>
      <c r="F14188">
        <v>76.977958720000004</v>
      </c>
      <c r="G14188" t="s">
        <v>128</v>
      </c>
      <c r="H14188" t="s">
        <v>1659</v>
      </c>
      <c r="I14188">
        <v>300</v>
      </c>
      <c r="J14188">
        <v>1</v>
      </c>
      <c r="K14188" t="s">
        <v>67808</v>
      </c>
      <c r="L14188">
        <v>3.5</v>
      </c>
      <c r="M14188" t="s">
        <v>5741</v>
      </c>
    </row>
    <row r="14189" spans="1:13" x14ac:dyDescent="0.3">
      <c r="A14189" t="s">
        <v>37619</v>
      </c>
      <c r="B14189" t="s">
        <v>59</v>
      </c>
      <c r="C14189" t="s">
        <v>297</v>
      </c>
      <c r="D14189" t="s">
        <v>302</v>
      </c>
      <c r="E14189">
        <v>11.053890000000001</v>
      </c>
      <c r="F14189">
        <v>76.994460000000004</v>
      </c>
      <c r="G14189" t="s">
        <v>2595</v>
      </c>
      <c r="H14189" t="s">
        <v>1186</v>
      </c>
      <c r="I14189">
        <v>400</v>
      </c>
      <c r="J14189">
        <v>2</v>
      </c>
      <c r="K14189" t="s">
        <v>547</v>
      </c>
      <c r="L14189">
        <v>2.7</v>
      </c>
      <c r="M14189" t="s">
        <v>5531</v>
      </c>
    </row>
    <row r="14190" spans="1:13" x14ac:dyDescent="0.3">
      <c r="A14190" t="s">
        <v>50547</v>
      </c>
      <c r="B14190" t="s">
        <v>25</v>
      </c>
      <c r="C14190" t="s">
        <v>297</v>
      </c>
      <c r="D14190" t="s">
        <v>302</v>
      </c>
      <c r="E14190">
        <v>11.03121552</v>
      </c>
      <c r="F14190">
        <v>76.976898910000003</v>
      </c>
      <c r="G14190" t="s">
        <v>50548</v>
      </c>
      <c r="H14190" t="s">
        <v>1585</v>
      </c>
      <c r="I14190">
        <v>200</v>
      </c>
      <c r="J14190">
        <v>1</v>
      </c>
      <c r="K14190" t="s">
        <v>50549</v>
      </c>
      <c r="L14190">
        <v>3.4</v>
      </c>
      <c r="M14190" t="s">
        <v>5531</v>
      </c>
    </row>
    <row r="14191" spans="1:13" x14ac:dyDescent="0.3">
      <c r="A14191" t="s">
        <v>31590</v>
      </c>
      <c r="B14191" t="s">
        <v>72</v>
      </c>
      <c r="C14191" t="s">
        <v>297</v>
      </c>
      <c r="D14191" t="s">
        <v>302</v>
      </c>
      <c r="E14191">
        <v>11.04633213</v>
      </c>
      <c r="F14191">
        <v>76.988435760000002</v>
      </c>
      <c r="G14191" t="s">
        <v>1634</v>
      </c>
      <c r="H14191" t="s">
        <v>31591</v>
      </c>
      <c r="I14191">
        <v>500</v>
      </c>
      <c r="J14191">
        <v>2</v>
      </c>
      <c r="K14191" t="s">
        <v>57504</v>
      </c>
      <c r="L14191">
        <v>2.6</v>
      </c>
      <c r="M14191" t="s">
        <v>5531</v>
      </c>
    </row>
    <row r="14192" spans="1:13" x14ac:dyDescent="0.3">
      <c r="A14192" t="s">
        <v>57098</v>
      </c>
      <c r="B14192" t="s">
        <v>59</v>
      </c>
      <c r="C14192" t="s">
        <v>297</v>
      </c>
      <c r="D14192" t="s">
        <v>302</v>
      </c>
      <c r="E14192">
        <v>11.034660000000001</v>
      </c>
      <c r="F14192">
        <v>76.974145300000004</v>
      </c>
      <c r="G14192" t="s">
        <v>1638</v>
      </c>
      <c r="H14192" t="s">
        <v>21763</v>
      </c>
      <c r="I14192">
        <v>400</v>
      </c>
      <c r="J14192">
        <v>2</v>
      </c>
      <c r="K14192" t="s">
        <v>303</v>
      </c>
      <c r="L14192">
        <v>2.6</v>
      </c>
      <c r="M14192" t="s">
        <v>5531</v>
      </c>
    </row>
    <row r="14193" spans="1:13" x14ac:dyDescent="0.3">
      <c r="A14193" t="s">
        <v>24484</v>
      </c>
      <c r="B14193" t="s">
        <v>25</v>
      </c>
      <c r="C14193" t="s">
        <v>297</v>
      </c>
      <c r="D14193" t="s">
        <v>302</v>
      </c>
      <c r="E14193">
        <v>11.044182019999999</v>
      </c>
      <c r="F14193">
        <v>76.985666039999998</v>
      </c>
      <c r="G14193" t="s">
        <v>25</v>
      </c>
      <c r="H14193" t="s">
        <v>8743</v>
      </c>
      <c r="I14193">
        <v>250</v>
      </c>
      <c r="J14193">
        <v>1</v>
      </c>
      <c r="K14193" t="s">
        <v>24485</v>
      </c>
      <c r="L14193">
        <v>0</v>
      </c>
      <c r="M14193" t="s">
        <v>19</v>
      </c>
    </row>
    <row r="14194" spans="1:13" x14ac:dyDescent="0.3">
      <c r="A14194" t="s">
        <v>86401</v>
      </c>
      <c r="B14194" t="s">
        <v>59</v>
      </c>
      <c r="C14194" t="s">
        <v>297</v>
      </c>
      <c r="D14194" t="s">
        <v>302</v>
      </c>
      <c r="E14194">
        <v>11.040124929999999</v>
      </c>
      <c r="F14194">
        <v>76.982029639999993</v>
      </c>
      <c r="G14194" t="s">
        <v>15363</v>
      </c>
      <c r="H14194" t="s">
        <v>17</v>
      </c>
      <c r="I14194">
        <v>400</v>
      </c>
      <c r="J14194">
        <v>2</v>
      </c>
      <c r="K14194" t="s">
        <v>86402</v>
      </c>
      <c r="L14194">
        <v>3.5</v>
      </c>
      <c r="M14194" t="s">
        <v>5741</v>
      </c>
    </row>
    <row r="14195" spans="1:13" x14ac:dyDescent="0.3">
      <c r="A14195" t="s">
        <v>2837</v>
      </c>
      <c r="B14195" t="s">
        <v>59</v>
      </c>
      <c r="C14195" t="s">
        <v>297</v>
      </c>
      <c r="D14195" t="s">
        <v>302</v>
      </c>
      <c r="E14195">
        <v>11.05555665</v>
      </c>
      <c r="F14195">
        <v>76.993906460000005</v>
      </c>
      <c r="G14195" t="s">
        <v>2839</v>
      </c>
      <c r="H14195" t="s">
        <v>17</v>
      </c>
      <c r="I14195">
        <v>450</v>
      </c>
      <c r="J14195">
        <v>2</v>
      </c>
      <c r="K14195" t="s">
        <v>86701</v>
      </c>
      <c r="L14195">
        <v>3.8</v>
      </c>
      <c r="M14195" t="s">
        <v>5741</v>
      </c>
    </row>
    <row r="14196" spans="1:13" x14ac:dyDescent="0.3">
      <c r="A14196" t="s">
        <v>69775</v>
      </c>
      <c r="B14196" t="s">
        <v>72</v>
      </c>
      <c r="C14196" t="s">
        <v>297</v>
      </c>
      <c r="D14196" t="s">
        <v>302</v>
      </c>
      <c r="E14196">
        <v>11.040738320000001</v>
      </c>
      <c r="F14196">
        <v>76.982331720000005</v>
      </c>
      <c r="G14196" t="s">
        <v>1634</v>
      </c>
      <c r="H14196" t="s">
        <v>69776</v>
      </c>
      <c r="I14196">
        <v>100</v>
      </c>
      <c r="J14196">
        <v>1</v>
      </c>
      <c r="K14196" t="s">
        <v>69777</v>
      </c>
      <c r="L14196">
        <v>3.6</v>
      </c>
      <c r="M14196" t="s">
        <v>5741</v>
      </c>
    </row>
    <row r="14197" spans="1:13" x14ac:dyDescent="0.3">
      <c r="A14197" t="s">
        <v>543</v>
      </c>
      <c r="B14197" t="s">
        <v>59</v>
      </c>
      <c r="C14197" t="s">
        <v>297</v>
      </c>
      <c r="D14197" t="s">
        <v>302</v>
      </c>
      <c r="E14197">
        <v>11.04537929</v>
      </c>
      <c r="F14197">
        <v>76.986327849999995</v>
      </c>
      <c r="G14197" t="s">
        <v>546</v>
      </c>
      <c r="H14197" t="s">
        <v>22028</v>
      </c>
      <c r="I14197">
        <v>400</v>
      </c>
      <c r="J14197">
        <v>2</v>
      </c>
      <c r="K14197" t="s">
        <v>20497</v>
      </c>
      <c r="L14197">
        <v>3.7</v>
      </c>
      <c r="M14197" t="s">
        <v>5741</v>
      </c>
    </row>
    <row r="14198" spans="1:13" x14ac:dyDescent="0.3">
      <c r="A14198" t="s">
        <v>82887</v>
      </c>
      <c r="B14198" t="s">
        <v>72</v>
      </c>
      <c r="C14198" t="s">
        <v>297</v>
      </c>
      <c r="D14198" t="s">
        <v>302</v>
      </c>
      <c r="E14198">
        <v>11.049342729999999</v>
      </c>
      <c r="F14198">
        <v>77.000850360000001</v>
      </c>
      <c r="G14198" t="s">
        <v>1381</v>
      </c>
      <c r="H14198" t="s">
        <v>19017</v>
      </c>
      <c r="I14198">
        <v>600</v>
      </c>
      <c r="J14198">
        <v>2</v>
      </c>
      <c r="K14198" t="s">
        <v>82888</v>
      </c>
      <c r="L14198">
        <v>3.9</v>
      </c>
      <c r="M14198" t="s">
        <v>5741</v>
      </c>
    </row>
    <row r="14199" spans="1:13" x14ac:dyDescent="0.3">
      <c r="A14199" t="s">
        <v>39900</v>
      </c>
      <c r="B14199" t="s">
        <v>45</v>
      </c>
      <c r="C14199" t="s">
        <v>297</v>
      </c>
      <c r="D14199" t="s">
        <v>302</v>
      </c>
      <c r="E14199">
        <v>11.0462919</v>
      </c>
      <c r="F14199">
        <v>76.986759329999998</v>
      </c>
      <c r="G14199" t="s">
        <v>39901</v>
      </c>
      <c r="H14199" t="s">
        <v>41134</v>
      </c>
      <c r="I14199">
        <v>650</v>
      </c>
      <c r="J14199">
        <v>2</v>
      </c>
      <c r="K14199" t="s">
        <v>70495</v>
      </c>
      <c r="L14199">
        <v>3.6</v>
      </c>
      <c r="M14199" t="s">
        <v>5741</v>
      </c>
    </row>
    <row r="14200" spans="1:13" x14ac:dyDescent="0.3">
      <c r="A14200" t="s">
        <v>65484</v>
      </c>
      <c r="B14200" t="s">
        <v>72</v>
      </c>
      <c r="C14200" t="s">
        <v>297</v>
      </c>
      <c r="D14200" t="s">
        <v>302</v>
      </c>
      <c r="E14200">
        <v>11.046286390000001</v>
      </c>
      <c r="F14200">
        <v>76.987183169999994</v>
      </c>
      <c r="G14200" t="s">
        <v>65485</v>
      </c>
      <c r="H14200" t="s">
        <v>17</v>
      </c>
      <c r="I14200">
        <v>500</v>
      </c>
      <c r="J14200">
        <v>2</v>
      </c>
      <c r="K14200" t="s">
        <v>65486</v>
      </c>
      <c r="L14200">
        <v>2.5</v>
      </c>
      <c r="M14200" t="s">
        <v>5531</v>
      </c>
    </row>
    <row r="14201" spans="1:13" x14ac:dyDescent="0.3">
      <c r="A14201" t="s">
        <v>73984</v>
      </c>
      <c r="B14201" t="s">
        <v>72</v>
      </c>
      <c r="C14201" t="s">
        <v>297</v>
      </c>
      <c r="D14201" t="s">
        <v>302</v>
      </c>
      <c r="E14201">
        <v>11.036297149999999</v>
      </c>
      <c r="F14201">
        <v>76.977867520000004</v>
      </c>
      <c r="G14201" t="s">
        <v>56</v>
      </c>
      <c r="H14201" t="s">
        <v>3638</v>
      </c>
      <c r="I14201">
        <v>400</v>
      </c>
      <c r="J14201">
        <v>2</v>
      </c>
      <c r="K14201" t="s">
        <v>73985</v>
      </c>
      <c r="L14201">
        <v>3.7</v>
      </c>
      <c r="M14201" t="s">
        <v>5741</v>
      </c>
    </row>
    <row r="14202" spans="1:13" x14ac:dyDescent="0.3">
      <c r="A14202" t="s">
        <v>21909</v>
      </c>
      <c r="B14202" t="s">
        <v>59</v>
      </c>
      <c r="C14202" t="s">
        <v>297</v>
      </c>
      <c r="D14202" t="s">
        <v>302</v>
      </c>
      <c r="E14202">
        <v>11.05533322</v>
      </c>
      <c r="F14202">
        <v>76.993882659999997</v>
      </c>
      <c r="G14202" t="s">
        <v>7421</v>
      </c>
      <c r="H14202" t="s">
        <v>17</v>
      </c>
      <c r="I14202">
        <v>500</v>
      </c>
      <c r="J14202">
        <v>2</v>
      </c>
      <c r="K14202" t="s">
        <v>21935</v>
      </c>
      <c r="L14202">
        <v>3.7</v>
      </c>
      <c r="M14202" t="s">
        <v>21395</v>
      </c>
    </row>
    <row r="14203" spans="1:13" x14ac:dyDescent="0.3">
      <c r="A14203" t="s">
        <v>21909</v>
      </c>
      <c r="B14203" t="s">
        <v>59</v>
      </c>
      <c r="C14203" t="s">
        <v>297</v>
      </c>
      <c r="D14203" t="s">
        <v>302</v>
      </c>
      <c r="E14203">
        <v>11.05533322</v>
      </c>
      <c r="F14203">
        <v>76.993882659999997</v>
      </c>
      <c r="G14203" t="s">
        <v>7421</v>
      </c>
      <c r="H14203" t="s">
        <v>17</v>
      </c>
      <c r="I14203">
        <v>500</v>
      </c>
      <c r="J14203">
        <v>2</v>
      </c>
      <c r="K14203" t="s">
        <v>21935</v>
      </c>
      <c r="L14203">
        <v>3.7</v>
      </c>
      <c r="M14203" t="s">
        <v>5741</v>
      </c>
    </row>
    <row r="14204" spans="1:13" x14ac:dyDescent="0.3">
      <c r="A14204" t="s">
        <v>87326</v>
      </c>
      <c r="B14204" t="s">
        <v>45</v>
      </c>
      <c r="C14204" t="s">
        <v>297</v>
      </c>
      <c r="D14204" t="s">
        <v>302</v>
      </c>
      <c r="E14204">
        <v>11.05491039</v>
      </c>
      <c r="F14204">
        <v>76.995035340000001</v>
      </c>
      <c r="G14204" t="s">
        <v>7590</v>
      </c>
      <c r="H14204" t="s">
        <v>17</v>
      </c>
      <c r="I14204">
        <v>600</v>
      </c>
      <c r="J14204">
        <v>2</v>
      </c>
      <c r="K14204" t="s">
        <v>87327</v>
      </c>
      <c r="L14204">
        <v>3.5</v>
      </c>
      <c r="M14204" t="s">
        <v>5741</v>
      </c>
    </row>
    <row r="14205" spans="1:13" x14ac:dyDescent="0.3">
      <c r="A14205" t="s">
        <v>21342</v>
      </c>
      <c r="B14205" t="s">
        <v>59</v>
      </c>
      <c r="C14205" t="s">
        <v>297</v>
      </c>
      <c r="D14205" t="s">
        <v>302</v>
      </c>
      <c r="E14205">
        <v>11.04606757</v>
      </c>
      <c r="F14205">
        <v>76.986779159999998</v>
      </c>
      <c r="G14205" t="s">
        <v>118</v>
      </c>
      <c r="H14205" t="s">
        <v>17</v>
      </c>
      <c r="I14205">
        <v>500</v>
      </c>
      <c r="J14205">
        <v>2</v>
      </c>
      <c r="K14205" t="s">
        <v>86634</v>
      </c>
      <c r="L14205">
        <v>3.9</v>
      </c>
      <c r="M14205" t="s">
        <v>5741</v>
      </c>
    </row>
    <row r="14206" spans="1:13" x14ac:dyDescent="0.3">
      <c r="A14206" t="s">
        <v>31592</v>
      </c>
      <c r="B14206" t="s">
        <v>97</v>
      </c>
      <c r="C14206" t="s">
        <v>297</v>
      </c>
      <c r="D14206" t="s">
        <v>302</v>
      </c>
      <c r="E14206">
        <v>11.055414170000001</v>
      </c>
      <c r="F14206">
        <v>76.993845780000001</v>
      </c>
      <c r="G14206" t="s">
        <v>33608</v>
      </c>
      <c r="H14206" t="s">
        <v>17</v>
      </c>
      <c r="I14206">
        <v>600</v>
      </c>
      <c r="J14206">
        <v>2</v>
      </c>
      <c r="K14206" t="s">
        <v>87505</v>
      </c>
      <c r="L14206">
        <v>3.8</v>
      </c>
      <c r="M14206" t="s">
        <v>5741</v>
      </c>
    </row>
    <row r="14207" spans="1:13" x14ac:dyDescent="0.3">
      <c r="A14207" t="s">
        <v>54991</v>
      </c>
      <c r="B14207" t="s">
        <v>25</v>
      </c>
      <c r="C14207" t="s">
        <v>297</v>
      </c>
      <c r="D14207" t="s">
        <v>302</v>
      </c>
      <c r="E14207">
        <v>11.051265750000001</v>
      </c>
      <c r="F14207">
        <v>76.992054730000007</v>
      </c>
      <c r="G14207" t="s">
        <v>30</v>
      </c>
      <c r="H14207" t="s">
        <v>1628</v>
      </c>
      <c r="I14207">
        <v>200</v>
      </c>
      <c r="J14207">
        <v>1</v>
      </c>
      <c r="K14207" t="s">
        <v>54992</v>
      </c>
      <c r="L14207">
        <v>3</v>
      </c>
      <c r="M14207" t="s">
        <v>5531</v>
      </c>
    </row>
    <row r="14208" spans="1:13" x14ac:dyDescent="0.3">
      <c r="A14208" t="s">
        <v>86946</v>
      </c>
      <c r="B14208" t="s">
        <v>72</v>
      </c>
      <c r="C14208" t="s">
        <v>297</v>
      </c>
      <c r="D14208" t="s">
        <v>302</v>
      </c>
      <c r="E14208">
        <v>11.04214904</v>
      </c>
      <c r="F14208">
        <v>76.984056050000007</v>
      </c>
      <c r="G14208" t="s">
        <v>31646</v>
      </c>
      <c r="H14208" t="s">
        <v>17</v>
      </c>
      <c r="I14208">
        <v>500</v>
      </c>
      <c r="J14208">
        <v>2</v>
      </c>
      <c r="K14208" t="s">
        <v>86947</v>
      </c>
      <c r="L14208">
        <v>3.6</v>
      </c>
      <c r="M14208" t="s">
        <v>5741</v>
      </c>
    </row>
    <row r="14209" spans="1:13" x14ac:dyDescent="0.3">
      <c r="A14209" t="s">
        <v>76898</v>
      </c>
      <c r="B14209" t="s">
        <v>72</v>
      </c>
      <c r="C14209" t="s">
        <v>297</v>
      </c>
      <c r="D14209" t="s">
        <v>302</v>
      </c>
      <c r="E14209">
        <v>11.03943256</v>
      </c>
      <c r="F14209">
        <v>76.981277610000006</v>
      </c>
      <c r="G14209" t="s">
        <v>86943</v>
      </c>
      <c r="H14209" t="s">
        <v>17</v>
      </c>
      <c r="I14209">
        <v>600</v>
      </c>
      <c r="J14209">
        <v>2</v>
      </c>
      <c r="K14209" t="s">
        <v>87145</v>
      </c>
      <c r="L14209">
        <v>3.7</v>
      </c>
      <c r="M14209" t="s">
        <v>5741</v>
      </c>
    </row>
    <row r="14210" spans="1:13" x14ac:dyDescent="0.3">
      <c r="A14210" t="s">
        <v>84978</v>
      </c>
      <c r="B14210" t="s">
        <v>59</v>
      </c>
      <c r="C14210" t="s">
        <v>297</v>
      </c>
      <c r="D14210" t="s">
        <v>302</v>
      </c>
      <c r="E14210">
        <v>11.046281</v>
      </c>
      <c r="F14210">
        <v>76.986891999999997</v>
      </c>
      <c r="G14210" t="s">
        <v>118</v>
      </c>
      <c r="H14210" t="s">
        <v>17</v>
      </c>
      <c r="I14210">
        <v>500</v>
      </c>
      <c r="J14210">
        <v>2</v>
      </c>
      <c r="K14210" t="s">
        <v>86627</v>
      </c>
      <c r="L14210">
        <v>3.9</v>
      </c>
      <c r="M14210" t="s">
        <v>5741</v>
      </c>
    </row>
    <row r="14211" spans="1:13" x14ac:dyDescent="0.3">
      <c r="A14211" t="s">
        <v>17967</v>
      </c>
      <c r="B14211" t="s">
        <v>72</v>
      </c>
      <c r="C14211" t="s">
        <v>297</v>
      </c>
      <c r="D14211" t="s">
        <v>302</v>
      </c>
      <c r="E14211">
        <v>11.046178129999999</v>
      </c>
      <c r="F14211">
        <v>76.988081710000003</v>
      </c>
      <c r="G14211" t="s">
        <v>2092</v>
      </c>
      <c r="H14211" t="s">
        <v>17</v>
      </c>
      <c r="I14211">
        <v>400</v>
      </c>
      <c r="J14211">
        <v>2</v>
      </c>
      <c r="K14211" t="s">
        <v>37401</v>
      </c>
      <c r="L14211">
        <v>4.4000000000000004</v>
      </c>
      <c r="M14211" t="s">
        <v>5773</v>
      </c>
    </row>
    <row r="14212" spans="1:13" x14ac:dyDescent="0.3">
      <c r="A14212" t="s">
        <v>69780</v>
      </c>
      <c r="B14212" t="s">
        <v>72</v>
      </c>
      <c r="C14212" t="s">
        <v>297</v>
      </c>
      <c r="D14212" t="s">
        <v>302</v>
      </c>
      <c r="E14212">
        <v>11.044492</v>
      </c>
      <c r="F14212">
        <v>76.985818929999994</v>
      </c>
      <c r="G14212" t="s">
        <v>22126</v>
      </c>
      <c r="H14212" t="s">
        <v>69781</v>
      </c>
      <c r="I14212">
        <v>600</v>
      </c>
      <c r="J14212">
        <v>2</v>
      </c>
      <c r="K14212" t="s">
        <v>69782</v>
      </c>
      <c r="L14212">
        <v>3.6</v>
      </c>
      <c r="M14212" t="s">
        <v>5741</v>
      </c>
    </row>
    <row r="14213" spans="1:13" x14ac:dyDescent="0.3">
      <c r="A14213" t="s">
        <v>24483</v>
      </c>
      <c r="B14213" t="s">
        <v>25</v>
      </c>
      <c r="C14213" t="s">
        <v>297</v>
      </c>
      <c r="D14213" t="s">
        <v>302</v>
      </c>
      <c r="E14213">
        <v>11.05848554</v>
      </c>
      <c r="F14213">
        <v>77.015276959999994</v>
      </c>
      <c r="G14213" t="s">
        <v>25</v>
      </c>
      <c r="H14213" t="s">
        <v>2171</v>
      </c>
      <c r="I14213">
        <v>200</v>
      </c>
      <c r="J14213">
        <v>1</v>
      </c>
      <c r="K14213" t="s">
        <v>668</v>
      </c>
      <c r="L14213">
        <v>0</v>
      </c>
      <c r="M14213" t="s">
        <v>19</v>
      </c>
    </row>
    <row r="14214" spans="1:13" x14ac:dyDescent="0.3">
      <c r="A14214" t="s">
        <v>1933</v>
      </c>
      <c r="B14214" t="s">
        <v>59</v>
      </c>
      <c r="C14214" t="s">
        <v>544</v>
      </c>
      <c r="D14214" t="s">
        <v>548</v>
      </c>
      <c r="E14214">
        <v>21.511178040000001</v>
      </c>
      <c r="F14214">
        <v>70.451845449999993</v>
      </c>
      <c r="G14214" t="s">
        <v>38</v>
      </c>
      <c r="H14214" t="s">
        <v>1396</v>
      </c>
      <c r="I14214">
        <v>0</v>
      </c>
      <c r="J14214">
        <v>1</v>
      </c>
      <c r="K14214" t="s">
        <v>1934</v>
      </c>
      <c r="L14214">
        <v>0</v>
      </c>
      <c r="M14214" t="s">
        <v>19</v>
      </c>
    </row>
    <row r="14215" spans="1:13" x14ac:dyDescent="0.3">
      <c r="A14215" t="s">
        <v>3059</v>
      </c>
      <c r="B14215" t="s">
        <v>25</v>
      </c>
      <c r="C14215" t="s">
        <v>544</v>
      </c>
      <c r="D14215" t="s">
        <v>548</v>
      </c>
      <c r="E14215">
        <v>21.511451000000001</v>
      </c>
      <c r="F14215">
        <v>70.462688</v>
      </c>
      <c r="G14215" t="s">
        <v>512</v>
      </c>
      <c r="H14215" t="s">
        <v>3060</v>
      </c>
      <c r="I14215">
        <v>250</v>
      </c>
      <c r="J14215">
        <v>1</v>
      </c>
      <c r="K14215" t="s">
        <v>3061</v>
      </c>
      <c r="L14215">
        <v>0</v>
      </c>
      <c r="M14215" t="s">
        <v>19</v>
      </c>
    </row>
    <row r="14216" spans="1:13" x14ac:dyDescent="0.3">
      <c r="A14216" t="s">
        <v>5751</v>
      </c>
      <c r="B14216" t="s">
        <v>59</v>
      </c>
      <c r="C14216" t="s">
        <v>544</v>
      </c>
      <c r="D14216" t="s">
        <v>548</v>
      </c>
      <c r="E14216">
        <v>21.510957999999999</v>
      </c>
      <c r="F14216">
        <v>70.459529000000003</v>
      </c>
      <c r="G14216" t="s">
        <v>1674</v>
      </c>
      <c r="H14216" t="s">
        <v>6371</v>
      </c>
      <c r="I14216">
        <v>200</v>
      </c>
      <c r="J14216">
        <v>1</v>
      </c>
      <c r="K14216" t="s">
        <v>539</v>
      </c>
      <c r="L14216">
        <v>3.5</v>
      </c>
      <c r="M14216" t="s">
        <v>5741</v>
      </c>
    </row>
    <row r="14217" spans="1:13" x14ac:dyDescent="0.3">
      <c r="A14217" t="s">
        <v>1819</v>
      </c>
      <c r="B14217" t="s">
        <v>316</v>
      </c>
      <c r="C14217" t="s">
        <v>1139</v>
      </c>
      <c r="D14217" t="s">
        <v>487</v>
      </c>
      <c r="E14217">
        <v>16.519882469999999</v>
      </c>
      <c r="F14217">
        <v>80.630982560000007</v>
      </c>
      <c r="G14217" t="s">
        <v>1206</v>
      </c>
      <c r="H14217" t="s">
        <v>1186</v>
      </c>
      <c r="I14217">
        <v>800</v>
      </c>
      <c r="J14217">
        <v>3</v>
      </c>
      <c r="K14217" t="s">
        <v>1820</v>
      </c>
      <c r="L14217">
        <v>0</v>
      </c>
      <c r="M14217" t="s">
        <v>19</v>
      </c>
    </row>
    <row r="14218" spans="1:13" x14ac:dyDescent="0.3">
      <c r="A14218" t="s">
        <v>2479</v>
      </c>
      <c r="B14218" t="s">
        <v>72</v>
      </c>
      <c r="C14218" t="s">
        <v>1133</v>
      </c>
      <c r="D14218" t="s">
        <v>487</v>
      </c>
      <c r="E14218">
        <v>12.829583</v>
      </c>
      <c r="F14218">
        <v>79.705583000000004</v>
      </c>
      <c r="G14218" t="s">
        <v>2480</v>
      </c>
      <c r="H14218" t="s">
        <v>2481</v>
      </c>
      <c r="I14218">
        <v>1200</v>
      </c>
      <c r="J14218">
        <v>3</v>
      </c>
      <c r="K14218" t="s">
        <v>2482</v>
      </c>
      <c r="L14218">
        <v>0</v>
      </c>
      <c r="M14218" t="s">
        <v>19</v>
      </c>
    </row>
    <row r="14219" spans="1:13" x14ac:dyDescent="0.3">
      <c r="A14219" t="s">
        <v>4657</v>
      </c>
      <c r="B14219" t="s">
        <v>72</v>
      </c>
      <c r="C14219" t="s">
        <v>1133</v>
      </c>
      <c r="D14219" t="s">
        <v>487</v>
      </c>
      <c r="E14219">
        <v>12.94413965</v>
      </c>
      <c r="F14219">
        <v>79.135771059999996</v>
      </c>
      <c r="G14219" t="s">
        <v>2951</v>
      </c>
      <c r="H14219" t="s">
        <v>4537</v>
      </c>
      <c r="I14219">
        <v>200</v>
      </c>
      <c r="J14219">
        <v>1</v>
      </c>
      <c r="K14219" t="s">
        <v>4658</v>
      </c>
      <c r="L14219">
        <v>0</v>
      </c>
      <c r="M14219" t="s">
        <v>19</v>
      </c>
    </row>
    <row r="14220" spans="1:13" x14ac:dyDescent="0.3">
      <c r="A14220" t="s">
        <v>5274</v>
      </c>
      <c r="B14220" t="s">
        <v>171</v>
      </c>
      <c r="C14220" t="s">
        <v>485</v>
      </c>
      <c r="D14220" t="s">
        <v>487</v>
      </c>
      <c r="E14220">
        <v>32.709231289999998</v>
      </c>
      <c r="F14220">
        <v>74.871897919999995</v>
      </c>
      <c r="G14220" t="s">
        <v>113</v>
      </c>
      <c r="H14220" t="s">
        <v>4485</v>
      </c>
      <c r="I14220">
        <v>100</v>
      </c>
      <c r="J14220">
        <v>1</v>
      </c>
      <c r="K14220" t="s">
        <v>1392</v>
      </c>
      <c r="L14220">
        <v>0</v>
      </c>
      <c r="M14220" t="s">
        <v>19</v>
      </c>
    </row>
    <row r="14221" spans="1:13" x14ac:dyDescent="0.3">
      <c r="A14221" t="s">
        <v>6010</v>
      </c>
      <c r="B14221" t="s">
        <v>171</v>
      </c>
      <c r="C14221" t="s">
        <v>485</v>
      </c>
      <c r="D14221" t="s">
        <v>487</v>
      </c>
      <c r="E14221">
        <v>32.700198260000001</v>
      </c>
      <c r="F14221">
        <v>74.861095660000004</v>
      </c>
      <c r="G14221" t="s">
        <v>113</v>
      </c>
      <c r="H14221" t="s">
        <v>1317</v>
      </c>
      <c r="I14221">
        <v>250</v>
      </c>
      <c r="J14221">
        <v>1</v>
      </c>
      <c r="K14221" t="s">
        <v>455</v>
      </c>
      <c r="L14221">
        <v>3.8</v>
      </c>
      <c r="M14221" t="s">
        <v>5741</v>
      </c>
    </row>
    <row r="14222" spans="1:13" x14ac:dyDescent="0.3">
      <c r="A14222" t="s">
        <v>6094</v>
      </c>
      <c r="B14222" t="s">
        <v>72</v>
      </c>
      <c r="C14222" t="s">
        <v>1139</v>
      </c>
      <c r="D14222" t="s">
        <v>487</v>
      </c>
      <c r="E14222">
        <v>16.51678252</v>
      </c>
      <c r="F14222">
        <v>80.627876560000004</v>
      </c>
      <c r="G14222" t="s">
        <v>89</v>
      </c>
      <c r="H14222" t="s">
        <v>1561</v>
      </c>
      <c r="I14222">
        <v>500</v>
      </c>
      <c r="J14222">
        <v>2</v>
      </c>
      <c r="K14222" t="s">
        <v>6095</v>
      </c>
      <c r="L14222">
        <v>3.8</v>
      </c>
      <c r="M14222" t="s">
        <v>5741</v>
      </c>
    </row>
    <row r="14223" spans="1:13" x14ac:dyDescent="0.3">
      <c r="A14223" t="s">
        <v>6136</v>
      </c>
      <c r="B14223" t="s">
        <v>171</v>
      </c>
      <c r="C14223" t="s">
        <v>485</v>
      </c>
      <c r="D14223" t="s">
        <v>487</v>
      </c>
      <c r="E14223">
        <v>32.7456891</v>
      </c>
      <c r="F14223">
        <v>74.845531100000002</v>
      </c>
      <c r="G14223" t="s">
        <v>6137</v>
      </c>
      <c r="H14223" t="s">
        <v>6138</v>
      </c>
      <c r="I14223">
        <v>250</v>
      </c>
      <c r="J14223">
        <v>1</v>
      </c>
      <c r="K14223" t="s">
        <v>6139</v>
      </c>
      <c r="L14223">
        <v>3.7</v>
      </c>
      <c r="M14223" t="s">
        <v>5741</v>
      </c>
    </row>
    <row r="14224" spans="1:13" x14ac:dyDescent="0.3">
      <c r="A14224" t="s">
        <v>7828</v>
      </c>
      <c r="B14224" t="s">
        <v>59</v>
      </c>
      <c r="C14224" t="s">
        <v>485</v>
      </c>
      <c r="D14224" t="s">
        <v>487</v>
      </c>
      <c r="E14224">
        <v>32.700697699999999</v>
      </c>
      <c r="F14224">
        <v>74.851812100000004</v>
      </c>
      <c r="G14224" t="s">
        <v>546</v>
      </c>
      <c r="H14224" t="s">
        <v>2879</v>
      </c>
      <c r="I14224">
        <v>150</v>
      </c>
      <c r="J14224">
        <v>1</v>
      </c>
      <c r="K14224" t="s">
        <v>42</v>
      </c>
      <c r="L14224">
        <v>0</v>
      </c>
      <c r="M14224" t="s">
        <v>19</v>
      </c>
    </row>
    <row r="14225" spans="1:13" x14ac:dyDescent="0.3">
      <c r="A14225" t="s">
        <v>9349</v>
      </c>
      <c r="B14225" t="s">
        <v>59</v>
      </c>
      <c r="C14225" t="s">
        <v>485</v>
      </c>
      <c r="D14225" t="s">
        <v>487</v>
      </c>
      <c r="E14225">
        <v>32.676608600000002</v>
      </c>
      <c r="F14225">
        <v>74.896939399999994</v>
      </c>
      <c r="G14225" t="s">
        <v>113</v>
      </c>
      <c r="H14225" t="s">
        <v>17</v>
      </c>
      <c r="I14225">
        <v>300</v>
      </c>
      <c r="J14225">
        <v>1</v>
      </c>
      <c r="K14225" t="s">
        <v>3497</v>
      </c>
      <c r="L14225">
        <v>0</v>
      </c>
      <c r="M14225" t="s">
        <v>19</v>
      </c>
    </row>
    <row r="14226" spans="1:13" x14ac:dyDescent="0.3">
      <c r="A14226" t="s">
        <v>10492</v>
      </c>
      <c r="B14226" t="s">
        <v>25</v>
      </c>
      <c r="C14226" t="s">
        <v>1133</v>
      </c>
      <c r="D14226" t="s">
        <v>487</v>
      </c>
      <c r="E14226">
        <v>12.952545649999999</v>
      </c>
      <c r="F14226">
        <v>79.13702868</v>
      </c>
      <c r="G14226" t="s">
        <v>25</v>
      </c>
      <c r="H14226" t="s">
        <v>3563</v>
      </c>
      <c r="I14226">
        <v>150</v>
      </c>
      <c r="J14226">
        <v>1</v>
      </c>
      <c r="K14226" t="s">
        <v>1304</v>
      </c>
      <c r="L14226">
        <v>0</v>
      </c>
      <c r="M14226" t="s">
        <v>19</v>
      </c>
    </row>
    <row r="14227" spans="1:13" x14ac:dyDescent="0.3">
      <c r="A14227" t="s">
        <v>10635</v>
      </c>
      <c r="B14227" t="s">
        <v>171</v>
      </c>
      <c r="C14227" t="s">
        <v>485</v>
      </c>
      <c r="D14227" t="s">
        <v>487</v>
      </c>
      <c r="E14227">
        <v>32.708979370000002</v>
      </c>
      <c r="F14227">
        <v>74.871933799999994</v>
      </c>
      <c r="G14227" t="s">
        <v>113</v>
      </c>
      <c r="H14227" t="s">
        <v>1587</v>
      </c>
      <c r="I14227">
        <v>200</v>
      </c>
      <c r="J14227">
        <v>1</v>
      </c>
      <c r="K14227" t="s">
        <v>9345</v>
      </c>
      <c r="L14227">
        <v>0</v>
      </c>
      <c r="M14227" t="s">
        <v>19</v>
      </c>
    </row>
    <row r="14228" spans="1:13" x14ac:dyDescent="0.3">
      <c r="A14228" t="s">
        <v>11061</v>
      </c>
      <c r="B14228" t="s">
        <v>33</v>
      </c>
      <c r="C14228" t="s">
        <v>1133</v>
      </c>
      <c r="D14228" t="s">
        <v>487</v>
      </c>
      <c r="E14228">
        <v>12.925027999999999</v>
      </c>
      <c r="F14228">
        <v>79.127388999999994</v>
      </c>
      <c r="G14228" t="s">
        <v>525</v>
      </c>
      <c r="H14228" t="s">
        <v>4290</v>
      </c>
      <c r="I14228">
        <v>100</v>
      </c>
      <c r="J14228">
        <v>1</v>
      </c>
      <c r="K14228" t="s">
        <v>11062</v>
      </c>
      <c r="L14228">
        <v>0</v>
      </c>
      <c r="M14228" t="s">
        <v>19</v>
      </c>
    </row>
    <row r="14229" spans="1:13" x14ac:dyDescent="0.3">
      <c r="A14229" t="s">
        <v>11858</v>
      </c>
      <c r="B14229" t="s">
        <v>59</v>
      </c>
      <c r="C14229" t="s">
        <v>485</v>
      </c>
      <c r="D14229" t="s">
        <v>487</v>
      </c>
      <c r="E14229">
        <v>32.707748799999997</v>
      </c>
      <c r="F14229">
        <v>74.858205909999995</v>
      </c>
      <c r="G14229" t="s">
        <v>11859</v>
      </c>
      <c r="H14229" t="s">
        <v>1712</v>
      </c>
      <c r="I14229">
        <v>350</v>
      </c>
      <c r="J14229">
        <v>2</v>
      </c>
      <c r="K14229" t="s">
        <v>11860</v>
      </c>
      <c r="L14229">
        <v>3</v>
      </c>
      <c r="M14229" t="s">
        <v>5531</v>
      </c>
    </row>
    <row r="14230" spans="1:13" x14ac:dyDescent="0.3">
      <c r="A14230" t="s">
        <v>12651</v>
      </c>
      <c r="B14230" t="s">
        <v>45</v>
      </c>
      <c r="C14230" t="s">
        <v>485</v>
      </c>
      <c r="D14230" t="s">
        <v>487</v>
      </c>
      <c r="E14230">
        <v>32.701419999999999</v>
      </c>
      <c r="F14230">
        <v>74.861619300000001</v>
      </c>
      <c r="G14230" t="s">
        <v>12652</v>
      </c>
      <c r="H14230" t="s">
        <v>12653</v>
      </c>
      <c r="I14230">
        <v>400</v>
      </c>
      <c r="J14230">
        <v>2</v>
      </c>
      <c r="K14230" t="s">
        <v>12654</v>
      </c>
      <c r="L14230">
        <v>3.3</v>
      </c>
      <c r="M14230" t="s">
        <v>5531</v>
      </c>
    </row>
    <row r="14231" spans="1:13" x14ac:dyDescent="0.3">
      <c r="A14231" t="s">
        <v>12826</v>
      </c>
      <c r="B14231" t="s">
        <v>59</v>
      </c>
      <c r="C14231" t="s">
        <v>485</v>
      </c>
      <c r="D14231" t="s">
        <v>487</v>
      </c>
      <c r="E14231">
        <v>32.7022452</v>
      </c>
      <c r="F14231">
        <v>74.858961199999996</v>
      </c>
      <c r="G14231" t="s">
        <v>160</v>
      </c>
      <c r="H14231" t="s">
        <v>1924</v>
      </c>
      <c r="I14231">
        <v>100</v>
      </c>
      <c r="J14231">
        <v>1</v>
      </c>
      <c r="K14231" t="s">
        <v>780</v>
      </c>
      <c r="L14231">
        <v>2.9</v>
      </c>
      <c r="M14231" t="s">
        <v>5531</v>
      </c>
    </row>
    <row r="14232" spans="1:13" x14ac:dyDescent="0.3">
      <c r="A14232" t="s">
        <v>13001</v>
      </c>
      <c r="B14232" t="s">
        <v>25</v>
      </c>
      <c r="C14232" t="s">
        <v>1133</v>
      </c>
      <c r="D14232" t="s">
        <v>487</v>
      </c>
      <c r="E14232">
        <v>12.958256110000001</v>
      </c>
      <c r="F14232">
        <v>79.138193759999993</v>
      </c>
      <c r="G14232" t="s">
        <v>1303</v>
      </c>
      <c r="H14232" t="s">
        <v>1197</v>
      </c>
      <c r="I14232">
        <v>200</v>
      </c>
      <c r="J14232">
        <v>1</v>
      </c>
      <c r="K14232" t="s">
        <v>13002</v>
      </c>
      <c r="L14232">
        <v>3.3</v>
      </c>
      <c r="M14232" t="s">
        <v>5531</v>
      </c>
    </row>
    <row r="14233" spans="1:13" x14ac:dyDescent="0.3">
      <c r="A14233" t="s">
        <v>13155</v>
      </c>
      <c r="B14233" t="s">
        <v>72</v>
      </c>
      <c r="C14233" t="s">
        <v>1133</v>
      </c>
      <c r="D14233" t="s">
        <v>487</v>
      </c>
      <c r="E14233">
        <v>12.961521830000001</v>
      </c>
      <c r="F14233">
        <v>79.137221460000006</v>
      </c>
      <c r="G14233" t="s">
        <v>89</v>
      </c>
      <c r="H14233" t="s">
        <v>13156</v>
      </c>
      <c r="I14233">
        <v>0</v>
      </c>
      <c r="J14233">
        <v>1</v>
      </c>
      <c r="K14233" t="s">
        <v>13157</v>
      </c>
      <c r="L14233">
        <v>3.2</v>
      </c>
      <c r="M14233" t="s">
        <v>5531</v>
      </c>
    </row>
    <row r="14234" spans="1:13" x14ac:dyDescent="0.3">
      <c r="A14234" t="s">
        <v>13164</v>
      </c>
      <c r="B14234" t="s">
        <v>301</v>
      </c>
      <c r="C14234" t="s">
        <v>1139</v>
      </c>
      <c r="D14234" t="s">
        <v>487</v>
      </c>
      <c r="E14234">
        <v>16.516793450000002</v>
      </c>
      <c r="F14234">
        <v>80.623348649999997</v>
      </c>
      <c r="G14234" t="s">
        <v>1744</v>
      </c>
      <c r="H14234" t="s">
        <v>1817</v>
      </c>
      <c r="I14234">
        <v>250</v>
      </c>
      <c r="J14234">
        <v>1</v>
      </c>
      <c r="K14234" t="s">
        <v>277</v>
      </c>
      <c r="L14234">
        <v>3.1</v>
      </c>
      <c r="M14234" t="s">
        <v>5531</v>
      </c>
    </row>
    <row r="14235" spans="1:13" x14ac:dyDescent="0.3">
      <c r="A14235" t="s">
        <v>13476</v>
      </c>
      <c r="B14235" t="s">
        <v>72</v>
      </c>
      <c r="C14235" t="s">
        <v>364</v>
      </c>
      <c r="D14235" t="s">
        <v>487</v>
      </c>
      <c r="E14235">
        <v>16.293963590000001</v>
      </c>
      <c r="F14235">
        <v>80.464125350000003</v>
      </c>
      <c r="G14235" t="s">
        <v>13477</v>
      </c>
      <c r="H14235" t="s">
        <v>1817</v>
      </c>
      <c r="I14235">
        <v>400</v>
      </c>
      <c r="J14235">
        <v>2</v>
      </c>
      <c r="K14235" t="s">
        <v>13478</v>
      </c>
      <c r="L14235">
        <v>3.2</v>
      </c>
      <c r="M14235" t="s">
        <v>5531</v>
      </c>
    </row>
    <row r="14236" spans="1:13" x14ac:dyDescent="0.3">
      <c r="A14236" t="s">
        <v>13696</v>
      </c>
      <c r="B14236" t="s">
        <v>72</v>
      </c>
      <c r="C14236" t="s">
        <v>1139</v>
      </c>
      <c r="D14236" t="s">
        <v>487</v>
      </c>
      <c r="E14236">
        <v>16.51687798</v>
      </c>
      <c r="F14236">
        <v>80.624180469999999</v>
      </c>
      <c r="G14236" t="s">
        <v>13697</v>
      </c>
      <c r="H14236" t="s">
        <v>12019</v>
      </c>
      <c r="I14236">
        <v>500</v>
      </c>
      <c r="J14236">
        <v>2</v>
      </c>
      <c r="K14236" t="s">
        <v>378</v>
      </c>
      <c r="L14236">
        <v>3.4</v>
      </c>
      <c r="M14236" t="s">
        <v>5531</v>
      </c>
    </row>
    <row r="14237" spans="1:13" x14ac:dyDescent="0.3">
      <c r="A14237" t="s">
        <v>14142</v>
      </c>
      <c r="B14237" t="s">
        <v>25</v>
      </c>
      <c r="C14237" t="s">
        <v>1139</v>
      </c>
      <c r="D14237" t="s">
        <v>487</v>
      </c>
      <c r="E14237">
        <v>16.515776079999998</v>
      </c>
      <c r="F14237">
        <v>80.626655479999997</v>
      </c>
      <c r="G14237" t="s">
        <v>2913</v>
      </c>
      <c r="H14237" t="s">
        <v>1612</v>
      </c>
      <c r="I14237">
        <v>200</v>
      </c>
      <c r="J14237">
        <v>1</v>
      </c>
      <c r="K14237" t="s">
        <v>14143</v>
      </c>
      <c r="L14237">
        <v>3.1</v>
      </c>
      <c r="M14237" t="s">
        <v>5531</v>
      </c>
    </row>
    <row r="14238" spans="1:13" x14ac:dyDescent="0.3">
      <c r="A14238" t="s">
        <v>329</v>
      </c>
      <c r="B14238" t="s">
        <v>59</v>
      </c>
      <c r="C14238" t="s">
        <v>485</v>
      </c>
      <c r="D14238" t="s">
        <v>487</v>
      </c>
      <c r="E14238">
        <v>32.702457870000003</v>
      </c>
      <c r="F14238">
        <v>74.8600335</v>
      </c>
      <c r="G14238" t="s">
        <v>113</v>
      </c>
      <c r="H14238" t="s">
        <v>2804</v>
      </c>
      <c r="I14238">
        <v>300</v>
      </c>
      <c r="J14238">
        <v>1</v>
      </c>
      <c r="K14238" t="s">
        <v>90</v>
      </c>
      <c r="L14238">
        <v>3.4</v>
      </c>
      <c r="M14238" t="s">
        <v>5531</v>
      </c>
    </row>
    <row r="14239" spans="1:13" x14ac:dyDescent="0.3">
      <c r="A14239" t="s">
        <v>15286</v>
      </c>
      <c r="B14239" t="s">
        <v>72</v>
      </c>
      <c r="C14239" t="s">
        <v>1139</v>
      </c>
      <c r="D14239" t="s">
        <v>487</v>
      </c>
      <c r="E14239">
        <v>16.516644939999999</v>
      </c>
      <c r="F14239">
        <v>80.625375399999996</v>
      </c>
      <c r="G14239" t="s">
        <v>113</v>
      </c>
      <c r="H14239" t="s">
        <v>17</v>
      </c>
      <c r="I14239">
        <v>600</v>
      </c>
      <c r="J14239">
        <v>2</v>
      </c>
      <c r="K14239" t="s">
        <v>15287</v>
      </c>
      <c r="L14239">
        <v>3.2</v>
      </c>
      <c r="M14239" t="s">
        <v>5531</v>
      </c>
    </row>
    <row r="14240" spans="1:13" x14ac:dyDescent="0.3">
      <c r="A14240" t="s">
        <v>4106</v>
      </c>
      <c r="B14240" t="s">
        <v>13</v>
      </c>
      <c r="C14240" t="s">
        <v>1133</v>
      </c>
      <c r="D14240" t="s">
        <v>487</v>
      </c>
      <c r="E14240">
        <v>12.952825989999999</v>
      </c>
      <c r="F14240">
        <v>79.137022979999998</v>
      </c>
      <c r="G14240" t="s">
        <v>177</v>
      </c>
      <c r="H14240" t="s">
        <v>1189</v>
      </c>
      <c r="I14240">
        <v>300</v>
      </c>
      <c r="J14240">
        <v>1</v>
      </c>
      <c r="K14240" t="s">
        <v>26364</v>
      </c>
      <c r="L14240">
        <v>0</v>
      </c>
      <c r="M14240" t="s">
        <v>19</v>
      </c>
    </row>
    <row r="14241" spans="1:13" x14ac:dyDescent="0.3">
      <c r="A14241" t="s">
        <v>26796</v>
      </c>
      <c r="B14241" t="s">
        <v>59</v>
      </c>
      <c r="C14241" t="s">
        <v>1133</v>
      </c>
      <c r="D14241" t="s">
        <v>487</v>
      </c>
      <c r="E14241">
        <v>12.94911774</v>
      </c>
      <c r="F14241">
        <v>79.137216100000003</v>
      </c>
      <c r="G14241" t="s">
        <v>26797</v>
      </c>
      <c r="H14241" t="s">
        <v>1659</v>
      </c>
      <c r="I14241">
        <v>100</v>
      </c>
      <c r="J14241">
        <v>1</v>
      </c>
      <c r="K14241" t="s">
        <v>26798</v>
      </c>
      <c r="L14241">
        <v>0</v>
      </c>
      <c r="M14241" t="s">
        <v>19</v>
      </c>
    </row>
    <row r="14242" spans="1:13" x14ac:dyDescent="0.3">
      <c r="A14242" t="s">
        <v>12343</v>
      </c>
      <c r="B14242" t="s">
        <v>59</v>
      </c>
      <c r="C14242" t="s">
        <v>1133</v>
      </c>
      <c r="D14242" t="s">
        <v>487</v>
      </c>
      <c r="E14242">
        <v>12.950316580000001</v>
      </c>
      <c r="F14242">
        <v>79.136931779999998</v>
      </c>
      <c r="G14242" t="s">
        <v>908</v>
      </c>
      <c r="H14242" t="s">
        <v>1366</v>
      </c>
      <c r="I14242">
        <v>300</v>
      </c>
      <c r="J14242">
        <v>1</v>
      </c>
      <c r="K14242" t="s">
        <v>27047</v>
      </c>
      <c r="L14242">
        <v>0</v>
      </c>
      <c r="M14242" t="s">
        <v>19</v>
      </c>
    </row>
    <row r="14243" spans="1:13" x14ac:dyDescent="0.3">
      <c r="A14243" t="s">
        <v>27158</v>
      </c>
      <c r="B14243" t="s">
        <v>13</v>
      </c>
      <c r="C14243" t="s">
        <v>485</v>
      </c>
      <c r="D14243" t="s">
        <v>487</v>
      </c>
      <c r="E14243">
        <v>32.702795020000003</v>
      </c>
      <c r="F14243">
        <v>74.833783729999993</v>
      </c>
      <c r="G14243" t="s">
        <v>177</v>
      </c>
      <c r="H14243" t="s">
        <v>6831</v>
      </c>
      <c r="I14243">
        <v>150</v>
      </c>
      <c r="J14243">
        <v>1</v>
      </c>
      <c r="K14243" t="s">
        <v>27159</v>
      </c>
      <c r="L14243">
        <v>0</v>
      </c>
      <c r="M14243" t="s">
        <v>19</v>
      </c>
    </row>
    <row r="14244" spans="1:13" x14ac:dyDescent="0.3">
      <c r="A14244" t="s">
        <v>27210</v>
      </c>
      <c r="B14244" t="s">
        <v>59</v>
      </c>
      <c r="C14244" t="s">
        <v>1139</v>
      </c>
      <c r="D14244" t="s">
        <v>487</v>
      </c>
      <c r="E14244">
        <v>16.517578100000001</v>
      </c>
      <c r="F14244">
        <v>80.619501400000004</v>
      </c>
      <c r="G14244" t="s">
        <v>444</v>
      </c>
      <c r="H14244" t="s">
        <v>1978</v>
      </c>
      <c r="I14244">
        <v>150</v>
      </c>
      <c r="J14244">
        <v>1</v>
      </c>
      <c r="K14244" t="s">
        <v>27211</v>
      </c>
      <c r="L14244">
        <v>0</v>
      </c>
      <c r="M14244" t="s">
        <v>19</v>
      </c>
    </row>
    <row r="14245" spans="1:13" x14ac:dyDescent="0.3">
      <c r="A14245" t="s">
        <v>11673</v>
      </c>
      <c r="B14245" t="s">
        <v>25</v>
      </c>
      <c r="C14245" t="s">
        <v>1133</v>
      </c>
      <c r="D14245" t="s">
        <v>487</v>
      </c>
      <c r="E14245">
        <v>12.943517180000001</v>
      </c>
      <c r="F14245">
        <v>79.135050890000002</v>
      </c>
      <c r="G14245" t="s">
        <v>8138</v>
      </c>
      <c r="H14245" t="s">
        <v>1628</v>
      </c>
      <c r="I14245">
        <v>200</v>
      </c>
      <c r="J14245">
        <v>1</v>
      </c>
      <c r="K14245" t="s">
        <v>27299</v>
      </c>
      <c r="L14245">
        <v>0</v>
      </c>
      <c r="M14245" t="s">
        <v>19</v>
      </c>
    </row>
    <row r="14246" spans="1:13" x14ac:dyDescent="0.3">
      <c r="A14246" t="s">
        <v>33945</v>
      </c>
      <c r="B14246" t="s">
        <v>72</v>
      </c>
      <c r="C14246" t="s">
        <v>1139</v>
      </c>
      <c r="D14246" t="s">
        <v>487</v>
      </c>
      <c r="E14246">
        <v>16.516504789999999</v>
      </c>
      <c r="F14246">
        <v>80.626448620000005</v>
      </c>
      <c r="G14246" t="s">
        <v>33946</v>
      </c>
      <c r="H14246" t="s">
        <v>17</v>
      </c>
      <c r="I14246">
        <v>700</v>
      </c>
      <c r="J14246">
        <v>2</v>
      </c>
      <c r="K14246" t="s">
        <v>445</v>
      </c>
      <c r="L14246">
        <v>4.3</v>
      </c>
      <c r="M14246" t="s">
        <v>5773</v>
      </c>
    </row>
    <row r="14247" spans="1:13" x14ac:dyDescent="0.3">
      <c r="A14247" t="s">
        <v>62938</v>
      </c>
      <c r="B14247" t="s">
        <v>72</v>
      </c>
      <c r="C14247" t="s">
        <v>1139</v>
      </c>
      <c r="D14247" t="s">
        <v>487</v>
      </c>
      <c r="E14247">
        <v>16.514424089999999</v>
      </c>
      <c r="F14247">
        <v>80.626932760000003</v>
      </c>
      <c r="G14247" t="s">
        <v>62939</v>
      </c>
      <c r="H14247" t="s">
        <v>1412</v>
      </c>
      <c r="I14247">
        <v>800</v>
      </c>
      <c r="J14247">
        <v>3</v>
      </c>
      <c r="K14247" t="s">
        <v>62940</v>
      </c>
      <c r="L14247">
        <v>2.8</v>
      </c>
      <c r="M14247" t="s">
        <v>5531</v>
      </c>
    </row>
    <row r="14248" spans="1:13" x14ac:dyDescent="0.3">
      <c r="A14248" t="s">
        <v>62944</v>
      </c>
      <c r="B14248" t="s">
        <v>316</v>
      </c>
      <c r="C14248" t="s">
        <v>1139</v>
      </c>
      <c r="D14248" t="s">
        <v>487</v>
      </c>
      <c r="E14248">
        <v>16.517491939999999</v>
      </c>
      <c r="F14248">
        <v>80.630796480000001</v>
      </c>
      <c r="G14248" t="s">
        <v>89</v>
      </c>
      <c r="H14248" t="s">
        <v>1186</v>
      </c>
      <c r="I14248">
        <v>600</v>
      </c>
      <c r="J14248">
        <v>2</v>
      </c>
      <c r="K14248" t="s">
        <v>62945</v>
      </c>
      <c r="L14248">
        <v>2.8</v>
      </c>
      <c r="M14248" t="s">
        <v>5531</v>
      </c>
    </row>
    <row r="14249" spans="1:13" x14ac:dyDescent="0.3">
      <c r="A14249" t="s">
        <v>62953</v>
      </c>
      <c r="B14249" t="s">
        <v>72</v>
      </c>
      <c r="C14249" t="s">
        <v>1139</v>
      </c>
      <c r="D14249" t="s">
        <v>487</v>
      </c>
      <c r="E14249">
        <v>16.518192670000001</v>
      </c>
      <c r="F14249">
        <v>80.629764499999993</v>
      </c>
      <c r="G14249" t="s">
        <v>6205</v>
      </c>
      <c r="H14249" t="s">
        <v>5945</v>
      </c>
      <c r="I14249">
        <v>400</v>
      </c>
      <c r="J14249">
        <v>2</v>
      </c>
      <c r="K14249" t="s">
        <v>42</v>
      </c>
      <c r="L14249">
        <v>3.1</v>
      </c>
      <c r="M14249" t="s">
        <v>5531</v>
      </c>
    </row>
    <row r="14250" spans="1:13" x14ac:dyDescent="0.3">
      <c r="A14250" t="s">
        <v>63270</v>
      </c>
      <c r="B14250" t="s">
        <v>72</v>
      </c>
      <c r="C14250" t="s">
        <v>1133</v>
      </c>
      <c r="D14250" t="s">
        <v>487</v>
      </c>
      <c r="E14250">
        <v>12.96052137</v>
      </c>
      <c r="F14250">
        <v>79.137044770000003</v>
      </c>
      <c r="G14250" t="s">
        <v>2783</v>
      </c>
      <c r="H14250" t="s">
        <v>1366</v>
      </c>
      <c r="I14250">
        <v>400</v>
      </c>
      <c r="J14250">
        <v>2</v>
      </c>
      <c r="K14250" t="s">
        <v>63271</v>
      </c>
      <c r="L14250">
        <v>3.2</v>
      </c>
      <c r="M14250" t="s">
        <v>5531</v>
      </c>
    </row>
    <row r="14251" spans="1:13" x14ac:dyDescent="0.3">
      <c r="A14251" t="s">
        <v>62075</v>
      </c>
      <c r="B14251" t="s">
        <v>25</v>
      </c>
      <c r="C14251" t="s">
        <v>1133</v>
      </c>
      <c r="D14251" t="s">
        <v>487</v>
      </c>
      <c r="E14251">
        <v>12.961238229999999</v>
      </c>
      <c r="F14251">
        <v>79.137105460000001</v>
      </c>
      <c r="G14251" t="s">
        <v>25</v>
      </c>
      <c r="H14251" t="s">
        <v>1283</v>
      </c>
      <c r="I14251">
        <v>400</v>
      </c>
      <c r="J14251">
        <v>2</v>
      </c>
      <c r="K14251" t="s">
        <v>11176</v>
      </c>
      <c r="L14251">
        <v>3.2</v>
      </c>
      <c r="M14251" t="s">
        <v>5531</v>
      </c>
    </row>
    <row r="14252" spans="1:13" x14ac:dyDescent="0.3">
      <c r="A14252" t="s">
        <v>61984</v>
      </c>
      <c r="B14252" t="s">
        <v>59</v>
      </c>
      <c r="C14252" t="s">
        <v>485</v>
      </c>
      <c r="D14252" t="s">
        <v>487</v>
      </c>
      <c r="E14252">
        <v>32.696102000000003</v>
      </c>
      <c r="F14252">
        <v>74.858941000000002</v>
      </c>
      <c r="G14252" t="s">
        <v>3308</v>
      </c>
      <c r="H14252" t="s">
        <v>1227</v>
      </c>
      <c r="I14252">
        <v>350</v>
      </c>
      <c r="J14252">
        <v>2</v>
      </c>
      <c r="K14252" t="s">
        <v>6121</v>
      </c>
      <c r="L14252">
        <v>3</v>
      </c>
      <c r="M14252" t="s">
        <v>5531</v>
      </c>
    </row>
    <row r="14253" spans="1:13" x14ac:dyDescent="0.3">
      <c r="A14253" t="s">
        <v>64060</v>
      </c>
      <c r="B14253" t="s">
        <v>59</v>
      </c>
      <c r="C14253" t="s">
        <v>965</v>
      </c>
      <c r="D14253" t="s">
        <v>487</v>
      </c>
      <c r="E14253">
        <v>23.396155</v>
      </c>
      <c r="F14253">
        <v>85.314086000000003</v>
      </c>
      <c r="G14253" t="s">
        <v>118</v>
      </c>
      <c r="H14253" t="s">
        <v>1374</v>
      </c>
      <c r="I14253">
        <v>250</v>
      </c>
      <c r="J14253">
        <v>1</v>
      </c>
      <c r="K14253" t="s">
        <v>303</v>
      </c>
      <c r="L14253">
        <v>3</v>
      </c>
      <c r="M14253" t="s">
        <v>5531</v>
      </c>
    </row>
    <row r="14254" spans="1:13" x14ac:dyDescent="0.3">
      <c r="A14254" t="s">
        <v>64636</v>
      </c>
      <c r="B14254" t="s">
        <v>59</v>
      </c>
      <c r="C14254" t="s">
        <v>1133</v>
      </c>
      <c r="D14254" t="s">
        <v>487</v>
      </c>
      <c r="E14254">
        <v>12.950385199999999</v>
      </c>
      <c r="F14254">
        <v>79.136921389999998</v>
      </c>
      <c r="G14254" t="s">
        <v>658</v>
      </c>
      <c r="H14254" t="s">
        <v>17</v>
      </c>
      <c r="I14254">
        <v>250</v>
      </c>
      <c r="J14254">
        <v>1</v>
      </c>
      <c r="K14254" t="s">
        <v>64637</v>
      </c>
      <c r="L14254">
        <v>3.2</v>
      </c>
      <c r="M14254" t="s">
        <v>5531</v>
      </c>
    </row>
    <row r="14255" spans="1:13" x14ac:dyDescent="0.3">
      <c r="A14255" t="s">
        <v>71666</v>
      </c>
      <c r="B14255" t="s">
        <v>301</v>
      </c>
      <c r="C14255" t="s">
        <v>1133</v>
      </c>
      <c r="D14255" t="s">
        <v>487</v>
      </c>
      <c r="E14255">
        <v>12.95791957</v>
      </c>
      <c r="F14255">
        <v>79.137073270000002</v>
      </c>
      <c r="G14255" t="s">
        <v>89</v>
      </c>
      <c r="H14255" t="s">
        <v>1366</v>
      </c>
      <c r="I14255">
        <v>250</v>
      </c>
      <c r="J14255">
        <v>1</v>
      </c>
      <c r="K14255" t="s">
        <v>277</v>
      </c>
      <c r="L14255">
        <v>3.6</v>
      </c>
      <c r="M14255" t="s">
        <v>5741</v>
      </c>
    </row>
    <row r="14256" spans="1:13" x14ac:dyDescent="0.3">
      <c r="A14256" t="s">
        <v>40735</v>
      </c>
      <c r="B14256" t="s">
        <v>59</v>
      </c>
      <c r="C14256" t="s">
        <v>485</v>
      </c>
      <c r="D14256" t="s">
        <v>487</v>
      </c>
      <c r="E14256">
        <v>32.695219100000003</v>
      </c>
      <c r="F14256">
        <v>74.858487299999993</v>
      </c>
      <c r="G14256" t="s">
        <v>69112</v>
      </c>
      <c r="H14256" t="s">
        <v>1640</v>
      </c>
      <c r="I14256">
        <v>200</v>
      </c>
      <c r="J14256">
        <v>1</v>
      </c>
      <c r="K14256" t="s">
        <v>76657</v>
      </c>
      <c r="L14256">
        <v>3.7</v>
      </c>
      <c r="M14256" t="s">
        <v>5741</v>
      </c>
    </row>
    <row r="14257" spans="1:13" x14ac:dyDescent="0.3">
      <c r="A14257" t="s">
        <v>84733</v>
      </c>
      <c r="B14257" t="s">
        <v>301</v>
      </c>
      <c r="C14257" t="s">
        <v>1139</v>
      </c>
      <c r="D14257" t="s">
        <v>487</v>
      </c>
      <c r="E14257">
        <v>16.517676439999999</v>
      </c>
      <c r="F14257">
        <v>80.628055930000002</v>
      </c>
      <c r="G14257" t="s">
        <v>1245</v>
      </c>
      <c r="H14257" t="s">
        <v>2275</v>
      </c>
      <c r="I14257">
        <v>200</v>
      </c>
      <c r="J14257">
        <v>1</v>
      </c>
      <c r="K14257" t="s">
        <v>218</v>
      </c>
      <c r="L14257">
        <v>3.9</v>
      </c>
      <c r="M14257" t="s">
        <v>5741</v>
      </c>
    </row>
    <row r="14258" spans="1:13" x14ac:dyDescent="0.3">
      <c r="A14258" t="s">
        <v>72675</v>
      </c>
      <c r="B14258" t="s">
        <v>59</v>
      </c>
      <c r="C14258" t="s">
        <v>485</v>
      </c>
      <c r="D14258" t="s">
        <v>487</v>
      </c>
      <c r="E14258">
        <v>32.701246679999997</v>
      </c>
      <c r="F14258">
        <v>74.85953327</v>
      </c>
      <c r="G14258" t="s">
        <v>5054</v>
      </c>
      <c r="H14258" t="s">
        <v>17</v>
      </c>
      <c r="I14258">
        <v>150</v>
      </c>
      <c r="J14258">
        <v>1</v>
      </c>
      <c r="K14258" t="s">
        <v>90</v>
      </c>
      <c r="L14258">
        <v>3.8</v>
      </c>
      <c r="M14258" t="s">
        <v>5741</v>
      </c>
    </row>
    <row r="14259" spans="1:13" x14ac:dyDescent="0.3">
      <c r="A14259" t="s">
        <v>86285</v>
      </c>
      <c r="B14259" t="s">
        <v>59</v>
      </c>
      <c r="C14259" t="s">
        <v>1133</v>
      </c>
      <c r="D14259" t="s">
        <v>487</v>
      </c>
      <c r="E14259">
        <v>12.95210421</v>
      </c>
      <c r="F14259">
        <v>79.141730929999994</v>
      </c>
      <c r="G14259" t="s">
        <v>1206</v>
      </c>
      <c r="H14259" t="s">
        <v>17</v>
      </c>
      <c r="I14259">
        <v>350</v>
      </c>
      <c r="J14259">
        <v>2</v>
      </c>
      <c r="K14259" t="s">
        <v>14756</v>
      </c>
      <c r="L14259">
        <v>3.5</v>
      </c>
      <c r="M14259" t="s">
        <v>5741</v>
      </c>
    </row>
    <row r="14260" spans="1:13" x14ac:dyDescent="0.3">
      <c r="A14260" t="s">
        <v>21059</v>
      </c>
      <c r="B14260" t="s">
        <v>72</v>
      </c>
      <c r="C14260" t="s">
        <v>1139</v>
      </c>
      <c r="D14260" t="s">
        <v>487</v>
      </c>
      <c r="E14260">
        <v>16.518896999999999</v>
      </c>
      <c r="F14260">
        <v>80.619919199999998</v>
      </c>
      <c r="G14260" t="s">
        <v>25490</v>
      </c>
      <c r="H14260" t="s">
        <v>1412</v>
      </c>
      <c r="I14260">
        <v>800</v>
      </c>
      <c r="J14260">
        <v>3</v>
      </c>
      <c r="K14260" t="s">
        <v>2342</v>
      </c>
      <c r="L14260">
        <v>0</v>
      </c>
      <c r="M14260" t="s">
        <v>19</v>
      </c>
    </row>
    <row r="14261" spans="1:13" x14ac:dyDescent="0.3">
      <c r="A14261" t="s">
        <v>25735</v>
      </c>
      <c r="B14261" t="s">
        <v>13</v>
      </c>
      <c r="C14261" t="s">
        <v>1133</v>
      </c>
      <c r="D14261" t="s">
        <v>487</v>
      </c>
      <c r="E14261">
        <v>12.9586825</v>
      </c>
      <c r="F14261">
        <v>79.138437170000003</v>
      </c>
      <c r="G14261" t="s">
        <v>177</v>
      </c>
      <c r="H14261" t="s">
        <v>1272</v>
      </c>
      <c r="I14261">
        <v>150</v>
      </c>
      <c r="J14261">
        <v>1</v>
      </c>
      <c r="K14261" t="s">
        <v>14145</v>
      </c>
      <c r="L14261">
        <v>0</v>
      </c>
      <c r="M14261" t="s">
        <v>19</v>
      </c>
    </row>
    <row r="14262" spans="1:13" x14ac:dyDescent="0.3">
      <c r="A14262" t="s">
        <v>25892</v>
      </c>
      <c r="B14262" t="s">
        <v>25</v>
      </c>
      <c r="C14262" t="s">
        <v>485</v>
      </c>
      <c r="D14262" t="s">
        <v>487</v>
      </c>
      <c r="E14262">
        <v>32.7026982</v>
      </c>
      <c r="F14262">
        <v>74.859298600000002</v>
      </c>
      <c r="G14262" t="s">
        <v>25</v>
      </c>
      <c r="H14262" t="s">
        <v>3563</v>
      </c>
      <c r="I14262">
        <v>300</v>
      </c>
      <c r="J14262">
        <v>1</v>
      </c>
      <c r="K14262" t="s">
        <v>25893</v>
      </c>
      <c r="L14262">
        <v>0</v>
      </c>
      <c r="M14262" t="s">
        <v>19</v>
      </c>
    </row>
    <row r="14263" spans="1:13" x14ac:dyDescent="0.3">
      <c r="A14263" t="s">
        <v>3503</v>
      </c>
      <c r="B14263" t="s">
        <v>45</v>
      </c>
      <c r="C14263" t="s">
        <v>485</v>
      </c>
      <c r="D14263" t="s">
        <v>487</v>
      </c>
      <c r="E14263">
        <v>32.705595000000002</v>
      </c>
      <c r="F14263">
        <v>74.854621199999997</v>
      </c>
      <c r="G14263" t="s">
        <v>48</v>
      </c>
      <c r="H14263" t="s">
        <v>1408</v>
      </c>
      <c r="I14263">
        <v>500</v>
      </c>
      <c r="J14263">
        <v>2</v>
      </c>
      <c r="K14263" t="s">
        <v>23208</v>
      </c>
      <c r="L14263">
        <v>3.3</v>
      </c>
      <c r="M14263" t="s">
        <v>5531</v>
      </c>
    </row>
    <row r="14264" spans="1:13" x14ac:dyDescent="0.3">
      <c r="A14264" t="s">
        <v>55142</v>
      </c>
      <c r="B14264" t="s">
        <v>72</v>
      </c>
      <c r="C14264" t="s">
        <v>1139</v>
      </c>
      <c r="D14264" t="s">
        <v>487</v>
      </c>
      <c r="E14264">
        <v>16.51667355</v>
      </c>
      <c r="F14264">
        <v>80.625304319999998</v>
      </c>
      <c r="G14264" t="s">
        <v>61557</v>
      </c>
      <c r="H14264" t="s">
        <v>1186</v>
      </c>
      <c r="I14264">
        <v>700</v>
      </c>
      <c r="J14264">
        <v>2</v>
      </c>
      <c r="K14264" t="s">
        <v>22803</v>
      </c>
      <c r="L14264">
        <v>3.3</v>
      </c>
      <c r="M14264" t="s">
        <v>5531</v>
      </c>
    </row>
    <row r="14265" spans="1:13" x14ac:dyDescent="0.3">
      <c r="A14265" t="s">
        <v>62351</v>
      </c>
      <c r="B14265" t="s">
        <v>59</v>
      </c>
      <c r="C14265" t="s">
        <v>1133</v>
      </c>
      <c r="D14265" t="s">
        <v>487</v>
      </c>
      <c r="E14265">
        <v>12.956062380000001</v>
      </c>
      <c r="F14265">
        <v>79.137028340000001</v>
      </c>
      <c r="G14265" t="s">
        <v>2839</v>
      </c>
      <c r="H14265" t="s">
        <v>1612</v>
      </c>
      <c r="I14265">
        <v>300</v>
      </c>
      <c r="J14265">
        <v>1</v>
      </c>
      <c r="K14265" t="s">
        <v>47595</v>
      </c>
      <c r="L14265">
        <v>3.3</v>
      </c>
      <c r="M14265" t="s">
        <v>5531</v>
      </c>
    </row>
    <row r="14266" spans="1:13" x14ac:dyDescent="0.3">
      <c r="A14266" t="s">
        <v>62353</v>
      </c>
      <c r="B14266" t="s">
        <v>59</v>
      </c>
      <c r="C14266" t="s">
        <v>1133</v>
      </c>
      <c r="D14266" t="s">
        <v>487</v>
      </c>
      <c r="E14266">
        <v>12.96204983</v>
      </c>
      <c r="F14266">
        <v>79.136256200000005</v>
      </c>
      <c r="G14266" t="s">
        <v>14558</v>
      </c>
      <c r="H14266" t="s">
        <v>1200</v>
      </c>
      <c r="I14266">
        <v>300</v>
      </c>
      <c r="J14266">
        <v>1</v>
      </c>
      <c r="K14266" t="s">
        <v>2093</v>
      </c>
      <c r="L14266">
        <v>3.2</v>
      </c>
      <c r="M14266" t="s">
        <v>5531</v>
      </c>
    </row>
    <row r="14267" spans="1:13" x14ac:dyDescent="0.3">
      <c r="A14267" t="s">
        <v>62560</v>
      </c>
      <c r="B14267" t="s">
        <v>59</v>
      </c>
      <c r="C14267" t="s">
        <v>1139</v>
      </c>
      <c r="D14267" t="s">
        <v>487</v>
      </c>
      <c r="E14267">
        <v>16.517578100000001</v>
      </c>
      <c r="F14267">
        <v>80.619501400000004</v>
      </c>
      <c r="G14267" t="s">
        <v>908</v>
      </c>
      <c r="H14267" t="s">
        <v>1978</v>
      </c>
      <c r="I14267">
        <v>150</v>
      </c>
      <c r="J14267">
        <v>1</v>
      </c>
      <c r="K14267" t="s">
        <v>1745</v>
      </c>
      <c r="L14267">
        <v>2.9</v>
      </c>
      <c r="M14267" t="s">
        <v>5531</v>
      </c>
    </row>
    <row r="14268" spans="1:13" x14ac:dyDescent="0.3">
      <c r="A14268" t="s">
        <v>61713</v>
      </c>
      <c r="B14268" t="s">
        <v>92</v>
      </c>
      <c r="C14268" t="s">
        <v>485</v>
      </c>
      <c r="D14268" t="s">
        <v>487</v>
      </c>
      <c r="E14268">
        <v>32.704370699999998</v>
      </c>
      <c r="F14268">
        <v>74.872750530000005</v>
      </c>
      <c r="G14268" t="s">
        <v>95</v>
      </c>
      <c r="H14268" t="s">
        <v>17</v>
      </c>
      <c r="I14268">
        <v>100</v>
      </c>
      <c r="J14268">
        <v>1</v>
      </c>
      <c r="K14268" t="s">
        <v>218</v>
      </c>
      <c r="L14268">
        <v>3.4</v>
      </c>
      <c r="M14268" t="s">
        <v>5531</v>
      </c>
    </row>
    <row r="14269" spans="1:13" x14ac:dyDescent="0.3">
      <c r="A14269" t="s">
        <v>77082</v>
      </c>
      <c r="B14269" t="s">
        <v>59</v>
      </c>
      <c r="C14269" t="s">
        <v>485</v>
      </c>
      <c r="D14269" t="s">
        <v>487</v>
      </c>
      <c r="E14269">
        <v>32.7006364</v>
      </c>
      <c r="F14269">
        <v>74.858812099999994</v>
      </c>
      <c r="G14269" t="s">
        <v>908</v>
      </c>
      <c r="H14269" t="s">
        <v>1177</v>
      </c>
      <c r="I14269">
        <v>150</v>
      </c>
      <c r="J14269">
        <v>1</v>
      </c>
      <c r="K14269" t="s">
        <v>955</v>
      </c>
      <c r="L14269">
        <v>3.7</v>
      </c>
      <c r="M14269" t="s">
        <v>5741</v>
      </c>
    </row>
    <row r="14270" spans="1:13" x14ac:dyDescent="0.3">
      <c r="A14270" t="s">
        <v>77226</v>
      </c>
      <c r="B14270" t="s">
        <v>59</v>
      </c>
      <c r="C14270" t="s">
        <v>1139</v>
      </c>
      <c r="D14270" t="s">
        <v>487</v>
      </c>
      <c r="E14270">
        <v>16.517387150000001</v>
      </c>
      <c r="F14270">
        <v>80.630455499999997</v>
      </c>
      <c r="G14270" t="s">
        <v>658</v>
      </c>
      <c r="H14270" t="s">
        <v>77227</v>
      </c>
      <c r="I14270">
        <v>250</v>
      </c>
      <c r="J14270">
        <v>1</v>
      </c>
      <c r="K14270" t="s">
        <v>3726</v>
      </c>
      <c r="L14270">
        <v>3.7</v>
      </c>
      <c r="M14270" t="s">
        <v>5741</v>
      </c>
    </row>
    <row r="14271" spans="1:13" x14ac:dyDescent="0.3">
      <c r="A14271" t="s">
        <v>60190</v>
      </c>
      <c r="B14271" t="s">
        <v>25</v>
      </c>
      <c r="C14271" t="s">
        <v>1133</v>
      </c>
      <c r="D14271" t="s">
        <v>487</v>
      </c>
      <c r="E14271">
        <v>12.96216158</v>
      </c>
      <c r="F14271">
        <v>79.137401839999995</v>
      </c>
      <c r="G14271" t="s">
        <v>25</v>
      </c>
      <c r="H14271" t="s">
        <v>1200</v>
      </c>
      <c r="I14271">
        <v>250</v>
      </c>
      <c r="J14271">
        <v>1</v>
      </c>
      <c r="K14271" t="s">
        <v>1304</v>
      </c>
      <c r="L14271">
        <v>3.2</v>
      </c>
      <c r="M14271" t="s">
        <v>5531</v>
      </c>
    </row>
    <row r="14272" spans="1:13" x14ac:dyDescent="0.3">
      <c r="A14272" t="s">
        <v>60262</v>
      </c>
      <c r="B14272" t="s">
        <v>25</v>
      </c>
      <c r="C14272" t="s">
        <v>1139</v>
      </c>
      <c r="D14272" t="s">
        <v>487</v>
      </c>
      <c r="E14272">
        <v>16.517900000000001</v>
      </c>
      <c r="F14272">
        <v>80.634</v>
      </c>
      <c r="G14272" t="s">
        <v>60263</v>
      </c>
      <c r="H14272" t="s">
        <v>1200</v>
      </c>
      <c r="I14272">
        <v>150</v>
      </c>
      <c r="J14272">
        <v>1</v>
      </c>
      <c r="K14272" t="s">
        <v>23</v>
      </c>
      <c r="L14272">
        <v>2.9</v>
      </c>
      <c r="M14272" t="s">
        <v>5531</v>
      </c>
    </row>
    <row r="14273" spans="1:13" x14ac:dyDescent="0.3">
      <c r="A14273" t="s">
        <v>60332</v>
      </c>
      <c r="B14273" t="s">
        <v>33</v>
      </c>
      <c r="C14273" t="s">
        <v>1139</v>
      </c>
      <c r="D14273" t="s">
        <v>487</v>
      </c>
      <c r="E14273">
        <v>16.517423470000001</v>
      </c>
      <c r="F14273">
        <v>80.630598660000004</v>
      </c>
      <c r="G14273" t="s">
        <v>525</v>
      </c>
      <c r="H14273" t="s">
        <v>1186</v>
      </c>
      <c r="I14273">
        <v>100</v>
      </c>
      <c r="J14273">
        <v>1</v>
      </c>
      <c r="K14273" t="s">
        <v>768</v>
      </c>
      <c r="L14273">
        <v>3.4</v>
      </c>
      <c r="M14273" t="s">
        <v>5531</v>
      </c>
    </row>
    <row r="14274" spans="1:13" x14ac:dyDescent="0.3">
      <c r="A14274" t="s">
        <v>65021</v>
      </c>
      <c r="B14274" t="s">
        <v>72</v>
      </c>
      <c r="C14274" t="s">
        <v>485</v>
      </c>
      <c r="D14274" t="s">
        <v>487</v>
      </c>
      <c r="E14274">
        <v>32.713031200000003</v>
      </c>
      <c r="F14274">
        <v>74.857722800000005</v>
      </c>
      <c r="G14274" t="s">
        <v>65022</v>
      </c>
      <c r="H14274" t="s">
        <v>17</v>
      </c>
      <c r="I14274">
        <v>1000</v>
      </c>
      <c r="J14274">
        <v>3</v>
      </c>
      <c r="K14274" t="s">
        <v>894</v>
      </c>
      <c r="L14274">
        <v>3.1</v>
      </c>
      <c r="M14274" t="s">
        <v>5531</v>
      </c>
    </row>
    <row r="14275" spans="1:13" x14ac:dyDescent="0.3">
      <c r="A14275" t="s">
        <v>65024</v>
      </c>
      <c r="B14275" t="s">
        <v>59</v>
      </c>
      <c r="C14275" t="s">
        <v>485</v>
      </c>
      <c r="D14275" t="s">
        <v>487</v>
      </c>
      <c r="E14275">
        <v>32.70118969</v>
      </c>
      <c r="F14275">
        <v>74.860350339999997</v>
      </c>
      <c r="G14275" t="s">
        <v>65025</v>
      </c>
      <c r="H14275" t="s">
        <v>17</v>
      </c>
      <c r="I14275">
        <v>600</v>
      </c>
      <c r="J14275">
        <v>2</v>
      </c>
      <c r="K14275" t="s">
        <v>6863</v>
      </c>
      <c r="L14275">
        <v>3.4</v>
      </c>
      <c r="M14275" t="s">
        <v>5531</v>
      </c>
    </row>
    <row r="14276" spans="1:13" x14ac:dyDescent="0.3">
      <c r="A14276" t="s">
        <v>72519</v>
      </c>
      <c r="B14276" t="s">
        <v>59</v>
      </c>
      <c r="C14276" t="s">
        <v>1139</v>
      </c>
      <c r="D14276" t="s">
        <v>487</v>
      </c>
      <c r="E14276">
        <v>16.5170554</v>
      </c>
      <c r="F14276">
        <v>80.625212099999999</v>
      </c>
      <c r="G14276" t="s">
        <v>89</v>
      </c>
      <c r="H14276" t="s">
        <v>72520</v>
      </c>
      <c r="I14276">
        <v>200</v>
      </c>
      <c r="J14276">
        <v>1</v>
      </c>
      <c r="K14276" t="s">
        <v>7054</v>
      </c>
      <c r="L14276">
        <v>3.6</v>
      </c>
      <c r="M14276" t="s">
        <v>5741</v>
      </c>
    </row>
    <row r="14277" spans="1:13" x14ac:dyDescent="0.3">
      <c r="A14277" t="s">
        <v>72676</v>
      </c>
      <c r="B14277" t="s">
        <v>59</v>
      </c>
      <c r="C14277" t="s">
        <v>485</v>
      </c>
      <c r="D14277" t="s">
        <v>487</v>
      </c>
      <c r="E14277">
        <v>32.701703999999999</v>
      </c>
      <c r="F14277">
        <v>74.860427999999999</v>
      </c>
      <c r="G14277" t="s">
        <v>113</v>
      </c>
      <c r="H14277" t="s">
        <v>11638</v>
      </c>
      <c r="I14277">
        <v>150</v>
      </c>
      <c r="J14277">
        <v>1</v>
      </c>
      <c r="K14277" t="s">
        <v>295</v>
      </c>
      <c r="L14277">
        <v>3.6</v>
      </c>
      <c r="M14277" t="s">
        <v>5741</v>
      </c>
    </row>
    <row r="14278" spans="1:13" x14ac:dyDescent="0.3">
      <c r="A14278" t="s">
        <v>78443</v>
      </c>
      <c r="B14278" t="s">
        <v>72</v>
      </c>
      <c r="C14278" t="s">
        <v>485</v>
      </c>
      <c r="D14278" t="s">
        <v>487</v>
      </c>
      <c r="E14278">
        <v>32.708483299999997</v>
      </c>
      <c r="F14278">
        <v>74.856382800000006</v>
      </c>
      <c r="G14278" t="s">
        <v>78444</v>
      </c>
      <c r="H14278" t="s">
        <v>6694</v>
      </c>
      <c r="I14278">
        <v>500</v>
      </c>
      <c r="J14278">
        <v>2</v>
      </c>
      <c r="K14278" t="s">
        <v>249</v>
      </c>
      <c r="L14278">
        <v>3.8</v>
      </c>
      <c r="M14278" t="s">
        <v>5741</v>
      </c>
    </row>
    <row r="14279" spans="1:13" x14ac:dyDescent="0.3">
      <c r="A14279" t="s">
        <v>86419</v>
      </c>
      <c r="B14279" t="s">
        <v>59</v>
      </c>
      <c r="C14279" t="s">
        <v>485</v>
      </c>
      <c r="D14279" t="s">
        <v>487</v>
      </c>
      <c r="E14279">
        <v>32.705764799999997</v>
      </c>
      <c r="F14279">
        <v>74.854846899999998</v>
      </c>
      <c r="G14279" t="s">
        <v>86420</v>
      </c>
      <c r="H14279" t="s">
        <v>17</v>
      </c>
      <c r="I14279">
        <v>400</v>
      </c>
      <c r="J14279">
        <v>2</v>
      </c>
      <c r="K14279" t="s">
        <v>249</v>
      </c>
      <c r="L14279">
        <v>3.9</v>
      </c>
      <c r="M14279" t="s">
        <v>5741</v>
      </c>
    </row>
    <row r="14280" spans="1:13" x14ac:dyDescent="0.3">
      <c r="A14280" t="s">
        <v>59448</v>
      </c>
      <c r="B14280" t="s">
        <v>13</v>
      </c>
      <c r="C14280" t="s">
        <v>1133</v>
      </c>
      <c r="D14280" t="s">
        <v>487</v>
      </c>
      <c r="E14280">
        <v>12.949992440000001</v>
      </c>
      <c r="F14280">
        <v>79.137895700000001</v>
      </c>
      <c r="G14280" t="s">
        <v>272</v>
      </c>
      <c r="H14280" t="s">
        <v>1628</v>
      </c>
      <c r="I14280">
        <v>300</v>
      </c>
      <c r="J14280">
        <v>1</v>
      </c>
      <c r="K14280" t="s">
        <v>26364</v>
      </c>
      <c r="L14280">
        <v>3.3</v>
      </c>
      <c r="M14280" t="s">
        <v>5531</v>
      </c>
    </row>
    <row r="14281" spans="1:13" x14ac:dyDescent="0.3">
      <c r="A14281" t="s">
        <v>65206</v>
      </c>
      <c r="B14281" t="s">
        <v>25</v>
      </c>
      <c r="C14281" t="s">
        <v>485</v>
      </c>
      <c r="D14281" t="s">
        <v>487</v>
      </c>
      <c r="E14281">
        <v>32.702874899999998</v>
      </c>
      <c r="F14281">
        <v>74.858429099999995</v>
      </c>
      <c r="G14281" t="s">
        <v>65207</v>
      </c>
      <c r="H14281" t="s">
        <v>17</v>
      </c>
      <c r="I14281">
        <v>200</v>
      </c>
      <c r="J14281">
        <v>1</v>
      </c>
      <c r="K14281" t="s">
        <v>65208</v>
      </c>
      <c r="L14281">
        <v>3.4</v>
      </c>
      <c r="M14281" t="s">
        <v>5531</v>
      </c>
    </row>
    <row r="14282" spans="1:13" x14ac:dyDescent="0.3">
      <c r="A14282" t="s">
        <v>86174</v>
      </c>
      <c r="B14282" t="s">
        <v>59</v>
      </c>
      <c r="C14282" t="s">
        <v>485</v>
      </c>
      <c r="D14282" t="s">
        <v>487</v>
      </c>
      <c r="E14282">
        <v>32.704372960000001</v>
      </c>
      <c r="F14282">
        <v>74.861156339999994</v>
      </c>
      <c r="G14282" t="s">
        <v>86175</v>
      </c>
      <c r="H14282" t="s">
        <v>17</v>
      </c>
      <c r="I14282">
        <v>600</v>
      </c>
      <c r="J14282">
        <v>2</v>
      </c>
      <c r="K14282" t="s">
        <v>7170</v>
      </c>
      <c r="L14282">
        <v>3.5</v>
      </c>
      <c r="M14282" t="s">
        <v>5741</v>
      </c>
    </row>
    <row r="14283" spans="1:13" x14ac:dyDescent="0.3">
      <c r="A14283" t="s">
        <v>23179</v>
      </c>
      <c r="B14283" t="s">
        <v>45</v>
      </c>
      <c r="C14283" t="s">
        <v>485</v>
      </c>
      <c r="D14283" t="s">
        <v>487</v>
      </c>
      <c r="E14283">
        <v>32.713127999999998</v>
      </c>
      <c r="F14283">
        <v>74.857866999999999</v>
      </c>
      <c r="G14283" t="s">
        <v>23180</v>
      </c>
      <c r="H14283" t="s">
        <v>2228</v>
      </c>
      <c r="I14283">
        <v>350</v>
      </c>
      <c r="J14283">
        <v>2</v>
      </c>
      <c r="K14283" t="s">
        <v>6947</v>
      </c>
      <c r="L14283">
        <v>0</v>
      </c>
      <c r="M14283" t="s">
        <v>19</v>
      </c>
    </row>
    <row r="14284" spans="1:13" x14ac:dyDescent="0.3">
      <c r="A14284" t="s">
        <v>13699</v>
      </c>
      <c r="B14284" t="s">
        <v>59</v>
      </c>
      <c r="C14284" t="s">
        <v>1139</v>
      </c>
      <c r="D14284" t="s">
        <v>487</v>
      </c>
      <c r="E14284">
        <v>16.517241210000002</v>
      </c>
      <c r="F14284">
        <v>80.626491529999996</v>
      </c>
      <c r="G14284" t="s">
        <v>89</v>
      </c>
      <c r="H14284" t="s">
        <v>1640</v>
      </c>
      <c r="I14284">
        <v>300</v>
      </c>
      <c r="J14284">
        <v>1</v>
      </c>
      <c r="K14284" t="s">
        <v>90</v>
      </c>
      <c r="L14284">
        <v>4.3</v>
      </c>
      <c r="M14284" t="s">
        <v>5773</v>
      </c>
    </row>
    <row r="14285" spans="1:13" x14ac:dyDescent="0.3">
      <c r="A14285" t="s">
        <v>52952</v>
      </c>
      <c r="B14285" t="s">
        <v>72</v>
      </c>
      <c r="C14285" t="s">
        <v>1133</v>
      </c>
      <c r="D14285" t="s">
        <v>487</v>
      </c>
      <c r="E14285">
        <v>12.958543969999999</v>
      </c>
      <c r="F14285">
        <v>79.138337930000006</v>
      </c>
      <c r="G14285" t="s">
        <v>52953</v>
      </c>
      <c r="H14285" t="s">
        <v>52954</v>
      </c>
      <c r="I14285">
        <v>350</v>
      </c>
      <c r="J14285">
        <v>2</v>
      </c>
      <c r="K14285" t="s">
        <v>8815</v>
      </c>
      <c r="L14285">
        <v>3.3</v>
      </c>
      <c r="M14285" t="s">
        <v>5531</v>
      </c>
    </row>
    <row r="14286" spans="1:13" x14ac:dyDescent="0.3">
      <c r="A14286" t="s">
        <v>52955</v>
      </c>
      <c r="B14286" t="s">
        <v>72</v>
      </c>
      <c r="C14286" t="s">
        <v>1133</v>
      </c>
      <c r="D14286" t="s">
        <v>487</v>
      </c>
      <c r="E14286">
        <v>12.959782949999999</v>
      </c>
      <c r="F14286">
        <v>79.137059519999994</v>
      </c>
      <c r="G14286" t="s">
        <v>52956</v>
      </c>
      <c r="H14286" t="s">
        <v>1659</v>
      </c>
      <c r="I14286">
        <v>200</v>
      </c>
      <c r="J14286">
        <v>1</v>
      </c>
      <c r="K14286" t="s">
        <v>26362</v>
      </c>
      <c r="L14286">
        <v>3.3</v>
      </c>
      <c r="M14286" t="s">
        <v>5531</v>
      </c>
    </row>
    <row r="14287" spans="1:13" x14ac:dyDescent="0.3">
      <c r="A14287" t="s">
        <v>79899</v>
      </c>
      <c r="B14287" t="s">
        <v>316</v>
      </c>
      <c r="C14287" t="s">
        <v>1139</v>
      </c>
      <c r="D14287" t="s">
        <v>487</v>
      </c>
      <c r="E14287">
        <v>16.513728799999999</v>
      </c>
      <c r="F14287">
        <v>80.627661649999993</v>
      </c>
      <c r="G14287" t="s">
        <v>79900</v>
      </c>
      <c r="H14287" t="s">
        <v>1186</v>
      </c>
      <c r="I14287">
        <v>500</v>
      </c>
      <c r="J14287">
        <v>2</v>
      </c>
      <c r="K14287" t="s">
        <v>79901</v>
      </c>
      <c r="L14287">
        <v>3.8</v>
      </c>
      <c r="M14287" t="s">
        <v>5741</v>
      </c>
    </row>
    <row r="14288" spans="1:13" x14ac:dyDescent="0.3">
      <c r="A14288" t="s">
        <v>65202</v>
      </c>
      <c r="B14288" t="s">
        <v>59</v>
      </c>
      <c r="C14288" t="s">
        <v>485</v>
      </c>
      <c r="D14288" t="s">
        <v>487</v>
      </c>
      <c r="E14288">
        <v>32.701419999999999</v>
      </c>
      <c r="F14288">
        <v>74.861619300000001</v>
      </c>
      <c r="G14288" t="s">
        <v>85485</v>
      </c>
      <c r="H14288" t="s">
        <v>2089</v>
      </c>
      <c r="I14288">
        <v>200</v>
      </c>
      <c r="J14288">
        <v>1</v>
      </c>
      <c r="K14288" t="s">
        <v>25161</v>
      </c>
      <c r="L14288">
        <v>3.9</v>
      </c>
      <c r="M14288" t="s">
        <v>5741</v>
      </c>
    </row>
    <row r="14289" spans="1:13" x14ac:dyDescent="0.3">
      <c r="A14289" t="s">
        <v>53133</v>
      </c>
      <c r="B14289" t="s">
        <v>97</v>
      </c>
      <c r="C14289" t="s">
        <v>1133</v>
      </c>
      <c r="D14289" t="s">
        <v>487</v>
      </c>
      <c r="E14289">
        <v>12.95003067</v>
      </c>
      <c r="F14289">
        <v>79.138010699999995</v>
      </c>
      <c r="G14289" t="s">
        <v>2783</v>
      </c>
      <c r="H14289" t="s">
        <v>6341</v>
      </c>
      <c r="I14289">
        <v>0</v>
      </c>
      <c r="J14289">
        <v>1</v>
      </c>
      <c r="K14289" t="s">
        <v>53134</v>
      </c>
      <c r="L14289">
        <v>3.2</v>
      </c>
      <c r="M14289" t="s">
        <v>5531</v>
      </c>
    </row>
    <row r="14290" spans="1:13" x14ac:dyDescent="0.3">
      <c r="A14290" t="s">
        <v>58078</v>
      </c>
      <c r="B14290" t="s">
        <v>72</v>
      </c>
      <c r="C14290" t="s">
        <v>1139</v>
      </c>
      <c r="D14290" t="s">
        <v>487</v>
      </c>
      <c r="E14290">
        <v>16.516782190000001</v>
      </c>
      <c r="F14290">
        <v>80.624482220000004</v>
      </c>
      <c r="G14290" t="s">
        <v>6674</v>
      </c>
      <c r="H14290" t="s">
        <v>46580</v>
      </c>
      <c r="I14290">
        <v>400</v>
      </c>
      <c r="J14290">
        <v>2</v>
      </c>
      <c r="K14290" t="s">
        <v>396</v>
      </c>
      <c r="L14290">
        <v>2.7</v>
      </c>
      <c r="M14290" t="s">
        <v>5531</v>
      </c>
    </row>
    <row r="14291" spans="1:13" x14ac:dyDescent="0.3">
      <c r="A14291" t="s">
        <v>40837</v>
      </c>
      <c r="B14291" t="s">
        <v>59</v>
      </c>
      <c r="C14291" t="s">
        <v>485</v>
      </c>
      <c r="D14291" t="s">
        <v>487</v>
      </c>
      <c r="E14291">
        <v>32.70084774</v>
      </c>
      <c r="F14291">
        <v>74.860032500000003</v>
      </c>
      <c r="G14291" t="s">
        <v>344</v>
      </c>
      <c r="H14291" t="s">
        <v>9112</v>
      </c>
      <c r="I14291">
        <v>500</v>
      </c>
      <c r="J14291">
        <v>2</v>
      </c>
      <c r="K14291" t="s">
        <v>3745</v>
      </c>
      <c r="L14291">
        <v>4.0999999999999996</v>
      </c>
      <c r="M14291" t="s">
        <v>5773</v>
      </c>
    </row>
    <row r="14292" spans="1:13" x14ac:dyDescent="0.3">
      <c r="A14292" t="s">
        <v>543</v>
      </c>
      <c r="B14292" t="s">
        <v>59</v>
      </c>
      <c r="C14292" t="s">
        <v>485</v>
      </c>
      <c r="D14292" t="s">
        <v>487</v>
      </c>
      <c r="E14292">
        <v>32.703699999999998</v>
      </c>
      <c r="F14292">
        <v>74.872500000000002</v>
      </c>
      <c r="G14292" t="s">
        <v>546</v>
      </c>
      <c r="H14292" t="s">
        <v>17</v>
      </c>
      <c r="I14292">
        <v>400</v>
      </c>
      <c r="J14292">
        <v>2</v>
      </c>
      <c r="K14292" t="s">
        <v>22871</v>
      </c>
      <c r="L14292">
        <v>4</v>
      </c>
      <c r="M14292" t="s">
        <v>5773</v>
      </c>
    </row>
    <row r="14293" spans="1:13" x14ac:dyDescent="0.3">
      <c r="A14293" t="s">
        <v>49713</v>
      </c>
      <c r="B14293" t="s">
        <v>25</v>
      </c>
      <c r="C14293" t="s">
        <v>485</v>
      </c>
      <c r="D14293" t="s">
        <v>487</v>
      </c>
      <c r="E14293">
        <v>32.700042519999997</v>
      </c>
      <c r="F14293">
        <v>74.855698380000007</v>
      </c>
      <c r="G14293" t="s">
        <v>30</v>
      </c>
      <c r="H14293" t="s">
        <v>32836</v>
      </c>
      <c r="I14293">
        <v>350</v>
      </c>
      <c r="J14293">
        <v>2</v>
      </c>
      <c r="K14293" t="s">
        <v>5686</v>
      </c>
      <c r="L14293">
        <v>3.4</v>
      </c>
      <c r="M14293" t="s">
        <v>5531</v>
      </c>
    </row>
    <row r="14294" spans="1:13" x14ac:dyDescent="0.3">
      <c r="A14294" t="s">
        <v>52333</v>
      </c>
      <c r="B14294" t="s">
        <v>72</v>
      </c>
      <c r="C14294" t="s">
        <v>1139</v>
      </c>
      <c r="D14294" t="s">
        <v>487</v>
      </c>
      <c r="E14294">
        <v>16.52103803</v>
      </c>
      <c r="F14294">
        <v>80.628533700000006</v>
      </c>
      <c r="G14294" t="s">
        <v>2485</v>
      </c>
      <c r="H14294" t="s">
        <v>2619</v>
      </c>
      <c r="I14294">
        <v>600</v>
      </c>
      <c r="J14294">
        <v>2</v>
      </c>
      <c r="K14294" t="s">
        <v>18272</v>
      </c>
      <c r="L14294">
        <v>3.5</v>
      </c>
      <c r="M14294" t="s">
        <v>5741</v>
      </c>
    </row>
    <row r="14295" spans="1:13" x14ac:dyDescent="0.3">
      <c r="A14295" t="s">
        <v>48827</v>
      </c>
      <c r="B14295" t="s">
        <v>72</v>
      </c>
      <c r="C14295" t="s">
        <v>485</v>
      </c>
      <c r="D14295" t="s">
        <v>487</v>
      </c>
      <c r="E14295">
        <v>32.7037318</v>
      </c>
      <c r="F14295">
        <v>74.865032200000002</v>
      </c>
      <c r="G14295" t="s">
        <v>48828</v>
      </c>
      <c r="H14295" t="s">
        <v>48829</v>
      </c>
      <c r="I14295">
        <v>400</v>
      </c>
      <c r="J14295">
        <v>2</v>
      </c>
      <c r="K14295" t="s">
        <v>249</v>
      </c>
      <c r="L14295">
        <v>3.4</v>
      </c>
      <c r="M14295" t="s">
        <v>5531</v>
      </c>
    </row>
    <row r="14296" spans="1:13" x14ac:dyDescent="0.3">
      <c r="A14296" t="s">
        <v>66539</v>
      </c>
      <c r="B14296" t="s">
        <v>72</v>
      </c>
      <c r="C14296" t="s">
        <v>1139</v>
      </c>
      <c r="D14296" t="s">
        <v>487</v>
      </c>
      <c r="E14296">
        <v>16.51623799</v>
      </c>
      <c r="F14296">
        <v>80.626354739999996</v>
      </c>
      <c r="G14296" t="s">
        <v>5950</v>
      </c>
      <c r="H14296" t="s">
        <v>17</v>
      </c>
      <c r="I14296">
        <v>700</v>
      </c>
      <c r="J14296">
        <v>2</v>
      </c>
      <c r="K14296" t="s">
        <v>48599</v>
      </c>
      <c r="L14296">
        <v>3.4</v>
      </c>
      <c r="M14296" t="s">
        <v>5531</v>
      </c>
    </row>
    <row r="14297" spans="1:13" x14ac:dyDescent="0.3">
      <c r="A14297" t="s">
        <v>80779</v>
      </c>
      <c r="B14297" t="s">
        <v>59</v>
      </c>
      <c r="C14297" t="s">
        <v>485</v>
      </c>
      <c r="D14297" t="s">
        <v>487</v>
      </c>
      <c r="E14297">
        <v>32.703926629999998</v>
      </c>
      <c r="F14297">
        <v>74.861263300000005</v>
      </c>
      <c r="G14297" t="s">
        <v>80780</v>
      </c>
      <c r="H14297" t="s">
        <v>6250</v>
      </c>
      <c r="I14297">
        <v>300</v>
      </c>
      <c r="J14297">
        <v>1</v>
      </c>
      <c r="K14297" t="s">
        <v>80781</v>
      </c>
      <c r="L14297">
        <v>3.8</v>
      </c>
      <c r="M14297" t="s">
        <v>5741</v>
      </c>
    </row>
    <row r="14298" spans="1:13" x14ac:dyDescent="0.3">
      <c r="A14298" t="s">
        <v>6439</v>
      </c>
      <c r="B14298" t="s">
        <v>59</v>
      </c>
      <c r="C14298" t="s">
        <v>485</v>
      </c>
      <c r="D14298" t="s">
        <v>487</v>
      </c>
      <c r="E14298">
        <v>32.697725009999999</v>
      </c>
      <c r="F14298">
        <v>74.861668649999999</v>
      </c>
      <c r="G14298" t="s">
        <v>47685</v>
      </c>
      <c r="H14298" t="s">
        <v>1863</v>
      </c>
      <c r="I14298">
        <v>300</v>
      </c>
      <c r="J14298">
        <v>1</v>
      </c>
      <c r="K14298" t="s">
        <v>258</v>
      </c>
      <c r="L14298">
        <v>4</v>
      </c>
      <c r="M14298" t="s">
        <v>5773</v>
      </c>
    </row>
    <row r="14299" spans="1:13" x14ac:dyDescent="0.3">
      <c r="A14299" t="s">
        <v>80615</v>
      </c>
      <c r="B14299" t="s">
        <v>59</v>
      </c>
      <c r="C14299" t="s">
        <v>485</v>
      </c>
      <c r="D14299" t="s">
        <v>487</v>
      </c>
      <c r="E14299">
        <v>32.698383</v>
      </c>
      <c r="F14299">
        <v>74.860756300000006</v>
      </c>
      <c r="G14299" t="s">
        <v>80616</v>
      </c>
      <c r="H14299" t="s">
        <v>1863</v>
      </c>
      <c r="I14299">
        <v>400</v>
      </c>
      <c r="J14299">
        <v>2</v>
      </c>
      <c r="K14299" t="s">
        <v>2596</v>
      </c>
      <c r="L14299">
        <v>3.8</v>
      </c>
      <c r="M14299" t="s">
        <v>5741</v>
      </c>
    </row>
    <row r="14300" spans="1:13" x14ac:dyDescent="0.3">
      <c r="A14300" t="s">
        <v>56560</v>
      </c>
      <c r="B14300" t="s">
        <v>59</v>
      </c>
      <c r="C14300" t="s">
        <v>485</v>
      </c>
      <c r="D14300" t="s">
        <v>487</v>
      </c>
      <c r="E14300">
        <v>32.701271900000002</v>
      </c>
      <c r="F14300">
        <v>74.861947799999996</v>
      </c>
      <c r="G14300" t="s">
        <v>283</v>
      </c>
      <c r="H14300" t="s">
        <v>1712</v>
      </c>
      <c r="I14300">
        <v>250</v>
      </c>
      <c r="J14300">
        <v>1</v>
      </c>
      <c r="K14300" t="s">
        <v>2445</v>
      </c>
      <c r="L14300">
        <v>3</v>
      </c>
      <c r="M14300" t="s">
        <v>5531</v>
      </c>
    </row>
    <row r="14301" spans="1:13" x14ac:dyDescent="0.3">
      <c r="A14301" t="s">
        <v>72633</v>
      </c>
      <c r="B14301" t="s">
        <v>59</v>
      </c>
      <c r="C14301" t="s">
        <v>1133</v>
      </c>
      <c r="D14301" t="s">
        <v>487</v>
      </c>
      <c r="E14301">
        <v>12.953695</v>
      </c>
      <c r="F14301">
        <v>79.136915999999999</v>
      </c>
      <c r="G14301" t="s">
        <v>6124</v>
      </c>
      <c r="H14301" t="s">
        <v>72634</v>
      </c>
      <c r="I14301">
        <v>300</v>
      </c>
      <c r="J14301">
        <v>1</v>
      </c>
      <c r="K14301" t="s">
        <v>26146</v>
      </c>
      <c r="L14301">
        <v>3.6</v>
      </c>
      <c r="M14301" t="s">
        <v>5741</v>
      </c>
    </row>
    <row r="14302" spans="1:13" x14ac:dyDescent="0.3">
      <c r="A14302" t="s">
        <v>81684</v>
      </c>
      <c r="B14302" t="s">
        <v>72</v>
      </c>
      <c r="C14302" t="s">
        <v>485</v>
      </c>
      <c r="D14302" t="s">
        <v>487</v>
      </c>
      <c r="E14302">
        <v>32.705826799999997</v>
      </c>
      <c r="F14302">
        <v>74.873052099999995</v>
      </c>
      <c r="G14302" t="s">
        <v>86963</v>
      </c>
      <c r="H14302" t="s">
        <v>17</v>
      </c>
      <c r="I14302">
        <v>700</v>
      </c>
      <c r="J14302">
        <v>2</v>
      </c>
      <c r="K14302" t="s">
        <v>86964</v>
      </c>
      <c r="L14302">
        <v>3.6</v>
      </c>
      <c r="M14302" t="s">
        <v>5741</v>
      </c>
    </row>
    <row r="14303" spans="1:13" x14ac:dyDescent="0.3">
      <c r="A14303" t="s">
        <v>44615</v>
      </c>
      <c r="B14303" t="s">
        <v>72</v>
      </c>
      <c r="C14303" t="s">
        <v>1139</v>
      </c>
      <c r="D14303" t="s">
        <v>487</v>
      </c>
      <c r="E14303">
        <v>16.51679923</v>
      </c>
      <c r="F14303">
        <v>80.628132710000003</v>
      </c>
      <c r="G14303" t="s">
        <v>44616</v>
      </c>
      <c r="H14303" t="s">
        <v>1412</v>
      </c>
      <c r="I14303">
        <v>300</v>
      </c>
      <c r="J14303">
        <v>1</v>
      </c>
      <c r="K14303" t="s">
        <v>2083</v>
      </c>
      <c r="L14303">
        <v>4</v>
      </c>
      <c r="M14303" t="s">
        <v>5773</v>
      </c>
    </row>
    <row r="14304" spans="1:13" x14ac:dyDescent="0.3">
      <c r="A14304" t="s">
        <v>54436</v>
      </c>
      <c r="B14304" t="s">
        <v>72</v>
      </c>
      <c r="C14304" t="s">
        <v>1133</v>
      </c>
      <c r="D14304" t="s">
        <v>487</v>
      </c>
      <c r="E14304">
        <v>12.955748059999999</v>
      </c>
      <c r="F14304">
        <v>79.137393119999999</v>
      </c>
      <c r="G14304" t="s">
        <v>54437</v>
      </c>
      <c r="H14304" t="s">
        <v>1612</v>
      </c>
      <c r="I14304">
        <v>500</v>
      </c>
      <c r="J14304">
        <v>2</v>
      </c>
      <c r="K14304" t="s">
        <v>54438</v>
      </c>
      <c r="L14304">
        <v>3.2</v>
      </c>
      <c r="M14304" t="s">
        <v>5531</v>
      </c>
    </row>
    <row r="14305" spans="1:13" x14ac:dyDescent="0.3">
      <c r="A14305" t="s">
        <v>52745</v>
      </c>
      <c r="B14305" t="s">
        <v>72</v>
      </c>
      <c r="C14305" t="s">
        <v>1133</v>
      </c>
      <c r="D14305" t="s">
        <v>487</v>
      </c>
      <c r="E14305">
        <v>12.96137186</v>
      </c>
      <c r="F14305">
        <v>79.137177539999996</v>
      </c>
      <c r="G14305" t="s">
        <v>52746</v>
      </c>
      <c r="H14305" t="s">
        <v>7970</v>
      </c>
      <c r="I14305">
        <v>500</v>
      </c>
      <c r="J14305">
        <v>2</v>
      </c>
      <c r="K14305" t="s">
        <v>42560</v>
      </c>
      <c r="L14305">
        <v>3.3</v>
      </c>
      <c r="M14305" t="s">
        <v>5531</v>
      </c>
    </row>
    <row r="14306" spans="1:13" x14ac:dyDescent="0.3">
      <c r="A14306" t="s">
        <v>543</v>
      </c>
      <c r="B14306" t="s">
        <v>59</v>
      </c>
      <c r="C14306" t="s">
        <v>1133</v>
      </c>
      <c r="D14306" t="s">
        <v>487</v>
      </c>
      <c r="E14306">
        <v>12.95727132</v>
      </c>
      <c r="F14306">
        <v>79.137021300000001</v>
      </c>
      <c r="G14306" t="s">
        <v>546</v>
      </c>
      <c r="H14306" t="s">
        <v>22028</v>
      </c>
      <c r="I14306">
        <v>400</v>
      </c>
      <c r="J14306">
        <v>2</v>
      </c>
      <c r="K14306" t="s">
        <v>547</v>
      </c>
      <c r="L14306">
        <v>3.4</v>
      </c>
      <c r="M14306" t="s">
        <v>5531</v>
      </c>
    </row>
    <row r="14307" spans="1:13" x14ac:dyDescent="0.3">
      <c r="A14307" t="s">
        <v>49017</v>
      </c>
      <c r="B14307" t="s">
        <v>59</v>
      </c>
      <c r="C14307" t="s">
        <v>485</v>
      </c>
      <c r="D14307" t="s">
        <v>487</v>
      </c>
      <c r="E14307">
        <v>32.701835209999999</v>
      </c>
      <c r="F14307">
        <v>74.860544129999994</v>
      </c>
      <c r="G14307" t="s">
        <v>113</v>
      </c>
      <c r="H14307" t="s">
        <v>17</v>
      </c>
      <c r="I14307">
        <v>600</v>
      </c>
      <c r="J14307">
        <v>2</v>
      </c>
      <c r="K14307" t="s">
        <v>63228</v>
      </c>
      <c r="L14307">
        <v>3.8</v>
      </c>
      <c r="M14307" t="s">
        <v>5741</v>
      </c>
    </row>
    <row r="14308" spans="1:13" x14ac:dyDescent="0.3">
      <c r="A14308" t="s">
        <v>28211</v>
      </c>
      <c r="B14308" t="s">
        <v>25</v>
      </c>
      <c r="C14308" t="s">
        <v>485</v>
      </c>
      <c r="D14308" t="s">
        <v>487</v>
      </c>
      <c r="E14308">
        <v>32.702457029999998</v>
      </c>
      <c r="F14308">
        <v>74.858722240000006</v>
      </c>
      <c r="G14308" t="s">
        <v>25</v>
      </c>
      <c r="H14308" t="s">
        <v>1200</v>
      </c>
      <c r="I14308">
        <v>500</v>
      </c>
      <c r="J14308">
        <v>2</v>
      </c>
      <c r="K14308" t="s">
        <v>1447</v>
      </c>
      <c r="L14308">
        <v>4.2</v>
      </c>
      <c r="M14308" t="s">
        <v>5773</v>
      </c>
    </row>
    <row r="14309" spans="1:13" x14ac:dyDescent="0.3">
      <c r="A14309" t="s">
        <v>56038</v>
      </c>
      <c r="B14309" t="s">
        <v>25</v>
      </c>
      <c r="C14309" t="s">
        <v>485</v>
      </c>
      <c r="D14309" t="s">
        <v>487</v>
      </c>
      <c r="E14309">
        <v>32.703926629999998</v>
      </c>
      <c r="F14309">
        <v>74.861263300000005</v>
      </c>
      <c r="G14309" t="s">
        <v>25</v>
      </c>
      <c r="H14309" t="s">
        <v>56039</v>
      </c>
      <c r="I14309">
        <v>250</v>
      </c>
      <c r="J14309">
        <v>1</v>
      </c>
      <c r="K14309" t="s">
        <v>761</v>
      </c>
      <c r="L14309">
        <v>2.6</v>
      </c>
      <c r="M14309" t="s">
        <v>5531</v>
      </c>
    </row>
    <row r="14310" spans="1:13" x14ac:dyDescent="0.3">
      <c r="A14310" t="s">
        <v>28461</v>
      </c>
      <c r="B14310" t="s">
        <v>59</v>
      </c>
      <c r="C14310" t="s">
        <v>485</v>
      </c>
      <c r="D14310" t="s">
        <v>487</v>
      </c>
      <c r="E14310">
        <v>32.700395999999998</v>
      </c>
      <c r="F14310">
        <v>74.858381199999997</v>
      </c>
      <c r="G14310" t="s">
        <v>34190</v>
      </c>
      <c r="H14310" t="s">
        <v>34191</v>
      </c>
      <c r="I14310">
        <v>150</v>
      </c>
      <c r="J14310">
        <v>1</v>
      </c>
      <c r="K14310" t="s">
        <v>19857</v>
      </c>
      <c r="L14310">
        <v>4.3</v>
      </c>
      <c r="M14310" t="s">
        <v>5773</v>
      </c>
    </row>
    <row r="14311" spans="1:13" x14ac:dyDescent="0.3">
      <c r="A14311" t="s">
        <v>52741</v>
      </c>
      <c r="B14311" t="s">
        <v>72</v>
      </c>
      <c r="C14311" t="s">
        <v>1133</v>
      </c>
      <c r="D14311" t="s">
        <v>487</v>
      </c>
      <c r="E14311">
        <v>12.95552522</v>
      </c>
      <c r="F14311">
        <v>79.136955920000005</v>
      </c>
      <c r="G14311" t="s">
        <v>52742</v>
      </c>
      <c r="H14311" t="s">
        <v>52743</v>
      </c>
      <c r="I14311">
        <v>1000</v>
      </c>
      <c r="J14311">
        <v>3</v>
      </c>
      <c r="K14311" t="s">
        <v>52744</v>
      </c>
      <c r="L14311">
        <v>3.3</v>
      </c>
      <c r="M14311" t="s">
        <v>5531</v>
      </c>
    </row>
    <row r="14312" spans="1:13" x14ac:dyDescent="0.3">
      <c r="A14312" t="s">
        <v>55666</v>
      </c>
      <c r="B14312" t="s">
        <v>25</v>
      </c>
      <c r="C14312" t="s">
        <v>485</v>
      </c>
      <c r="D14312" t="s">
        <v>487</v>
      </c>
      <c r="E14312">
        <v>32.701807000000002</v>
      </c>
      <c r="F14312">
        <v>74.864940270000005</v>
      </c>
      <c r="G14312" t="s">
        <v>55667</v>
      </c>
      <c r="H14312" t="s">
        <v>1227</v>
      </c>
      <c r="I14312">
        <v>400</v>
      </c>
      <c r="J14312">
        <v>2</v>
      </c>
      <c r="K14312" t="s">
        <v>55668</v>
      </c>
      <c r="L14312">
        <v>2.8</v>
      </c>
      <c r="M14312" t="s">
        <v>5531</v>
      </c>
    </row>
    <row r="14313" spans="1:13" x14ac:dyDescent="0.3">
      <c r="A14313" t="s">
        <v>55767</v>
      </c>
      <c r="B14313" t="s">
        <v>13</v>
      </c>
      <c r="C14313" t="s">
        <v>965</v>
      </c>
      <c r="D14313" t="s">
        <v>487</v>
      </c>
      <c r="E14313">
        <v>23.40428056</v>
      </c>
      <c r="F14313">
        <v>85.314902779999997</v>
      </c>
      <c r="G14313" t="s">
        <v>573</v>
      </c>
      <c r="H14313" t="s">
        <v>6416</v>
      </c>
      <c r="I14313">
        <v>250</v>
      </c>
      <c r="J14313">
        <v>1</v>
      </c>
      <c r="K14313" t="s">
        <v>55768</v>
      </c>
      <c r="L14313">
        <v>2.8</v>
      </c>
      <c r="M14313" t="s">
        <v>5531</v>
      </c>
    </row>
    <row r="14314" spans="1:13" x14ac:dyDescent="0.3">
      <c r="A14314" t="s">
        <v>75138</v>
      </c>
      <c r="B14314" t="s">
        <v>102</v>
      </c>
      <c r="C14314" t="s">
        <v>1133</v>
      </c>
      <c r="D14314" t="s">
        <v>487</v>
      </c>
      <c r="E14314">
        <v>12.950258420000001</v>
      </c>
      <c r="F14314">
        <v>79.13913187</v>
      </c>
      <c r="G14314" t="s">
        <v>5940</v>
      </c>
      <c r="H14314" t="s">
        <v>5762</v>
      </c>
      <c r="I14314">
        <v>1500</v>
      </c>
      <c r="J14314">
        <v>4</v>
      </c>
      <c r="K14314" t="s">
        <v>75139</v>
      </c>
      <c r="L14314">
        <v>3.7</v>
      </c>
      <c r="M14314" t="s">
        <v>5741</v>
      </c>
    </row>
    <row r="14315" spans="1:13" x14ac:dyDescent="0.3">
      <c r="A14315" t="s">
        <v>833</v>
      </c>
      <c r="B14315" t="s">
        <v>97</v>
      </c>
      <c r="C14315" t="s">
        <v>820</v>
      </c>
      <c r="D14315" t="s">
        <v>834</v>
      </c>
      <c r="E14315">
        <v>21.147974980000001</v>
      </c>
      <c r="F14315">
        <v>79.093233240000004</v>
      </c>
      <c r="G14315" t="s">
        <v>835</v>
      </c>
      <c r="H14315" t="s">
        <v>17</v>
      </c>
      <c r="I14315">
        <v>250</v>
      </c>
      <c r="J14315">
        <v>1</v>
      </c>
      <c r="K14315" t="s">
        <v>836</v>
      </c>
      <c r="L14315">
        <v>0</v>
      </c>
      <c r="M14315" t="s">
        <v>19</v>
      </c>
    </row>
    <row r="14316" spans="1:13" x14ac:dyDescent="0.3">
      <c r="A14316" t="s">
        <v>2651</v>
      </c>
      <c r="B14316" t="s">
        <v>40</v>
      </c>
      <c r="C14316" t="s">
        <v>820</v>
      </c>
      <c r="D14316" t="s">
        <v>834</v>
      </c>
      <c r="E14316">
        <v>21.14821169</v>
      </c>
      <c r="F14316">
        <v>79.118756469999994</v>
      </c>
      <c r="G14316" t="s">
        <v>113</v>
      </c>
      <c r="H14316" t="s">
        <v>1597</v>
      </c>
      <c r="I14316">
        <v>400</v>
      </c>
      <c r="J14316">
        <v>2</v>
      </c>
      <c r="K14316" t="s">
        <v>2652</v>
      </c>
      <c r="L14316">
        <v>0</v>
      </c>
      <c r="M14316" t="s">
        <v>19</v>
      </c>
    </row>
    <row r="14317" spans="1:13" x14ac:dyDescent="0.3">
      <c r="A14317" t="s">
        <v>3535</v>
      </c>
      <c r="B14317" t="s">
        <v>40</v>
      </c>
      <c r="C14317" t="s">
        <v>820</v>
      </c>
      <c r="D14317" t="s">
        <v>834</v>
      </c>
      <c r="E14317">
        <v>21.143937709999999</v>
      </c>
      <c r="F14317">
        <v>79.112277590000005</v>
      </c>
      <c r="G14317" t="s">
        <v>113</v>
      </c>
      <c r="H14317" t="s">
        <v>1873</v>
      </c>
      <c r="I14317">
        <v>300</v>
      </c>
      <c r="J14317">
        <v>1</v>
      </c>
      <c r="K14317" t="s">
        <v>2439</v>
      </c>
      <c r="L14317">
        <v>0</v>
      </c>
      <c r="M14317" t="s">
        <v>19</v>
      </c>
    </row>
    <row r="14318" spans="1:13" x14ac:dyDescent="0.3">
      <c r="A14318" t="s">
        <v>3536</v>
      </c>
      <c r="B14318" t="s">
        <v>40</v>
      </c>
      <c r="C14318" t="s">
        <v>820</v>
      </c>
      <c r="D14318" t="s">
        <v>834</v>
      </c>
      <c r="E14318">
        <v>21.14427324</v>
      </c>
      <c r="F14318">
        <v>79.106381420000005</v>
      </c>
      <c r="G14318" t="s">
        <v>113</v>
      </c>
      <c r="H14318" t="s">
        <v>3537</v>
      </c>
      <c r="I14318">
        <v>300</v>
      </c>
      <c r="J14318">
        <v>1</v>
      </c>
      <c r="K14318" t="s">
        <v>3538</v>
      </c>
      <c r="L14318">
        <v>0</v>
      </c>
      <c r="M14318" t="s">
        <v>19</v>
      </c>
    </row>
    <row r="14319" spans="1:13" x14ac:dyDescent="0.3">
      <c r="A14319" t="s">
        <v>3543</v>
      </c>
      <c r="B14319" t="s">
        <v>126</v>
      </c>
      <c r="C14319" t="s">
        <v>820</v>
      </c>
      <c r="D14319" t="s">
        <v>834</v>
      </c>
      <c r="E14319">
        <v>21.152743210000001</v>
      </c>
      <c r="F14319">
        <v>79.110022189999995</v>
      </c>
      <c r="G14319" t="s">
        <v>3544</v>
      </c>
      <c r="H14319" t="s">
        <v>1408</v>
      </c>
      <c r="I14319">
        <v>300</v>
      </c>
      <c r="J14319">
        <v>1</v>
      </c>
      <c r="K14319" t="s">
        <v>3545</v>
      </c>
      <c r="L14319">
        <v>0</v>
      </c>
      <c r="M14319" t="s">
        <v>19</v>
      </c>
    </row>
    <row r="14320" spans="1:13" x14ac:dyDescent="0.3">
      <c r="A14320" t="s">
        <v>3549</v>
      </c>
      <c r="B14320" t="s">
        <v>97</v>
      </c>
      <c r="C14320" t="s">
        <v>820</v>
      </c>
      <c r="D14320" t="s">
        <v>834</v>
      </c>
      <c r="E14320">
        <v>21.1149819</v>
      </c>
      <c r="F14320">
        <v>79.048529860000002</v>
      </c>
      <c r="G14320" t="s">
        <v>160</v>
      </c>
      <c r="H14320" t="s">
        <v>1887</v>
      </c>
      <c r="I14320">
        <v>300</v>
      </c>
      <c r="J14320">
        <v>1</v>
      </c>
      <c r="K14320" t="s">
        <v>3550</v>
      </c>
      <c r="L14320">
        <v>0</v>
      </c>
      <c r="M14320" t="s">
        <v>19</v>
      </c>
    </row>
    <row r="14321" spans="1:13" x14ac:dyDescent="0.3">
      <c r="A14321" t="s">
        <v>5409</v>
      </c>
      <c r="B14321" t="s">
        <v>92</v>
      </c>
      <c r="C14321" t="s">
        <v>820</v>
      </c>
      <c r="D14321" t="s">
        <v>834</v>
      </c>
      <c r="E14321">
        <v>21.141189950000001</v>
      </c>
      <c r="F14321">
        <v>79.100332710000004</v>
      </c>
      <c r="G14321" t="s">
        <v>95</v>
      </c>
      <c r="H14321" t="s">
        <v>1186</v>
      </c>
      <c r="I14321">
        <v>100</v>
      </c>
      <c r="J14321">
        <v>1</v>
      </c>
      <c r="K14321" t="s">
        <v>218</v>
      </c>
      <c r="L14321">
        <v>0</v>
      </c>
      <c r="M14321" t="s">
        <v>19</v>
      </c>
    </row>
    <row r="14322" spans="1:13" x14ac:dyDescent="0.3">
      <c r="A14322" t="s">
        <v>7613</v>
      </c>
      <c r="B14322" t="s">
        <v>92</v>
      </c>
      <c r="C14322" t="s">
        <v>820</v>
      </c>
      <c r="D14322" t="s">
        <v>834</v>
      </c>
      <c r="E14322">
        <v>21.152543399999999</v>
      </c>
      <c r="F14322">
        <v>79.105143249999998</v>
      </c>
      <c r="G14322" t="s">
        <v>95</v>
      </c>
      <c r="H14322" t="s">
        <v>1180</v>
      </c>
      <c r="I14322">
        <v>50</v>
      </c>
      <c r="J14322">
        <v>1</v>
      </c>
      <c r="K14322" t="s">
        <v>4337</v>
      </c>
      <c r="L14322">
        <v>0</v>
      </c>
      <c r="M14322" t="s">
        <v>19</v>
      </c>
    </row>
    <row r="14323" spans="1:13" x14ac:dyDescent="0.3">
      <c r="A14323" t="s">
        <v>6143</v>
      </c>
      <c r="B14323" t="s">
        <v>126</v>
      </c>
      <c r="C14323" t="s">
        <v>820</v>
      </c>
      <c r="D14323" t="s">
        <v>834</v>
      </c>
      <c r="E14323">
        <v>21.151234179999999</v>
      </c>
      <c r="F14323">
        <v>79.093701620000004</v>
      </c>
      <c r="G14323" t="s">
        <v>8506</v>
      </c>
      <c r="H14323" t="s">
        <v>1180</v>
      </c>
      <c r="I14323">
        <v>250</v>
      </c>
      <c r="J14323">
        <v>1</v>
      </c>
      <c r="K14323" t="s">
        <v>8507</v>
      </c>
      <c r="L14323">
        <v>0</v>
      </c>
      <c r="M14323" t="s">
        <v>19</v>
      </c>
    </row>
    <row r="14324" spans="1:13" x14ac:dyDescent="0.3">
      <c r="A14324" t="s">
        <v>9407</v>
      </c>
      <c r="B14324" t="s">
        <v>301</v>
      </c>
      <c r="C14324" t="s">
        <v>820</v>
      </c>
      <c r="D14324" t="s">
        <v>834</v>
      </c>
      <c r="E14324">
        <v>21.13946</v>
      </c>
      <c r="F14324">
        <v>79.094787999999994</v>
      </c>
      <c r="G14324" t="s">
        <v>188</v>
      </c>
      <c r="H14324" t="s">
        <v>17</v>
      </c>
      <c r="I14324">
        <v>300</v>
      </c>
      <c r="J14324">
        <v>1</v>
      </c>
      <c r="K14324" t="s">
        <v>277</v>
      </c>
      <c r="L14324">
        <v>0</v>
      </c>
      <c r="M14324" t="s">
        <v>19</v>
      </c>
    </row>
    <row r="14325" spans="1:13" x14ac:dyDescent="0.3">
      <c r="A14325" t="s">
        <v>9879</v>
      </c>
      <c r="B14325" t="s">
        <v>97</v>
      </c>
      <c r="C14325" t="s">
        <v>820</v>
      </c>
      <c r="D14325" t="s">
        <v>834</v>
      </c>
      <c r="E14325">
        <v>21.114983769999998</v>
      </c>
      <c r="F14325">
        <v>79.048522820000002</v>
      </c>
      <c r="G14325" t="s">
        <v>113</v>
      </c>
      <c r="H14325" t="s">
        <v>1887</v>
      </c>
      <c r="I14325">
        <v>400</v>
      </c>
      <c r="J14325">
        <v>2</v>
      </c>
      <c r="K14325" t="s">
        <v>9880</v>
      </c>
      <c r="L14325">
        <v>0</v>
      </c>
      <c r="M14325" t="s">
        <v>19</v>
      </c>
    </row>
    <row r="14326" spans="1:13" x14ac:dyDescent="0.3">
      <c r="A14326" t="s">
        <v>10229</v>
      </c>
      <c r="B14326" t="s">
        <v>97</v>
      </c>
      <c r="C14326" t="s">
        <v>820</v>
      </c>
      <c r="D14326" t="s">
        <v>834</v>
      </c>
      <c r="E14326">
        <v>21.11498409</v>
      </c>
      <c r="F14326">
        <v>79.048527849999999</v>
      </c>
      <c r="G14326" t="s">
        <v>753</v>
      </c>
      <c r="H14326" t="s">
        <v>1887</v>
      </c>
      <c r="I14326">
        <v>300</v>
      </c>
      <c r="J14326">
        <v>1</v>
      </c>
      <c r="K14326" t="s">
        <v>3550</v>
      </c>
      <c r="L14326">
        <v>0</v>
      </c>
      <c r="M14326" t="s">
        <v>19</v>
      </c>
    </row>
    <row r="14327" spans="1:13" x14ac:dyDescent="0.3">
      <c r="A14327" t="s">
        <v>10234</v>
      </c>
      <c r="B14327" t="s">
        <v>457</v>
      </c>
      <c r="C14327" t="s">
        <v>820</v>
      </c>
      <c r="D14327" t="s">
        <v>834</v>
      </c>
      <c r="E14327">
        <v>21.1546609</v>
      </c>
      <c r="F14327">
        <v>79.110886859999994</v>
      </c>
      <c r="G14327" t="s">
        <v>5098</v>
      </c>
      <c r="H14327" t="s">
        <v>6567</v>
      </c>
      <c r="I14327">
        <v>300</v>
      </c>
      <c r="J14327">
        <v>1</v>
      </c>
      <c r="K14327" t="s">
        <v>10235</v>
      </c>
      <c r="L14327">
        <v>0</v>
      </c>
      <c r="M14327" t="s">
        <v>19</v>
      </c>
    </row>
    <row r="14328" spans="1:13" x14ac:dyDescent="0.3">
      <c r="A14328" t="s">
        <v>10713</v>
      </c>
      <c r="B14328" t="s">
        <v>126</v>
      </c>
      <c r="C14328" t="s">
        <v>820</v>
      </c>
      <c r="D14328" t="s">
        <v>834</v>
      </c>
      <c r="E14328">
        <v>21.114970639999999</v>
      </c>
      <c r="F14328">
        <v>79.04859424</v>
      </c>
      <c r="G14328" t="s">
        <v>128</v>
      </c>
      <c r="H14328" t="s">
        <v>1227</v>
      </c>
      <c r="I14328">
        <v>200</v>
      </c>
      <c r="J14328">
        <v>1</v>
      </c>
      <c r="K14328" t="s">
        <v>10714</v>
      </c>
      <c r="L14328">
        <v>0</v>
      </c>
      <c r="M14328" t="s">
        <v>19</v>
      </c>
    </row>
    <row r="14329" spans="1:13" x14ac:dyDescent="0.3">
      <c r="A14329" t="s">
        <v>10975</v>
      </c>
      <c r="B14329" t="s">
        <v>126</v>
      </c>
      <c r="C14329" t="s">
        <v>820</v>
      </c>
      <c r="D14329" t="s">
        <v>834</v>
      </c>
      <c r="E14329">
        <v>21.15347551</v>
      </c>
      <c r="F14329">
        <v>79.110770520000003</v>
      </c>
      <c r="G14329" t="s">
        <v>128</v>
      </c>
      <c r="H14329" t="s">
        <v>5185</v>
      </c>
      <c r="I14329">
        <v>100</v>
      </c>
      <c r="J14329">
        <v>1</v>
      </c>
      <c r="K14329" t="s">
        <v>10976</v>
      </c>
      <c r="L14329">
        <v>0</v>
      </c>
      <c r="M14329" t="s">
        <v>19</v>
      </c>
    </row>
    <row r="14330" spans="1:13" x14ac:dyDescent="0.3">
      <c r="A14330" t="s">
        <v>11238</v>
      </c>
      <c r="B14330" t="s">
        <v>40</v>
      </c>
      <c r="C14330" t="s">
        <v>820</v>
      </c>
      <c r="D14330" t="s">
        <v>834</v>
      </c>
      <c r="E14330">
        <v>21.150326440000001</v>
      </c>
      <c r="F14330">
        <v>79.090335440000004</v>
      </c>
      <c r="G14330" t="s">
        <v>56</v>
      </c>
      <c r="H14330" t="s">
        <v>17</v>
      </c>
      <c r="I14330">
        <v>400</v>
      </c>
      <c r="J14330">
        <v>2</v>
      </c>
      <c r="K14330" t="s">
        <v>6661</v>
      </c>
      <c r="L14330">
        <v>0</v>
      </c>
      <c r="M14330" t="s">
        <v>19</v>
      </c>
    </row>
    <row r="14331" spans="1:13" x14ac:dyDescent="0.3">
      <c r="A14331" t="s">
        <v>13112</v>
      </c>
      <c r="B14331" t="s">
        <v>72</v>
      </c>
      <c r="C14331" t="s">
        <v>820</v>
      </c>
      <c r="D14331" t="s">
        <v>834</v>
      </c>
      <c r="E14331">
        <v>21.153030560000001</v>
      </c>
      <c r="F14331">
        <v>79.095829949999995</v>
      </c>
      <c r="G14331" t="s">
        <v>118</v>
      </c>
      <c r="H14331" t="s">
        <v>6831</v>
      </c>
      <c r="I14331">
        <v>100</v>
      </c>
      <c r="J14331">
        <v>1</v>
      </c>
      <c r="K14331" t="s">
        <v>13113</v>
      </c>
      <c r="L14331">
        <v>3.2</v>
      </c>
      <c r="M14331" t="s">
        <v>5531</v>
      </c>
    </row>
    <row r="14332" spans="1:13" x14ac:dyDescent="0.3">
      <c r="A14332" t="s">
        <v>5199</v>
      </c>
      <c r="B14332" t="s">
        <v>13</v>
      </c>
      <c r="C14332" t="s">
        <v>820</v>
      </c>
      <c r="D14332" t="s">
        <v>834</v>
      </c>
      <c r="E14332">
        <v>21.154308820000001</v>
      </c>
      <c r="F14332">
        <v>79.107023139999995</v>
      </c>
      <c r="G14332" t="s">
        <v>22</v>
      </c>
      <c r="H14332" t="s">
        <v>1259</v>
      </c>
      <c r="I14332">
        <v>100</v>
      </c>
      <c r="J14332">
        <v>1</v>
      </c>
      <c r="K14332" t="s">
        <v>513</v>
      </c>
      <c r="L14332">
        <v>3.3</v>
      </c>
      <c r="M14332" t="s">
        <v>5531</v>
      </c>
    </row>
    <row r="14333" spans="1:13" x14ac:dyDescent="0.3">
      <c r="A14333" t="s">
        <v>13381</v>
      </c>
      <c r="B14333" t="s">
        <v>126</v>
      </c>
      <c r="C14333" t="s">
        <v>820</v>
      </c>
      <c r="D14333" t="s">
        <v>834</v>
      </c>
      <c r="E14333">
        <v>21.147840519999999</v>
      </c>
      <c r="F14333">
        <v>79.102743340000004</v>
      </c>
      <c r="G14333" t="s">
        <v>128</v>
      </c>
      <c r="H14333" t="s">
        <v>13382</v>
      </c>
      <c r="I14333">
        <v>150</v>
      </c>
      <c r="J14333">
        <v>1</v>
      </c>
      <c r="K14333" t="s">
        <v>7537</v>
      </c>
      <c r="L14333">
        <v>3.4</v>
      </c>
      <c r="M14333" t="s">
        <v>5531</v>
      </c>
    </row>
    <row r="14334" spans="1:13" x14ac:dyDescent="0.3">
      <c r="A14334" t="s">
        <v>26941</v>
      </c>
      <c r="B14334" t="s">
        <v>40</v>
      </c>
      <c r="C14334" t="s">
        <v>820</v>
      </c>
      <c r="D14334" t="s">
        <v>834</v>
      </c>
      <c r="E14334">
        <v>21.13946941</v>
      </c>
      <c r="F14334">
        <v>79.09525026</v>
      </c>
      <c r="G14334" t="s">
        <v>658</v>
      </c>
      <c r="H14334" t="s">
        <v>2345</v>
      </c>
      <c r="I14334">
        <v>300</v>
      </c>
      <c r="J14334">
        <v>1</v>
      </c>
      <c r="K14334" t="s">
        <v>435</v>
      </c>
      <c r="L14334">
        <v>0</v>
      </c>
      <c r="M14334" t="s">
        <v>19</v>
      </c>
    </row>
    <row r="14335" spans="1:13" x14ac:dyDescent="0.3">
      <c r="A14335" t="s">
        <v>26942</v>
      </c>
      <c r="B14335" t="s">
        <v>97</v>
      </c>
      <c r="C14335" t="s">
        <v>820</v>
      </c>
      <c r="D14335" t="s">
        <v>834</v>
      </c>
      <c r="E14335">
        <v>21.148270480000001</v>
      </c>
      <c r="F14335">
        <v>79.09347262</v>
      </c>
      <c r="G14335" t="s">
        <v>518</v>
      </c>
      <c r="H14335" t="s">
        <v>17</v>
      </c>
      <c r="I14335">
        <v>250</v>
      </c>
      <c r="J14335">
        <v>1</v>
      </c>
      <c r="K14335" t="s">
        <v>26943</v>
      </c>
      <c r="L14335">
        <v>0</v>
      </c>
      <c r="M14335" t="s">
        <v>19</v>
      </c>
    </row>
    <row r="14336" spans="1:13" x14ac:dyDescent="0.3">
      <c r="A14336" t="s">
        <v>14344</v>
      </c>
      <c r="B14336" t="s">
        <v>40</v>
      </c>
      <c r="C14336" t="s">
        <v>820</v>
      </c>
      <c r="D14336" t="s">
        <v>834</v>
      </c>
      <c r="E14336">
        <v>21.143076829999998</v>
      </c>
      <c r="F14336">
        <v>79.113086280000005</v>
      </c>
      <c r="G14336" t="s">
        <v>113</v>
      </c>
      <c r="H14336" t="s">
        <v>1200</v>
      </c>
      <c r="I14336">
        <v>300</v>
      </c>
      <c r="J14336">
        <v>1</v>
      </c>
      <c r="K14336" t="s">
        <v>8084</v>
      </c>
      <c r="L14336">
        <v>0</v>
      </c>
      <c r="M14336" t="s">
        <v>19</v>
      </c>
    </row>
    <row r="14337" spans="1:13" x14ac:dyDescent="0.3">
      <c r="A14337" t="s">
        <v>63064</v>
      </c>
      <c r="B14337" t="s">
        <v>316</v>
      </c>
      <c r="C14337" t="s">
        <v>820</v>
      </c>
      <c r="D14337" t="s">
        <v>834</v>
      </c>
      <c r="E14337">
        <v>21.1511423</v>
      </c>
      <c r="F14337">
        <v>79.106270899999998</v>
      </c>
      <c r="G14337" t="s">
        <v>56</v>
      </c>
      <c r="H14337" t="s">
        <v>7339</v>
      </c>
      <c r="I14337">
        <v>800</v>
      </c>
      <c r="J14337">
        <v>3</v>
      </c>
      <c r="K14337" t="s">
        <v>63065</v>
      </c>
      <c r="L14337">
        <v>3.3</v>
      </c>
      <c r="M14337" t="s">
        <v>5531</v>
      </c>
    </row>
    <row r="14338" spans="1:13" x14ac:dyDescent="0.3">
      <c r="A14338" t="s">
        <v>58808</v>
      </c>
      <c r="B14338" t="s">
        <v>59</v>
      </c>
      <c r="C14338" t="s">
        <v>820</v>
      </c>
      <c r="D14338" t="s">
        <v>834</v>
      </c>
      <c r="E14338">
        <v>21.119610160000001</v>
      </c>
      <c r="F14338">
        <v>79.129171229999997</v>
      </c>
      <c r="G14338" t="s">
        <v>5213</v>
      </c>
      <c r="H14338" t="s">
        <v>3991</v>
      </c>
      <c r="I14338">
        <v>100</v>
      </c>
      <c r="J14338">
        <v>1</v>
      </c>
      <c r="K14338" t="s">
        <v>4934</v>
      </c>
      <c r="L14338">
        <v>2.7</v>
      </c>
      <c r="M14338" t="s">
        <v>5531</v>
      </c>
    </row>
    <row r="14339" spans="1:13" x14ac:dyDescent="0.3">
      <c r="A14339" t="s">
        <v>63974</v>
      </c>
      <c r="B14339" t="s">
        <v>59</v>
      </c>
      <c r="C14339" t="s">
        <v>820</v>
      </c>
      <c r="D14339" t="s">
        <v>834</v>
      </c>
      <c r="E14339">
        <v>21.154584289999999</v>
      </c>
      <c r="F14339">
        <v>79.110767170000003</v>
      </c>
      <c r="G14339" t="s">
        <v>56</v>
      </c>
      <c r="H14339" t="s">
        <v>63975</v>
      </c>
      <c r="I14339">
        <v>300</v>
      </c>
      <c r="J14339">
        <v>1</v>
      </c>
      <c r="K14339" t="s">
        <v>4215</v>
      </c>
      <c r="L14339">
        <v>2.6</v>
      </c>
      <c r="M14339" t="s">
        <v>5531</v>
      </c>
    </row>
    <row r="14340" spans="1:13" x14ac:dyDescent="0.3">
      <c r="A14340" t="s">
        <v>84702</v>
      </c>
      <c r="B14340" t="s">
        <v>97</v>
      </c>
      <c r="C14340" t="s">
        <v>820</v>
      </c>
      <c r="D14340" t="s">
        <v>834</v>
      </c>
      <c r="E14340">
        <v>21.13883804</v>
      </c>
      <c r="F14340">
        <v>79.105821849999998</v>
      </c>
      <c r="G14340" t="s">
        <v>38</v>
      </c>
      <c r="H14340" t="s">
        <v>1189</v>
      </c>
      <c r="I14340">
        <v>200</v>
      </c>
      <c r="J14340">
        <v>1</v>
      </c>
      <c r="K14340" t="s">
        <v>84703</v>
      </c>
      <c r="L14340">
        <v>3.9</v>
      </c>
      <c r="M14340" t="s">
        <v>5741</v>
      </c>
    </row>
    <row r="14341" spans="1:13" x14ac:dyDescent="0.3">
      <c r="A14341" t="s">
        <v>61303</v>
      </c>
      <c r="B14341" t="s">
        <v>126</v>
      </c>
      <c r="C14341" t="s">
        <v>820</v>
      </c>
      <c r="D14341" t="s">
        <v>834</v>
      </c>
      <c r="E14341">
        <v>21.151973999999999</v>
      </c>
      <c r="F14341">
        <v>79.112236350000003</v>
      </c>
      <c r="G14341" t="s">
        <v>128</v>
      </c>
      <c r="H14341" t="s">
        <v>1259</v>
      </c>
      <c r="I14341">
        <v>250</v>
      </c>
      <c r="J14341">
        <v>1</v>
      </c>
      <c r="K14341" t="s">
        <v>61304</v>
      </c>
      <c r="L14341">
        <v>3.4</v>
      </c>
      <c r="M14341" t="s">
        <v>5531</v>
      </c>
    </row>
    <row r="14342" spans="1:13" x14ac:dyDescent="0.3">
      <c r="A14342" t="s">
        <v>61485</v>
      </c>
      <c r="B14342" t="s">
        <v>72</v>
      </c>
      <c r="C14342" t="s">
        <v>820</v>
      </c>
      <c r="D14342" t="s">
        <v>834</v>
      </c>
      <c r="E14342">
        <v>21.136527059999999</v>
      </c>
      <c r="F14342">
        <v>79.092136210000007</v>
      </c>
      <c r="G14342" t="s">
        <v>56</v>
      </c>
      <c r="H14342" t="s">
        <v>18892</v>
      </c>
      <c r="I14342">
        <v>700</v>
      </c>
      <c r="J14342">
        <v>2</v>
      </c>
      <c r="K14342" t="s">
        <v>61486</v>
      </c>
      <c r="L14342">
        <v>2.6</v>
      </c>
      <c r="M14342" t="s">
        <v>5531</v>
      </c>
    </row>
    <row r="14343" spans="1:13" x14ac:dyDescent="0.3">
      <c r="A14343" t="s">
        <v>61490</v>
      </c>
      <c r="B14343" t="s">
        <v>72</v>
      </c>
      <c r="C14343" t="s">
        <v>820</v>
      </c>
      <c r="D14343" t="s">
        <v>834</v>
      </c>
      <c r="E14343">
        <v>21.15611204</v>
      </c>
      <c r="F14343">
        <v>79.104330880000006</v>
      </c>
      <c r="G14343" t="s">
        <v>56</v>
      </c>
      <c r="H14343" t="s">
        <v>20584</v>
      </c>
      <c r="I14343">
        <v>500</v>
      </c>
      <c r="J14343">
        <v>2</v>
      </c>
      <c r="K14343" t="s">
        <v>61491</v>
      </c>
      <c r="L14343">
        <v>3.3</v>
      </c>
      <c r="M14343" t="s">
        <v>5531</v>
      </c>
    </row>
    <row r="14344" spans="1:13" x14ac:dyDescent="0.3">
      <c r="A14344" t="s">
        <v>61862</v>
      </c>
      <c r="B14344" t="s">
        <v>33</v>
      </c>
      <c r="C14344" t="s">
        <v>820</v>
      </c>
      <c r="D14344" t="s">
        <v>834</v>
      </c>
      <c r="E14344">
        <v>21.154114010000001</v>
      </c>
      <c r="F14344">
        <v>79.105013830000004</v>
      </c>
      <c r="G14344" t="s">
        <v>99</v>
      </c>
      <c r="H14344" t="s">
        <v>1167</v>
      </c>
      <c r="I14344">
        <v>300</v>
      </c>
      <c r="J14344">
        <v>1</v>
      </c>
      <c r="K14344" t="s">
        <v>1468</v>
      </c>
      <c r="L14344">
        <v>3.3</v>
      </c>
      <c r="M14344" t="s">
        <v>5531</v>
      </c>
    </row>
    <row r="14345" spans="1:13" x14ac:dyDescent="0.3">
      <c r="A14345" t="s">
        <v>62329</v>
      </c>
      <c r="B14345" t="s">
        <v>59</v>
      </c>
      <c r="C14345" t="s">
        <v>820</v>
      </c>
      <c r="D14345" t="s">
        <v>834</v>
      </c>
      <c r="E14345">
        <v>21.148393989999999</v>
      </c>
      <c r="F14345">
        <v>79.118443319999997</v>
      </c>
      <c r="G14345" t="s">
        <v>188</v>
      </c>
      <c r="H14345" t="s">
        <v>4026</v>
      </c>
      <c r="I14345">
        <v>300</v>
      </c>
      <c r="J14345">
        <v>1</v>
      </c>
      <c r="K14345" t="s">
        <v>62330</v>
      </c>
      <c r="L14345">
        <v>2.7</v>
      </c>
      <c r="M14345" t="s">
        <v>5531</v>
      </c>
    </row>
    <row r="14346" spans="1:13" x14ac:dyDescent="0.3">
      <c r="A14346" t="s">
        <v>60410</v>
      </c>
      <c r="B14346" t="s">
        <v>72</v>
      </c>
      <c r="C14346" t="s">
        <v>820</v>
      </c>
      <c r="D14346" t="s">
        <v>834</v>
      </c>
      <c r="E14346">
        <v>21.140299039999999</v>
      </c>
      <c r="F14346">
        <v>79.095690809999994</v>
      </c>
      <c r="G14346" t="s">
        <v>6124</v>
      </c>
      <c r="H14346" t="s">
        <v>12571</v>
      </c>
      <c r="I14346">
        <v>300</v>
      </c>
      <c r="J14346">
        <v>1</v>
      </c>
      <c r="K14346" t="s">
        <v>957</v>
      </c>
      <c r="L14346">
        <v>2.8</v>
      </c>
      <c r="M14346" t="s">
        <v>5531</v>
      </c>
    </row>
    <row r="14347" spans="1:13" x14ac:dyDescent="0.3">
      <c r="A14347" t="s">
        <v>50681</v>
      </c>
      <c r="B14347" t="s">
        <v>25</v>
      </c>
      <c r="C14347" t="s">
        <v>820</v>
      </c>
      <c r="D14347" t="s">
        <v>834</v>
      </c>
      <c r="E14347">
        <v>21.148329889999999</v>
      </c>
      <c r="F14347">
        <v>79.120034540000006</v>
      </c>
      <c r="G14347" t="s">
        <v>25</v>
      </c>
      <c r="H14347" t="s">
        <v>8367</v>
      </c>
      <c r="I14347">
        <v>200</v>
      </c>
      <c r="J14347">
        <v>1</v>
      </c>
      <c r="K14347" t="s">
        <v>68175</v>
      </c>
      <c r="L14347">
        <v>3.5</v>
      </c>
      <c r="M14347" t="s">
        <v>5741</v>
      </c>
    </row>
    <row r="14348" spans="1:13" x14ac:dyDescent="0.3">
      <c r="A14348" t="s">
        <v>4479</v>
      </c>
      <c r="B14348" t="s">
        <v>33</v>
      </c>
      <c r="C14348" t="s">
        <v>820</v>
      </c>
      <c r="D14348" t="s">
        <v>834</v>
      </c>
      <c r="E14348">
        <v>21.14956535</v>
      </c>
      <c r="F14348">
        <v>79.111692529999999</v>
      </c>
      <c r="G14348" t="s">
        <v>280</v>
      </c>
      <c r="H14348" t="s">
        <v>2632</v>
      </c>
      <c r="I14348">
        <v>200</v>
      </c>
      <c r="J14348">
        <v>1</v>
      </c>
      <c r="K14348" t="s">
        <v>5860</v>
      </c>
      <c r="L14348">
        <v>3.5</v>
      </c>
      <c r="M14348" t="s">
        <v>5741</v>
      </c>
    </row>
    <row r="14349" spans="1:13" x14ac:dyDescent="0.3">
      <c r="A14349" t="s">
        <v>38775</v>
      </c>
      <c r="B14349" t="s">
        <v>126</v>
      </c>
      <c r="C14349" t="s">
        <v>820</v>
      </c>
      <c r="D14349" t="s">
        <v>834</v>
      </c>
      <c r="E14349">
        <v>21.152786979999998</v>
      </c>
      <c r="F14349">
        <v>79.1085748</v>
      </c>
      <c r="G14349" t="s">
        <v>2960</v>
      </c>
      <c r="H14349" t="s">
        <v>6377</v>
      </c>
      <c r="I14349">
        <v>200</v>
      </c>
      <c r="J14349">
        <v>1</v>
      </c>
      <c r="K14349" t="s">
        <v>46540</v>
      </c>
      <c r="L14349">
        <v>4</v>
      </c>
      <c r="M14349" t="s">
        <v>5773</v>
      </c>
    </row>
    <row r="14350" spans="1:13" x14ac:dyDescent="0.3">
      <c r="A14350" t="s">
        <v>85725</v>
      </c>
      <c r="B14350" t="s">
        <v>59</v>
      </c>
      <c r="C14350" t="s">
        <v>820</v>
      </c>
      <c r="D14350" t="s">
        <v>834</v>
      </c>
      <c r="E14350">
        <v>21.13606579</v>
      </c>
      <c r="F14350">
        <v>79.09574714</v>
      </c>
      <c r="G14350" t="s">
        <v>85726</v>
      </c>
      <c r="H14350" t="s">
        <v>85727</v>
      </c>
      <c r="I14350">
        <v>100</v>
      </c>
      <c r="J14350">
        <v>1</v>
      </c>
      <c r="K14350" t="s">
        <v>85728</v>
      </c>
      <c r="L14350">
        <v>3.9</v>
      </c>
      <c r="M14350" t="s">
        <v>5741</v>
      </c>
    </row>
    <row r="14351" spans="1:13" x14ac:dyDescent="0.3">
      <c r="A14351" t="s">
        <v>20859</v>
      </c>
      <c r="B14351" t="s">
        <v>97</v>
      </c>
      <c r="C14351" t="s">
        <v>820</v>
      </c>
      <c r="D14351" t="s">
        <v>834</v>
      </c>
      <c r="E14351">
        <v>21.148230770000001</v>
      </c>
      <c r="F14351">
        <v>79.09247551</v>
      </c>
      <c r="G14351" t="s">
        <v>113</v>
      </c>
      <c r="H14351" t="s">
        <v>3980</v>
      </c>
      <c r="I14351">
        <v>500</v>
      </c>
      <c r="J14351">
        <v>2</v>
      </c>
      <c r="K14351" t="s">
        <v>20860</v>
      </c>
      <c r="L14351">
        <v>2.4</v>
      </c>
      <c r="M14351" t="s">
        <v>5756</v>
      </c>
    </row>
    <row r="14352" spans="1:13" x14ac:dyDescent="0.3">
      <c r="A14352" t="s">
        <v>22676</v>
      </c>
      <c r="B14352" t="s">
        <v>97</v>
      </c>
      <c r="C14352" t="s">
        <v>820</v>
      </c>
      <c r="D14352" t="s">
        <v>834</v>
      </c>
      <c r="E14352">
        <v>21.147846149999999</v>
      </c>
      <c r="F14352">
        <v>79.093894399999996</v>
      </c>
      <c r="G14352" t="s">
        <v>9026</v>
      </c>
      <c r="H14352" t="s">
        <v>1873</v>
      </c>
      <c r="I14352">
        <v>450</v>
      </c>
      <c r="J14352">
        <v>2</v>
      </c>
      <c r="K14352" t="s">
        <v>22677</v>
      </c>
      <c r="L14352">
        <v>0</v>
      </c>
      <c r="M14352" t="s">
        <v>19</v>
      </c>
    </row>
    <row r="14353" spans="1:13" x14ac:dyDescent="0.3">
      <c r="A14353" t="s">
        <v>56168</v>
      </c>
      <c r="B14353" t="s">
        <v>33</v>
      </c>
      <c r="C14353" t="s">
        <v>820</v>
      </c>
      <c r="D14353" t="s">
        <v>834</v>
      </c>
      <c r="E14353">
        <v>21.148039399999998</v>
      </c>
      <c r="F14353">
        <v>79.092908019999996</v>
      </c>
      <c r="G14353" t="s">
        <v>34</v>
      </c>
      <c r="H14353" t="s">
        <v>2763</v>
      </c>
      <c r="I14353">
        <v>300</v>
      </c>
      <c r="J14353">
        <v>1</v>
      </c>
      <c r="K14353" t="s">
        <v>56169</v>
      </c>
      <c r="L14353">
        <v>2.5</v>
      </c>
      <c r="M14353" t="s">
        <v>5531</v>
      </c>
    </row>
    <row r="14354" spans="1:13" x14ac:dyDescent="0.3">
      <c r="A14354" t="s">
        <v>68725</v>
      </c>
      <c r="B14354" t="s">
        <v>72</v>
      </c>
      <c r="C14354" t="s">
        <v>820</v>
      </c>
      <c r="D14354" t="s">
        <v>834</v>
      </c>
      <c r="E14354">
        <v>21.152923940000001</v>
      </c>
      <c r="F14354">
        <v>79.094613229999993</v>
      </c>
      <c r="G14354" t="s">
        <v>537</v>
      </c>
      <c r="H14354" t="s">
        <v>3035</v>
      </c>
      <c r="I14354">
        <v>600</v>
      </c>
      <c r="J14354">
        <v>2</v>
      </c>
      <c r="K14354" t="s">
        <v>12948</v>
      </c>
      <c r="L14354">
        <v>3.5</v>
      </c>
      <c r="M14354" t="s">
        <v>5741</v>
      </c>
    </row>
    <row r="14355" spans="1:13" x14ac:dyDescent="0.3">
      <c r="A14355" t="s">
        <v>75960</v>
      </c>
      <c r="B14355" t="s">
        <v>45</v>
      </c>
      <c r="C14355" t="s">
        <v>820</v>
      </c>
      <c r="D14355" t="s">
        <v>834</v>
      </c>
      <c r="E14355">
        <v>21.138987830000001</v>
      </c>
      <c r="F14355">
        <v>79.094848260000006</v>
      </c>
      <c r="G14355" t="s">
        <v>118</v>
      </c>
      <c r="H14355" t="s">
        <v>20686</v>
      </c>
      <c r="I14355">
        <v>200</v>
      </c>
      <c r="J14355">
        <v>1</v>
      </c>
      <c r="K14355" t="s">
        <v>75961</v>
      </c>
      <c r="L14355">
        <v>3.7</v>
      </c>
      <c r="M14355" t="s">
        <v>5741</v>
      </c>
    </row>
    <row r="14356" spans="1:13" x14ac:dyDescent="0.3">
      <c r="A14356" t="s">
        <v>46934</v>
      </c>
      <c r="B14356" t="s">
        <v>33</v>
      </c>
      <c r="C14356" t="s">
        <v>820</v>
      </c>
      <c r="D14356" t="s">
        <v>834</v>
      </c>
      <c r="E14356">
        <v>21.147575669999998</v>
      </c>
      <c r="F14356">
        <v>79.103869869999997</v>
      </c>
      <c r="G14356" t="s">
        <v>46935</v>
      </c>
      <c r="H14356" t="s">
        <v>1167</v>
      </c>
      <c r="I14356">
        <v>300</v>
      </c>
      <c r="J14356">
        <v>1</v>
      </c>
      <c r="K14356" t="s">
        <v>80497</v>
      </c>
      <c r="L14356">
        <v>3.8</v>
      </c>
      <c r="M14356" t="s">
        <v>5741</v>
      </c>
    </row>
    <row r="14357" spans="1:13" x14ac:dyDescent="0.3">
      <c r="A14357" t="s">
        <v>85723</v>
      </c>
      <c r="B14357" t="s">
        <v>59</v>
      </c>
      <c r="C14357" t="s">
        <v>820</v>
      </c>
      <c r="D14357" t="s">
        <v>834</v>
      </c>
      <c r="E14357">
        <v>21.153048070000001</v>
      </c>
      <c r="F14357">
        <v>79.109002950000004</v>
      </c>
      <c r="G14357" t="s">
        <v>85724</v>
      </c>
      <c r="H14357" t="s">
        <v>5478</v>
      </c>
      <c r="I14357">
        <v>100</v>
      </c>
      <c r="J14357">
        <v>1</v>
      </c>
      <c r="K14357" t="s">
        <v>69353</v>
      </c>
      <c r="L14357">
        <v>3.9</v>
      </c>
      <c r="M14357" t="s">
        <v>5741</v>
      </c>
    </row>
    <row r="14358" spans="1:13" x14ac:dyDescent="0.3">
      <c r="A14358" t="s">
        <v>55920</v>
      </c>
      <c r="B14358" t="s">
        <v>25</v>
      </c>
      <c r="C14358" t="s">
        <v>820</v>
      </c>
      <c r="D14358" t="s">
        <v>834</v>
      </c>
      <c r="E14358">
        <v>21.140761229999999</v>
      </c>
      <c r="F14358">
        <v>79.10816208</v>
      </c>
      <c r="G14358" t="s">
        <v>25</v>
      </c>
      <c r="H14358" t="s">
        <v>1200</v>
      </c>
      <c r="I14358">
        <v>200</v>
      </c>
      <c r="J14358">
        <v>1</v>
      </c>
      <c r="K14358" t="s">
        <v>530</v>
      </c>
      <c r="L14358">
        <v>2.7</v>
      </c>
      <c r="M14358" t="s">
        <v>5531</v>
      </c>
    </row>
    <row r="14359" spans="1:13" x14ac:dyDescent="0.3">
      <c r="A14359" t="s">
        <v>50955</v>
      </c>
      <c r="B14359" t="s">
        <v>13</v>
      </c>
      <c r="C14359" t="s">
        <v>820</v>
      </c>
      <c r="D14359" t="s">
        <v>834</v>
      </c>
      <c r="E14359">
        <v>21.152721320000001</v>
      </c>
      <c r="F14359">
        <v>79.107942800000004</v>
      </c>
      <c r="G14359" t="s">
        <v>22</v>
      </c>
      <c r="H14359" t="s">
        <v>8367</v>
      </c>
      <c r="I14359">
        <v>300</v>
      </c>
      <c r="J14359">
        <v>1</v>
      </c>
      <c r="K14359" t="s">
        <v>50956</v>
      </c>
      <c r="L14359">
        <v>3.4</v>
      </c>
      <c r="M14359" t="s">
        <v>5531</v>
      </c>
    </row>
    <row r="14360" spans="1:13" x14ac:dyDescent="0.3">
      <c r="A14360" t="s">
        <v>48978</v>
      </c>
      <c r="B14360" t="s">
        <v>72</v>
      </c>
      <c r="C14360" t="s">
        <v>820</v>
      </c>
      <c r="D14360" t="s">
        <v>834</v>
      </c>
      <c r="E14360">
        <v>21.151584069999998</v>
      </c>
      <c r="F14360">
        <v>79.099443219999998</v>
      </c>
      <c r="G14360" t="s">
        <v>44497</v>
      </c>
      <c r="H14360" t="s">
        <v>1253</v>
      </c>
      <c r="I14360">
        <v>1500</v>
      </c>
      <c r="J14360">
        <v>4</v>
      </c>
      <c r="K14360" t="s">
        <v>43293</v>
      </c>
      <c r="L14360">
        <v>3.4</v>
      </c>
      <c r="M14360" t="s">
        <v>5531</v>
      </c>
    </row>
    <row r="14361" spans="1:13" x14ac:dyDescent="0.3">
      <c r="A14361" t="s">
        <v>69511</v>
      </c>
      <c r="B14361" t="s">
        <v>59</v>
      </c>
      <c r="C14361" t="s">
        <v>820</v>
      </c>
      <c r="D14361" t="s">
        <v>834</v>
      </c>
      <c r="E14361">
        <v>21.148181359999999</v>
      </c>
      <c r="F14361">
        <v>79.092441980000004</v>
      </c>
      <c r="G14361" t="s">
        <v>9354</v>
      </c>
      <c r="H14361" t="s">
        <v>41172</v>
      </c>
      <c r="I14361">
        <v>300</v>
      </c>
      <c r="J14361">
        <v>1</v>
      </c>
      <c r="K14361" t="s">
        <v>2212</v>
      </c>
      <c r="L14361">
        <v>3.5</v>
      </c>
      <c r="M14361" t="s">
        <v>5741</v>
      </c>
    </row>
    <row r="14362" spans="1:13" x14ac:dyDescent="0.3">
      <c r="A14362" t="s">
        <v>71281</v>
      </c>
      <c r="B14362" t="s">
        <v>97</v>
      </c>
      <c r="C14362" t="s">
        <v>820</v>
      </c>
      <c r="D14362" t="s">
        <v>834</v>
      </c>
      <c r="E14362">
        <v>21.14822358</v>
      </c>
      <c r="F14362">
        <v>79.092442989999995</v>
      </c>
      <c r="G14362" t="s">
        <v>56</v>
      </c>
      <c r="H14362" t="s">
        <v>1222</v>
      </c>
      <c r="I14362">
        <v>500</v>
      </c>
      <c r="J14362">
        <v>2</v>
      </c>
      <c r="K14362" t="s">
        <v>2212</v>
      </c>
      <c r="L14362">
        <v>3.6</v>
      </c>
      <c r="M14362" t="s">
        <v>5741</v>
      </c>
    </row>
    <row r="14363" spans="1:13" x14ac:dyDescent="0.3">
      <c r="A14363" t="s">
        <v>78478</v>
      </c>
      <c r="B14363" t="s">
        <v>72</v>
      </c>
      <c r="C14363" t="s">
        <v>820</v>
      </c>
      <c r="D14363" t="s">
        <v>834</v>
      </c>
      <c r="E14363">
        <v>21.14771451</v>
      </c>
      <c r="F14363">
        <v>79.103791419999993</v>
      </c>
      <c r="G14363" t="s">
        <v>38770</v>
      </c>
      <c r="H14363" t="s">
        <v>5568</v>
      </c>
      <c r="I14363">
        <v>500</v>
      </c>
      <c r="J14363">
        <v>2</v>
      </c>
      <c r="K14363" t="s">
        <v>78479</v>
      </c>
      <c r="L14363">
        <v>3.8</v>
      </c>
      <c r="M14363" t="s">
        <v>5741</v>
      </c>
    </row>
    <row r="14364" spans="1:13" x14ac:dyDescent="0.3">
      <c r="A14364" t="s">
        <v>45137</v>
      </c>
      <c r="B14364" t="s">
        <v>45</v>
      </c>
      <c r="C14364" t="s">
        <v>820</v>
      </c>
      <c r="D14364" t="s">
        <v>834</v>
      </c>
      <c r="E14364">
        <v>21.14800219</v>
      </c>
      <c r="F14364">
        <v>79.093091749999999</v>
      </c>
      <c r="G14364" t="s">
        <v>143</v>
      </c>
      <c r="H14364" t="s">
        <v>3494</v>
      </c>
      <c r="I14364">
        <v>400</v>
      </c>
      <c r="J14364">
        <v>2</v>
      </c>
      <c r="K14364" t="s">
        <v>54795</v>
      </c>
      <c r="L14364">
        <v>3.1</v>
      </c>
      <c r="M14364" t="s">
        <v>5531</v>
      </c>
    </row>
    <row r="14365" spans="1:13" x14ac:dyDescent="0.3">
      <c r="A14365" t="s">
        <v>44221</v>
      </c>
      <c r="B14365" t="s">
        <v>72</v>
      </c>
      <c r="C14365" t="s">
        <v>820</v>
      </c>
      <c r="D14365" t="s">
        <v>834</v>
      </c>
      <c r="E14365">
        <v>21.15280731</v>
      </c>
      <c r="F14365">
        <v>79.108611679999996</v>
      </c>
      <c r="G14365" t="s">
        <v>44222</v>
      </c>
      <c r="H14365" t="s">
        <v>1735</v>
      </c>
      <c r="I14365">
        <v>800</v>
      </c>
      <c r="J14365">
        <v>3</v>
      </c>
      <c r="K14365" t="s">
        <v>44223</v>
      </c>
      <c r="L14365">
        <v>4</v>
      </c>
      <c r="M14365" t="s">
        <v>5773</v>
      </c>
    </row>
    <row r="14366" spans="1:13" x14ac:dyDescent="0.3">
      <c r="A14366" t="s">
        <v>1517</v>
      </c>
      <c r="B14366" t="s">
        <v>45</v>
      </c>
      <c r="C14366" t="s">
        <v>820</v>
      </c>
      <c r="D14366" t="s">
        <v>834</v>
      </c>
      <c r="E14366">
        <v>21.149595680000001</v>
      </c>
      <c r="F14366">
        <v>79.123754759999997</v>
      </c>
      <c r="G14366" t="s">
        <v>143</v>
      </c>
      <c r="H14366" t="s">
        <v>16956</v>
      </c>
      <c r="I14366">
        <v>500</v>
      </c>
      <c r="J14366">
        <v>2</v>
      </c>
      <c r="K14366" t="s">
        <v>194</v>
      </c>
      <c r="L14366">
        <v>3.3</v>
      </c>
      <c r="M14366" t="s">
        <v>5531</v>
      </c>
    </row>
    <row r="14367" spans="1:13" x14ac:dyDescent="0.3">
      <c r="A14367" t="s">
        <v>76560</v>
      </c>
      <c r="B14367" t="s">
        <v>59</v>
      </c>
      <c r="C14367" t="s">
        <v>820</v>
      </c>
      <c r="D14367" t="s">
        <v>834</v>
      </c>
      <c r="E14367">
        <v>21.15327508</v>
      </c>
      <c r="F14367">
        <v>79.09427393</v>
      </c>
      <c r="G14367" t="s">
        <v>2822</v>
      </c>
      <c r="H14367" t="s">
        <v>7668</v>
      </c>
      <c r="I14367">
        <v>400</v>
      </c>
      <c r="J14367">
        <v>2</v>
      </c>
      <c r="K14367" t="s">
        <v>57201</v>
      </c>
      <c r="L14367">
        <v>3.7</v>
      </c>
      <c r="M14367" t="s">
        <v>5741</v>
      </c>
    </row>
    <row r="14368" spans="1:13" x14ac:dyDescent="0.3">
      <c r="A14368" t="s">
        <v>43418</v>
      </c>
      <c r="B14368" t="s">
        <v>72</v>
      </c>
      <c r="C14368" t="s">
        <v>820</v>
      </c>
      <c r="D14368" t="s">
        <v>834</v>
      </c>
      <c r="E14368">
        <v>21.15012162</v>
      </c>
      <c r="F14368">
        <v>79.108184539999996</v>
      </c>
      <c r="G14368" t="s">
        <v>7667</v>
      </c>
      <c r="H14368" t="s">
        <v>16846</v>
      </c>
      <c r="I14368">
        <v>700</v>
      </c>
      <c r="J14368">
        <v>2</v>
      </c>
      <c r="K14368" t="s">
        <v>43419</v>
      </c>
      <c r="L14368">
        <v>4</v>
      </c>
      <c r="M14368" t="s">
        <v>5773</v>
      </c>
    </row>
    <row r="14369" spans="1:13" x14ac:dyDescent="0.3">
      <c r="A14369" t="s">
        <v>74025</v>
      </c>
      <c r="B14369" t="s">
        <v>72</v>
      </c>
      <c r="C14369" t="s">
        <v>820</v>
      </c>
      <c r="D14369" t="s">
        <v>834</v>
      </c>
      <c r="E14369">
        <v>21.147564410000001</v>
      </c>
      <c r="F14369">
        <v>79.108045059999995</v>
      </c>
      <c r="G14369" t="s">
        <v>444</v>
      </c>
      <c r="H14369" t="s">
        <v>23674</v>
      </c>
      <c r="I14369">
        <v>400</v>
      </c>
      <c r="J14369">
        <v>2</v>
      </c>
      <c r="K14369" t="s">
        <v>74026</v>
      </c>
      <c r="L14369">
        <v>3.7</v>
      </c>
      <c r="M14369" t="s">
        <v>5741</v>
      </c>
    </row>
    <row r="14370" spans="1:13" x14ac:dyDescent="0.3">
      <c r="A14370" t="s">
        <v>78171</v>
      </c>
      <c r="B14370" t="s">
        <v>72</v>
      </c>
      <c r="C14370" t="s">
        <v>820</v>
      </c>
      <c r="D14370" t="s">
        <v>834</v>
      </c>
      <c r="E14370">
        <v>21.144220399999998</v>
      </c>
      <c r="F14370">
        <v>79.098779039999997</v>
      </c>
      <c r="G14370" t="s">
        <v>113</v>
      </c>
      <c r="H14370" t="s">
        <v>1222</v>
      </c>
      <c r="I14370">
        <v>400</v>
      </c>
      <c r="J14370">
        <v>2</v>
      </c>
      <c r="K14370" t="s">
        <v>613</v>
      </c>
      <c r="L14370">
        <v>3.8</v>
      </c>
      <c r="M14370" t="s">
        <v>5741</v>
      </c>
    </row>
    <row r="14371" spans="1:13" x14ac:dyDescent="0.3">
      <c r="A14371" t="s">
        <v>40229</v>
      </c>
      <c r="B14371" t="s">
        <v>45</v>
      </c>
      <c r="C14371" t="s">
        <v>820</v>
      </c>
      <c r="D14371" t="s">
        <v>834</v>
      </c>
      <c r="E14371">
        <v>21.138268270000001</v>
      </c>
      <c r="F14371">
        <v>79.103144999999998</v>
      </c>
      <c r="G14371" t="s">
        <v>40223</v>
      </c>
      <c r="H14371" t="s">
        <v>6831</v>
      </c>
      <c r="I14371">
        <v>450</v>
      </c>
      <c r="J14371">
        <v>2</v>
      </c>
      <c r="K14371" t="s">
        <v>40230</v>
      </c>
      <c r="L14371">
        <v>4.0999999999999996</v>
      </c>
      <c r="M14371" t="s">
        <v>5773</v>
      </c>
    </row>
    <row r="14372" spans="1:13" x14ac:dyDescent="0.3">
      <c r="A14372" t="s">
        <v>917</v>
      </c>
      <c r="B14372" t="s">
        <v>59</v>
      </c>
      <c r="C14372" t="s">
        <v>918</v>
      </c>
      <c r="D14372" t="s">
        <v>919</v>
      </c>
      <c r="E14372">
        <v>11.931212990000001</v>
      </c>
      <c r="F14372">
        <v>79.791888</v>
      </c>
      <c r="G14372" t="s">
        <v>920</v>
      </c>
      <c r="H14372" t="s">
        <v>17</v>
      </c>
      <c r="I14372">
        <v>100</v>
      </c>
      <c r="J14372">
        <v>1</v>
      </c>
      <c r="K14372" t="s">
        <v>303</v>
      </c>
      <c r="L14372">
        <v>0</v>
      </c>
      <c r="M14372" t="s">
        <v>19</v>
      </c>
    </row>
    <row r="14373" spans="1:13" x14ac:dyDescent="0.3">
      <c r="A14373" t="s">
        <v>4241</v>
      </c>
      <c r="B14373" t="s">
        <v>59</v>
      </c>
      <c r="C14373" t="s">
        <v>918</v>
      </c>
      <c r="D14373" t="s">
        <v>919</v>
      </c>
      <c r="E14373">
        <v>11.92907454</v>
      </c>
      <c r="F14373">
        <v>79.801765900000007</v>
      </c>
      <c r="G14373" t="s">
        <v>89</v>
      </c>
      <c r="H14373" t="s">
        <v>1294</v>
      </c>
      <c r="I14373">
        <v>150</v>
      </c>
      <c r="J14373">
        <v>1</v>
      </c>
      <c r="K14373" t="s">
        <v>4242</v>
      </c>
      <c r="L14373">
        <v>0</v>
      </c>
      <c r="M14373" t="s">
        <v>19</v>
      </c>
    </row>
    <row r="14374" spans="1:13" x14ac:dyDescent="0.3">
      <c r="A14374" t="s">
        <v>5055</v>
      </c>
      <c r="B14374" t="s">
        <v>59</v>
      </c>
      <c r="C14374" t="s">
        <v>918</v>
      </c>
      <c r="D14374" t="s">
        <v>919</v>
      </c>
      <c r="E14374">
        <v>11.94191846</v>
      </c>
      <c r="F14374">
        <v>79.801597599999994</v>
      </c>
      <c r="G14374" t="s">
        <v>99</v>
      </c>
      <c r="H14374" t="s">
        <v>1200</v>
      </c>
      <c r="I14374">
        <v>100</v>
      </c>
      <c r="J14374">
        <v>1</v>
      </c>
      <c r="K14374" t="s">
        <v>5056</v>
      </c>
      <c r="L14374">
        <v>0</v>
      </c>
      <c r="M14374" t="s">
        <v>19</v>
      </c>
    </row>
    <row r="14375" spans="1:13" x14ac:dyDescent="0.3">
      <c r="A14375" t="s">
        <v>6901</v>
      </c>
      <c r="B14375" t="s">
        <v>59</v>
      </c>
      <c r="C14375" t="s">
        <v>918</v>
      </c>
      <c r="D14375" t="s">
        <v>919</v>
      </c>
      <c r="E14375">
        <v>11.94098853</v>
      </c>
      <c r="F14375">
        <v>79.812535639999993</v>
      </c>
      <c r="G14375" t="s">
        <v>89</v>
      </c>
      <c r="H14375" t="s">
        <v>1705</v>
      </c>
      <c r="I14375">
        <v>150</v>
      </c>
      <c r="J14375">
        <v>1</v>
      </c>
      <c r="K14375" t="s">
        <v>6902</v>
      </c>
      <c r="L14375">
        <v>3.7</v>
      </c>
      <c r="M14375" t="s">
        <v>5741</v>
      </c>
    </row>
    <row r="14376" spans="1:13" x14ac:dyDescent="0.3">
      <c r="A14376" t="s">
        <v>26965</v>
      </c>
      <c r="B14376" t="s">
        <v>72</v>
      </c>
      <c r="C14376" t="s">
        <v>918</v>
      </c>
      <c r="D14376" t="s">
        <v>919</v>
      </c>
      <c r="E14376">
        <v>11.93627384</v>
      </c>
      <c r="F14376">
        <v>79.8085016</v>
      </c>
      <c r="G14376" t="s">
        <v>13397</v>
      </c>
      <c r="H14376" t="s">
        <v>17</v>
      </c>
      <c r="I14376">
        <v>1000</v>
      </c>
      <c r="J14376">
        <v>4</v>
      </c>
      <c r="K14376" t="s">
        <v>26966</v>
      </c>
      <c r="L14376">
        <v>0</v>
      </c>
      <c r="M14376" t="s">
        <v>19</v>
      </c>
    </row>
    <row r="14377" spans="1:13" x14ac:dyDescent="0.3">
      <c r="A14377" t="s">
        <v>27284</v>
      </c>
      <c r="B14377" t="s">
        <v>25</v>
      </c>
      <c r="C14377" t="s">
        <v>918</v>
      </c>
      <c r="D14377" t="s">
        <v>919</v>
      </c>
      <c r="E14377">
        <v>11.93355743</v>
      </c>
      <c r="F14377">
        <v>79.80737105</v>
      </c>
      <c r="G14377" t="s">
        <v>25</v>
      </c>
      <c r="H14377" t="s">
        <v>1177</v>
      </c>
      <c r="I14377">
        <v>200</v>
      </c>
      <c r="J14377">
        <v>1</v>
      </c>
      <c r="K14377" t="s">
        <v>11545</v>
      </c>
      <c r="L14377">
        <v>0</v>
      </c>
      <c r="M14377" t="s">
        <v>19</v>
      </c>
    </row>
    <row r="14378" spans="1:13" x14ac:dyDescent="0.3">
      <c r="A14378" t="s">
        <v>27823</v>
      </c>
      <c r="B14378" t="s">
        <v>59</v>
      </c>
      <c r="C14378" t="s">
        <v>918</v>
      </c>
      <c r="D14378" t="s">
        <v>919</v>
      </c>
      <c r="E14378">
        <v>11.935495100000001</v>
      </c>
      <c r="F14378">
        <v>79.807475319999995</v>
      </c>
      <c r="G14378" t="s">
        <v>99</v>
      </c>
      <c r="H14378" t="s">
        <v>1425</v>
      </c>
      <c r="I14378">
        <v>150</v>
      </c>
      <c r="J14378">
        <v>1</v>
      </c>
      <c r="K14378" t="s">
        <v>4137</v>
      </c>
      <c r="L14378">
        <v>0</v>
      </c>
      <c r="M14378" t="s">
        <v>19</v>
      </c>
    </row>
    <row r="14379" spans="1:13" x14ac:dyDescent="0.3">
      <c r="A14379" t="s">
        <v>62839</v>
      </c>
      <c r="B14379" t="s">
        <v>72</v>
      </c>
      <c r="C14379" t="s">
        <v>918</v>
      </c>
      <c r="D14379" t="s">
        <v>919</v>
      </c>
      <c r="E14379">
        <v>11.940736279999999</v>
      </c>
      <c r="F14379">
        <v>79.808083179999997</v>
      </c>
      <c r="G14379" t="s">
        <v>19905</v>
      </c>
      <c r="H14379" t="s">
        <v>19046</v>
      </c>
      <c r="I14379">
        <v>600</v>
      </c>
      <c r="J14379">
        <v>3</v>
      </c>
      <c r="K14379" t="s">
        <v>62840</v>
      </c>
      <c r="L14379">
        <v>3</v>
      </c>
      <c r="M14379" t="s">
        <v>5531</v>
      </c>
    </row>
    <row r="14380" spans="1:13" x14ac:dyDescent="0.3">
      <c r="A14380" t="s">
        <v>25196</v>
      </c>
      <c r="B14380" t="s">
        <v>59</v>
      </c>
      <c r="C14380" t="s">
        <v>918</v>
      </c>
      <c r="D14380" t="s">
        <v>919</v>
      </c>
      <c r="E14380">
        <v>11.939175880000001</v>
      </c>
      <c r="F14380">
        <v>79.808263220000001</v>
      </c>
      <c r="G14380" t="s">
        <v>89</v>
      </c>
      <c r="H14380" t="s">
        <v>25197</v>
      </c>
      <c r="I14380">
        <v>100</v>
      </c>
      <c r="J14380">
        <v>1</v>
      </c>
      <c r="K14380" t="s">
        <v>25198</v>
      </c>
      <c r="L14380">
        <v>0</v>
      </c>
      <c r="M14380" t="s">
        <v>19</v>
      </c>
    </row>
    <row r="14381" spans="1:13" x14ac:dyDescent="0.3">
      <c r="A14381" t="s">
        <v>25456</v>
      </c>
      <c r="B14381" t="s">
        <v>13</v>
      </c>
      <c r="C14381" t="s">
        <v>918</v>
      </c>
      <c r="D14381" t="s">
        <v>919</v>
      </c>
      <c r="E14381">
        <v>11.94183351</v>
      </c>
      <c r="F14381">
        <v>79.800130089999996</v>
      </c>
      <c r="G14381" t="s">
        <v>969</v>
      </c>
      <c r="H14381" t="s">
        <v>6331</v>
      </c>
      <c r="I14381">
        <v>200</v>
      </c>
      <c r="J14381">
        <v>1</v>
      </c>
      <c r="K14381" t="s">
        <v>25457</v>
      </c>
      <c r="L14381">
        <v>0</v>
      </c>
      <c r="M14381" t="s">
        <v>19</v>
      </c>
    </row>
    <row r="14382" spans="1:13" x14ac:dyDescent="0.3">
      <c r="A14382" t="s">
        <v>25671</v>
      </c>
      <c r="B14382" t="s">
        <v>316</v>
      </c>
      <c r="C14382" t="s">
        <v>918</v>
      </c>
      <c r="D14382" t="s">
        <v>919</v>
      </c>
      <c r="E14382">
        <v>11.93191695</v>
      </c>
      <c r="F14382">
        <v>79.808063059999995</v>
      </c>
      <c r="G14382" t="s">
        <v>1909</v>
      </c>
      <c r="H14382" t="s">
        <v>5496</v>
      </c>
      <c r="I14382">
        <v>500</v>
      </c>
      <c r="J14382">
        <v>3</v>
      </c>
      <c r="K14382" t="s">
        <v>25672</v>
      </c>
      <c r="L14382">
        <v>0</v>
      </c>
      <c r="M14382" t="s">
        <v>19</v>
      </c>
    </row>
    <row r="14383" spans="1:13" x14ac:dyDescent="0.3">
      <c r="A14383" t="s">
        <v>25930</v>
      </c>
      <c r="B14383" t="s">
        <v>59</v>
      </c>
      <c r="C14383" t="s">
        <v>918</v>
      </c>
      <c r="D14383" t="s">
        <v>919</v>
      </c>
      <c r="E14383">
        <v>11.941483509999999</v>
      </c>
      <c r="F14383">
        <v>79.803874460000003</v>
      </c>
      <c r="G14383" t="s">
        <v>89</v>
      </c>
      <c r="H14383" t="s">
        <v>25931</v>
      </c>
      <c r="I14383">
        <v>50</v>
      </c>
      <c r="J14383">
        <v>1</v>
      </c>
      <c r="K14383" t="s">
        <v>3225</v>
      </c>
      <c r="L14383">
        <v>0</v>
      </c>
      <c r="M14383" t="s">
        <v>19</v>
      </c>
    </row>
    <row r="14384" spans="1:13" x14ac:dyDescent="0.3">
      <c r="A14384" t="s">
        <v>23562</v>
      </c>
      <c r="B14384" t="s">
        <v>59</v>
      </c>
      <c r="C14384" t="s">
        <v>918</v>
      </c>
      <c r="D14384" t="s">
        <v>919</v>
      </c>
      <c r="E14384">
        <v>11.941694439999999</v>
      </c>
      <c r="F14384">
        <v>79.795958330000005</v>
      </c>
      <c r="G14384" t="s">
        <v>89</v>
      </c>
      <c r="H14384" t="s">
        <v>2097</v>
      </c>
      <c r="I14384">
        <v>150</v>
      </c>
      <c r="J14384">
        <v>1</v>
      </c>
      <c r="K14384" t="s">
        <v>23563</v>
      </c>
      <c r="L14384">
        <v>0</v>
      </c>
      <c r="M14384" t="s">
        <v>19</v>
      </c>
    </row>
    <row r="14385" spans="1:13" x14ac:dyDescent="0.3">
      <c r="A14385" t="s">
        <v>24959</v>
      </c>
      <c r="B14385" t="s">
        <v>59</v>
      </c>
      <c r="C14385" t="s">
        <v>918</v>
      </c>
      <c r="D14385" t="s">
        <v>919</v>
      </c>
      <c r="E14385">
        <v>11.935702089999999</v>
      </c>
      <c r="F14385">
        <v>79.807590320000003</v>
      </c>
      <c r="G14385" t="s">
        <v>7747</v>
      </c>
      <c r="H14385" t="s">
        <v>19546</v>
      </c>
      <c r="I14385">
        <v>150</v>
      </c>
      <c r="J14385">
        <v>1</v>
      </c>
      <c r="K14385" t="s">
        <v>16392</v>
      </c>
      <c r="L14385">
        <v>0</v>
      </c>
      <c r="M14385" t="s">
        <v>19</v>
      </c>
    </row>
    <row r="14386" spans="1:13" x14ac:dyDescent="0.3">
      <c r="A14386" t="s">
        <v>76703</v>
      </c>
      <c r="B14386" t="s">
        <v>59</v>
      </c>
      <c r="C14386" t="s">
        <v>918</v>
      </c>
      <c r="D14386" t="s">
        <v>919</v>
      </c>
      <c r="E14386">
        <v>11.942317340000001</v>
      </c>
      <c r="F14386">
        <v>79.806409479999999</v>
      </c>
      <c r="G14386" t="s">
        <v>1095</v>
      </c>
      <c r="H14386" t="s">
        <v>11424</v>
      </c>
      <c r="I14386">
        <v>200</v>
      </c>
      <c r="J14386">
        <v>1</v>
      </c>
      <c r="K14386" t="s">
        <v>4224</v>
      </c>
      <c r="L14386">
        <v>3.7</v>
      </c>
      <c r="M14386" t="s">
        <v>5741</v>
      </c>
    </row>
    <row r="14387" spans="1:13" x14ac:dyDescent="0.3">
      <c r="A14387" t="s">
        <v>22706</v>
      </c>
      <c r="B14387" t="s">
        <v>59</v>
      </c>
      <c r="C14387" t="s">
        <v>918</v>
      </c>
      <c r="D14387" t="s">
        <v>919</v>
      </c>
      <c r="E14387">
        <v>11.94162751</v>
      </c>
      <c r="F14387">
        <v>79.797131719999996</v>
      </c>
      <c r="G14387" t="s">
        <v>89</v>
      </c>
      <c r="H14387" t="s">
        <v>17</v>
      </c>
      <c r="I14387">
        <v>100</v>
      </c>
      <c r="J14387">
        <v>1</v>
      </c>
      <c r="K14387" t="s">
        <v>22707</v>
      </c>
      <c r="L14387">
        <v>0</v>
      </c>
      <c r="M14387" t="s">
        <v>19</v>
      </c>
    </row>
    <row r="14388" spans="1:13" x14ac:dyDescent="0.3">
      <c r="A14388" t="s">
        <v>22711</v>
      </c>
      <c r="B14388" t="s">
        <v>59</v>
      </c>
      <c r="C14388" t="s">
        <v>918</v>
      </c>
      <c r="D14388" t="s">
        <v>919</v>
      </c>
      <c r="E14388">
        <v>11.94152353</v>
      </c>
      <c r="F14388">
        <v>79.796170480000001</v>
      </c>
      <c r="G14388" t="s">
        <v>89</v>
      </c>
      <c r="H14388" t="s">
        <v>4022</v>
      </c>
      <c r="I14388">
        <v>150</v>
      </c>
      <c r="J14388">
        <v>1</v>
      </c>
      <c r="K14388" t="s">
        <v>22712</v>
      </c>
      <c r="L14388">
        <v>0</v>
      </c>
      <c r="M14388" t="s">
        <v>19</v>
      </c>
    </row>
    <row r="14389" spans="1:13" x14ac:dyDescent="0.3">
      <c r="A14389" t="s">
        <v>23722</v>
      </c>
      <c r="B14389" t="s">
        <v>25</v>
      </c>
      <c r="C14389" t="s">
        <v>918</v>
      </c>
      <c r="D14389" t="s">
        <v>919</v>
      </c>
      <c r="E14389">
        <v>11.937374999999999</v>
      </c>
      <c r="F14389">
        <v>79.797425000000004</v>
      </c>
      <c r="G14389" t="s">
        <v>969</v>
      </c>
      <c r="H14389" t="s">
        <v>6416</v>
      </c>
      <c r="I14389">
        <v>150</v>
      </c>
      <c r="J14389">
        <v>1</v>
      </c>
      <c r="K14389" t="s">
        <v>23723</v>
      </c>
      <c r="L14389">
        <v>0</v>
      </c>
      <c r="M14389" t="s">
        <v>19</v>
      </c>
    </row>
    <row r="14390" spans="1:13" x14ac:dyDescent="0.3">
      <c r="A14390" t="s">
        <v>16364</v>
      </c>
      <c r="B14390" t="s">
        <v>59</v>
      </c>
      <c r="C14390" t="s">
        <v>918</v>
      </c>
      <c r="D14390" t="s">
        <v>919</v>
      </c>
      <c r="E14390">
        <v>11.946955559999999</v>
      </c>
      <c r="F14390">
        <v>79.802177779999994</v>
      </c>
      <c r="G14390" t="s">
        <v>908</v>
      </c>
      <c r="H14390" t="s">
        <v>2097</v>
      </c>
      <c r="I14390">
        <v>300</v>
      </c>
      <c r="J14390">
        <v>2</v>
      </c>
      <c r="K14390" t="s">
        <v>58648</v>
      </c>
      <c r="L14390">
        <v>2.9</v>
      </c>
      <c r="M14390" t="s">
        <v>5531</v>
      </c>
    </row>
    <row r="14391" spans="1:13" x14ac:dyDescent="0.3">
      <c r="A14391" t="s">
        <v>58842</v>
      </c>
      <c r="B14391" t="s">
        <v>59</v>
      </c>
      <c r="C14391" t="s">
        <v>918</v>
      </c>
      <c r="D14391" t="s">
        <v>919</v>
      </c>
      <c r="E14391">
        <v>11.941930599999999</v>
      </c>
      <c r="F14391">
        <v>79.806756489999998</v>
      </c>
      <c r="G14391" t="s">
        <v>89</v>
      </c>
      <c r="H14391" t="s">
        <v>8860</v>
      </c>
      <c r="I14391">
        <v>150</v>
      </c>
      <c r="J14391">
        <v>1</v>
      </c>
      <c r="K14391" t="s">
        <v>58843</v>
      </c>
      <c r="L14391">
        <v>3.2</v>
      </c>
      <c r="M14391" t="s">
        <v>5531</v>
      </c>
    </row>
    <row r="14392" spans="1:13" x14ac:dyDescent="0.3">
      <c r="A14392" t="s">
        <v>59331</v>
      </c>
      <c r="B14392" t="s">
        <v>25</v>
      </c>
      <c r="C14392" t="s">
        <v>918</v>
      </c>
      <c r="D14392" t="s">
        <v>919</v>
      </c>
      <c r="E14392">
        <v>11.942095999999999</v>
      </c>
      <c r="F14392">
        <v>79.798899000000006</v>
      </c>
      <c r="G14392" t="s">
        <v>25</v>
      </c>
      <c r="H14392" t="s">
        <v>1180</v>
      </c>
      <c r="I14392">
        <v>100</v>
      </c>
      <c r="J14392">
        <v>1</v>
      </c>
      <c r="K14392" t="s">
        <v>59332</v>
      </c>
      <c r="L14392">
        <v>3.3</v>
      </c>
      <c r="M14392" t="s">
        <v>5531</v>
      </c>
    </row>
    <row r="14393" spans="1:13" x14ac:dyDescent="0.3">
      <c r="A14393" t="s">
        <v>85542</v>
      </c>
      <c r="B14393" t="s">
        <v>59</v>
      </c>
      <c r="C14393" t="s">
        <v>918</v>
      </c>
      <c r="D14393" t="s">
        <v>919</v>
      </c>
      <c r="E14393">
        <v>11.942017849999999</v>
      </c>
      <c r="F14393">
        <v>79.799779389999998</v>
      </c>
      <c r="G14393" t="s">
        <v>85543</v>
      </c>
      <c r="H14393" t="s">
        <v>1214</v>
      </c>
      <c r="I14393">
        <v>200</v>
      </c>
      <c r="J14393">
        <v>1</v>
      </c>
      <c r="K14393" t="s">
        <v>5317</v>
      </c>
      <c r="L14393">
        <v>3.9</v>
      </c>
      <c r="M14393" t="s">
        <v>5741</v>
      </c>
    </row>
    <row r="14394" spans="1:13" x14ac:dyDescent="0.3">
      <c r="A14394" t="s">
        <v>11539</v>
      </c>
      <c r="B14394" t="s">
        <v>25</v>
      </c>
      <c r="C14394" t="s">
        <v>918</v>
      </c>
      <c r="D14394" t="s">
        <v>919</v>
      </c>
      <c r="E14394">
        <v>11.94470695</v>
      </c>
      <c r="F14394">
        <v>79.801076910000006</v>
      </c>
      <c r="G14394" t="s">
        <v>969</v>
      </c>
      <c r="H14394" t="s">
        <v>8367</v>
      </c>
      <c r="I14394">
        <v>250</v>
      </c>
      <c r="J14394">
        <v>2</v>
      </c>
      <c r="K14394" t="s">
        <v>24722</v>
      </c>
      <c r="L14394">
        <v>0</v>
      </c>
      <c r="M14394" t="s">
        <v>19</v>
      </c>
    </row>
    <row r="14395" spans="1:13" x14ac:dyDescent="0.3">
      <c r="A14395" t="s">
        <v>49044</v>
      </c>
      <c r="B14395" t="s">
        <v>72</v>
      </c>
      <c r="C14395" t="s">
        <v>918</v>
      </c>
      <c r="D14395" t="s">
        <v>919</v>
      </c>
      <c r="E14395">
        <v>11.944722369999999</v>
      </c>
      <c r="F14395">
        <v>79.801147990000004</v>
      </c>
      <c r="G14395" t="s">
        <v>42853</v>
      </c>
      <c r="H14395" t="s">
        <v>1561</v>
      </c>
      <c r="I14395">
        <v>350</v>
      </c>
      <c r="J14395">
        <v>2</v>
      </c>
      <c r="K14395" t="s">
        <v>49045</v>
      </c>
      <c r="L14395">
        <v>3.4</v>
      </c>
      <c r="M14395" t="s">
        <v>5531</v>
      </c>
    </row>
    <row r="14396" spans="1:13" x14ac:dyDescent="0.3">
      <c r="A14396" t="s">
        <v>54239</v>
      </c>
      <c r="B14396" t="s">
        <v>72</v>
      </c>
      <c r="C14396" t="s">
        <v>918</v>
      </c>
      <c r="D14396" t="s">
        <v>919</v>
      </c>
      <c r="E14396">
        <v>11.952438000000001</v>
      </c>
      <c r="F14396">
        <v>79.796169000000006</v>
      </c>
      <c r="G14396" t="s">
        <v>1206</v>
      </c>
      <c r="H14396" t="s">
        <v>3880</v>
      </c>
      <c r="I14396">
        <v>300</v>
      </c>
      <c r="J14396">
        <v>2</v>
      </c>
      <c r="K14396" t="s">
        <v>58179</v>
      </c>
      <c r="L14396">
        <v>2.9</v>
      </c>
      <c r="M14396" t="s">
        <v>5531</v>
      </c>
    </row>
    <row r="14397" spans="1:13" x14ac:dyDescent="0.3">
      <c r="A14397" t="s">
        <v>72957</v>
      </c>
      <c r="B14397" t="s">
        <v>59</v>
      </c>
      <c r="C14397" t="s">
        <v>918</v>
      </c>
      <c r="D14397" t="s">
        <v>919</v>
      </c>
      <c r="E14397">
        <v>11.94162685</v>
      </c>
      <c r="F14397">
        <v>79.797339249999993</v>
      </c>
      <c r="G14397" t="s">
        <v>72958</v>
      </c>
      <c r="H14397" t="s">
        <v>1165</v>
      </c>
      <c r="I14397">
        <v>300</v>
      </c>
      <c r="J14397">
        <v>2</v>
      </c>
      <c r="K14397" t="s">
        <v>2445</v>
      </c>
      <c r="L14397">
        <v>3.6</v>
      </c>
      <c r="M14397" t="s">
        <v>5741</v>
      </c>
    </row>
    <row r="14398" spans="1:13" x14ac:dyDescent="0.3">
      <c r="A14398" t="s">
        <v>6903</v>
      </c>
      <c r="B14398" t="s">
        <v>59</v>
      </c>
      <c r="C14398" t="s">
        <v>918</v>
      </c>
      <c r="D14398" t="s">
        <v>919</v>
      </c>
      <c r="E14398">
        <v>11.942095269999999</v>
      </c>
      <c r="F14398">
        <v>79.80667468</v>
      </c>
      <c r="G14398" t="s">
        <v>1638</v>
      </c>
      <c r="H14398" t="s">
        <v>77187</v>
      </c>
      <c r="I14398">
        <v>250</v>
      </c>
      <c r="J14398">
        <v>2</v>
      </c>
      <c r="K14398" t="s">
        <v>77188</v>
      </c>
      <c r="L14398">
        <v>3.7</v>
      </c>
      <c r="M14398" t="s">
        <v>5741</v>
      </c>
    </row>
    <row r="14399" spans="1:13" x14ac:dyDescent="0.3">
      <c r="A14399" t="s">
        <v>73061</v>
      </c>
      <c r="B14399" t="s">
        <v>59</v>
      </c>
      <c r="C14399" t="s">
        <v>918</v>
      </c>
      <c r="D14399" t="s">
        <v>919</v>
      </c>
      <c r="E14399">
        <v>11.945643430000001</v>
      </c>
      <c r="F14399">
        <v>79.799424000000002</v>
      </c>
      <c r="G14399" t="s">
        <v>73062</v>
      </c>
      <c r="H14399" t="s">
        <v>1167</v>
      </c>
      <c r="I14399">
        <v>500</v>
      </c>
      <c r="J14399">
        <v>3</v>
      </c>
      <c r="K14399" t="s">
        <v>73063</v>
      </c>
      <c r="L14399">
        <v>3.6</v>
      </c>
      <c r="M14399" t="s">
        <v>5741</v>
      </c>
    </row>
    <row r="14400" spans="1:13" x14ac:dyDescent="0.3">
      <c r="A14400" t="s">
        <v>52291</v>
      </c>
      <c r="B14400" t="s">
        <v>59</v>
      </c>
      <c r="C14400" t="s">
        <v>918</v>
      </c>
      <c r="D14400" t="s">
        <v>919</v>
      </c>
      <c r="E14400">
        <v>11.940906849999999</v>
      </c>
      <c r="F14400">
        <v>79.808467399999998</v>
      </c>
      <c r="G14400" t="s">
        <v>52292</v>
      </c>
      <c r="H14400" t="s">
        <v>1222</v>
      </c>
      <c r="I14400">
        <v>500</v>
      </c>
      <c r="J14400">
        <v>3</v>
      </c>
      <c r="K14400" t="s">
        <v>52293</v>
      </c>
      <c r="L14400">
        <v>3.3</v>
      </c>
      <c r="M14400" t="s">
        <v>5531</v>
      </c>
    </row>
    <row r="14401" spans="1:13" x14ac:dyDescent="0.3">
      <c r="A14401" t="s">
        <v>56869</v>
      </c>
      <c r="B14401" t="s">
        <v>59</v>
      </c>
      <c r="C14401" t="s">
        <v>918</v>
      </c>
      <c r="D14401" t="s">
        <v>919</v>
      </c>
      <c r="E14401">
        <v>11.932952869999999</v>
      </c>
      <c r="F14401">
        <v>79.807711019999999</v>
      </c>
      <c r="G14401" t="s">
        <v>2092</v>
      </c>
      <c r="H14401" t="s">
        <v>17016</v>
      </c>
      <c r="I14401">
        <v>300</v>
      </c>
      <c r="J14401">
        <v>2</v>
      </c>
      <c r="K14401" t="s">
        <v>56870</v>
      </c>
      <c r="L14401">
        <v>2.7</v>
      </c>
      <c r="M14401" t="s">
        <v>5531</v>
      </c>
    </row>
    <row r="14402" spans="1:13" x14ac:dyDescent="0.3">
      <c r="A14402" t="s">
        <v>40616</v>
      </c>
      <c r="B14402" t="s">
        <v>59</v>
      </c>
      <c r="C14402" t="s">
        <v>918</v>
      </c>
      <c r="D14402" t="s">
        <v>919</v>
      </c>
      <c r="E14402">
        <v>11.941305720000001</v>
      </c>
      <c r="F14402">
        <v>79.796423610000005</v>
      </c>
      <c r="G14402" t="s">
        <v>89</v>
      </c>
      <c r="H14402" t="s">
        <v>1370</v>
      </c>
      <c r="I14402">
        <v>200</v>
      </c>
      <c r="J14402">
        <v>1</v>
      </c>
      <c r="K14402" t="s">
        <v>1642</v>
      </c>
      <c r="L14402">
        <v>4</v>
      </c>
      <c r="M14402" t="s">
        <v>5773</v>
      </c>
    </row>
    <row r="14403" spans="1:13" x14ac:dyDescent="0.3">
      <c r="A14403" t="s">
        <v>41688</v>
      </c>
      <c r="B14403" t="s">
        <v>45</v>
      </c>
      <c r="C14403" t="s">
        <v>918</v>
      </c>
      <c r="D14403" t="s">
        <v>919</v>
      </c>
      <c r="E14403">
        <v>11.940877779999999</v>
      </c>
      <c r="F14403">
        <v>79.807816669999994</v>
      </c>
      <c r="G14403" t="s">
        <v>48</v>
      </c>
      <c r="H14403" t="s">
        <v>5215</v>
      </c>
      <c r="I14403">
        <v>700</v>
      </c>
      <c r="J14403">
        <v>3</v>
      </c>
      <c r="K14403" t="s">
        <v>55754</v>
      </c>
      <c r="L14403">
        <v>2.8</v>
      </c>
      <c r="M14403" t="s">
        <v>5531</v>
      </c>
    </row>
    <row r="14404" spans="1:13" x14ac:dyDescent="0.3">
      <c r="A14404" t="s">
        <v>50145</v>
      </c>
      <c r="B14404" t="s">
        <v>59</v>
      </c>
      <c r="C14404" t="s">
        <v>918</v>
      </c>
      <c r="D14404" t="s">
        <v>919</v>
      </c>
      <c r="E14404">
        <v>11.94384754</v>
      </c>
      <c r="F14404">
        <v>79.802758990000001</v>
      </c>
      <c r="G14404" t="s">
        <v>50146</v>
      </c>
      <c r="H14404" t="s">
        <v>3980</v>
      </c>
      <c r="I14404">
        <v>500</v>
      </c>
      <c r="J14404">
        <v>3</v>
      </c>
      <c r="K14404" t="s">
        <v>18430</v>
      </c>
      <c r="L14404">
        <v>3.4</v>
      </c>
      <c r="M14404" t="s">
        <v>5531</v>
      </c>
    </row>
    <row r="14405" spans="1:13" x14ac:dyDescent="0.3">
      <c r="A14405" t="s">
        <v>86451</v>
      </c>
      <c r="B14405" t="s">
        <v>59</v>
      </c>
      <c r="C14405" t="s">
        <v>918</v>
      </c>
      <c r="D14405" t="s">
        <v>919</v>
      </c>
      <c r="E14405">
        <v>11.94510549</v>
      </c>
      <c r="F14405">
        <v>79.800377530000006</v>
      </c>
      <c r="G14405" t="s">
        <v>86452</v>
      </c>
      <c r="H14405" t="s">
        <v>17</v>
      </c>
      <c r="I14405">
        <v>400</v>
      </c>
      <c r="J14405">
        <v>2</v>
      </c>
      <c r="K14405" t="s">
        <v>26034</v>
      </c>
      <c r="L14405">
        <v>3.7</v>
      </c>
      <c r="M14405" t="s">
        <v>5741</v>
      </c>
    </row>
    <row r="14406" spans="1:13" x14ac:dyDescent="0.3">
      <c r="A14406" t="s">
        <v>543</v>
      </c>
      <c r="B14406" t="s">
        <v>59</v>
      </c>
      <c r="C14406" t="s">
        <v>918</v>
      </c>
      <c r="D14406" t="s">
        <v>919</v>
      </c>
      <c r="E14406">
        <v>11.93221119</v>
      </c>
      <c r="F14406">
        <v>79.807797190000002</v>
      </c>
      <c r="G14406" t="s">
        <v>546</v>
      </c>
      <c r="H14406" t="s">
        <v>17</v>
      </c>
      <c r="I14406">
        <v>400</v>
      </c>
      <c r="J14406">
        <v>2</v>
      </c>
      <c r="K14406" t="s">
        <v>86450</v>
      </c>
      <c r="L14406">
        <v>3.6</v>
      </c>
      <c r="M14406" t="s">
        <v>5741</v>
      </c>
    </row>
    <row r="14407" spans="1:13" x14ac:dyDescent="0.3">
      <c r="A14407" t="s">
        <v>52294</v>
      </c>
      <c r="B14407" t="s">
        <v>59</v>
      </c>
      <c r="C14407" t="s">
        <v>918</v>
      </c>
      <c r="D14407" t="s">
        <v>919</v>
      </c>
      <c r="E14407">
        <v>11.93124186</v>
      </c>
      <c r="F14407">
        <v>79.808321890000002</v>
      </c>
      <c r="G14407" t="s">
        <v>658</v>
      </c>
      <c r="H14407" t="s">
        <v>52295</v>
      </c>
      <c r="I14407">
        <v>450</v>
      </c>
      <c r="J14407">
        <v>2</v>
      </c>
      <c r="K14407" t="s">
        <v>31013</v>
      </c>
      <c r="L14407">
        <v>3.3</v>
      </c>
      <c r="M14407" t="s">
        <v>5531</v>
      </c>
    </row>
    <row r="14408" spans="1:13" x14ac:dyDescent="0.3">
      <c r="A14408" t="s">
        <v>78177</v>
      </c>
      <c r="B14408" t="s">
        <v>72</v>
      </c>
      <c r="C14408" t="s">
        <v>918</v>
      </c>
      <c r="D14408" t="s">
        <v>919</v>
      </c>
      <c r="E14408">
        <v>11.944825359999999</v>
      </c>
      <c r="F14408">
        <v>79.800336290000004</v>
      </c>
      <c r="G14408" t="s">
        <v>78178</v>
      </c>
      <c r="H14408" t="s">
        <v>1165</v>
      </c>
      <c r="I14408">
        <v>450</v>
      </c>
      <c r="J14408">
        <v>2</v>
      </c>
      <c r="K14408" t="s">
        <v>78179</v>
      </c>
      <c r="L14408">
        <v>3.8</v>
      </c>
      <c r="M14408" t="s">
        <v>5741</v>
      </c>
    </row>
    <row r="14409" spans="1:13" x14ac:dyDescent="0.3">
      <c r="A14409" t="s">
        <v>4059</v>
      </c>
      <c r="B14409" t="s">
        <v>13</v>
      </c>
      <c r="C14409" t="s">
        <v>918</v>
      </c>
      <c r="D14409" t="s">
        <v>919</v>
      </c>
      <c r="E14409">
        <v>11.94138611</v>
      </c>
      <c r="F14409">
        <v>79.807158329999993</v>
      </c>
      <c r="G14409" t="s">
        <v>867</v>
      </c>
      <c r="H14409" t="s">
        <v>37987</v>
      </c>
      <c r="I14409">
        <v>500</v>
      </c>
      <c r="J14409">
        <v>3</v>
      </c>
      <c r="K14409" t="s">
        <v>23536</v>
      </c>
      <c r="L14409">
        <v>3.3</v>
      </c>
      <c r="M14409" t="s">
        <v>5531</v>
      </c>
    </row>
    <row r="14410" spans="1:13" x14ac:dyDescent="0.3">
      <c r="A14410" t="s">
        <v>76440</v>
      </c>
      <c r="B14410" t="s">
        <v>59</v>
      </c>
      <c r="C14410" t="s">
        <v>918</v>
      </c>
      <c r="D14410" t="s">
        <v>919</v>
      </c>
      <c r="E14410">
        <v>11.94570278</v>
      </c>
      <c r="F14410">
        <v>79.799347220000001</v>
      </c>
      <c r="G14410" t="s">
        <v>76441</v>
      </c>
      <c r="H14410" t="s">
        <v>1339</v>
      </c>
      <c r="I14410">
        <v>300</v>
      </c>
      <c r="J14410">
        <v>2</v>
      </c>
      <c r="K14410" t="s">
        <v>76442</v>
      </c>
      <c r="L14410">
        <v>3.7</v>
      </c>
      <c r="M14410" t="s">
        <v>5741</v>
      </c>
    </row>
    <row r="14411" spans="1:13" x14ac:dyDescent="0.3">
      <c r="A14411" t="s">
        <v>7273</v>
      </c>
      <c r="B14411" t="s">
        <v>72</v>
      </c>
      <c r="C14411" t="s">
        <v>918</v>
      </c>
      <c r="D14411" t="s">
        <v>919</v>
      </c>
      <c r="E14411">
        <v>11.93419119</v>
      </c>
      <c r="F14411">
        <v>79.807200730000005</v>
      </c>
      <c r="G14411" t="s">
        <v>2957</v>
      </c>
      <c r="H14411" t="s">
        <v>17</v>
      </c>
      <c r="I14411">
        <v>500</v>
      </c>
      <c r="J14411">
        <v>3</v>
      </c>
      <c r="K14411" t="s">
        <v>65932</v>
      </c>
      <c r="L14411">
        <v>2.7</v>
      </c>
      <c r="M14411" t="s">
        <v>5531</v>
      </c>
    </row>
    <row r="14412" spans="1:13" x14ac:dyDescent="0.3">
      <c r="A14412" t="s">
        <v>43690</v>
      </c>
      <c r="B14412" t="s">
        <v>72</v>
      </c>
      <c r="C14412" t="s">
        <v>918</v>
      </c>
      <c r="D14412" t="s">
        <v>919</v>
      </c>
      <c r="E14412">
        <v>11.93422268</v>
      </c>
      <c r="F14412">
        <v>79.807608759999994</v>
      </c>
      <c r="G14412" t="s">
        <v>893</v>
      </c>
      <c r="H14412" t="s">
        <v>73802</v>
      </c>
      <c r="I14412">
        <v>250</v>
      </c>
      <c r="J14412">
        <v>2</v>
      </c>
      <c r="K14412" t="s">
        <v>73803</v>
      </c>
      <c r="L14412">
        <v>3.7</v>
      </c>
      <c r="M14412" t="s">
        <v>5741</v>
      </c>
    </row>
    <row r="14413" spans="1:13" x14ac:dyDescent="0.3">
      <c r="A14413" t="s">
        <v>79312</v>
      </c>
      <c r="B14413" t="s">
        <v>13</v>
      </c>
      <c r="C14413" t="s">
        <v>918</v>
      </c>
      <c r="D14413" t="s">
        <v>919</v>
      </c>
      <c r="E14413">
        <v>11.93357187</v>
      </c>
      <c r="F14413">
        <v>79.807257059999998</v>
      </c>
      <c r="G14413" t="s">
        <v>79313</v>
      </c>
      <c r="H14413" t="s">
        <v>6962</v>
      </c>
      <c r="I14413">
        <v>350</v>
      </c>
      <c r="J14413">
        <v>2</v>
      </c>
      <c r="K14413" t="s">
        <v>79314</v>
      </c>
      <c r="L14413">
        <v>3.8</v>
      </c>
      <c r="M14413" t="s">
        <v>5741</v>
      </c>
    </row>
    <row r="14414" spans="1:13" x14ac:dyDescent="0.3">
      <c r="A14414" t="s">
        <v>38792</v>
      </c>
      <c r="B14414" t="s">
        <v>316</v>
      </c>
      <c r="C14414" t="s">
        <v>918</v>
      </c>
      <c r="D14414" t="s">
        <v>919</v>
      </c>
      <c r="E14414">
        <v>11.93177</v>
      </c>
      <c r="F14414">
        <v>79.808747999999994</v>
      </c>
      <c r="G14414" t="s">
        <v>19849</v>
      </c>
      <c r="H14414" t="s">
        <v>38793</v>
      </c>
      <c r="I14414">
        <v>1200</v>
      </c>
      <c r="J14414">
        <v>4</v>
      </c>
      <c r="K14414" t="s">
        <v>38794</v>
      </c>
      <c r="L14414">
        <v>4.0999999999999996</v>
      </c>
      <c r="M14414" t="s">
        <v>5773</v>
      </c>
    </row>
    <row r="14415" spans="1:13" x14ac:dyDescent="0.3">
      <c r="A14415" t="s">
        <v>74205</v>
      </c>
      <c r="B14415" t="s">
        <v>72</v>
      </c>
      <c r="C14415" t="s">
        <v>918</v>
      </c>
      <c r="D14415" t="s">
        <v>919</v>
      </c>
      <c r="E14415">
        <v>11.93189169</v>
      </c>
      <c r="F14415">
        <v>79.807851839999998</v>
      </c>
      <c r="G14415" t="s">
        <v>5940</v>
      </c>
      <c r="H14415" t="s">
        <v>11424</v>
      </c>
      <c r="I14415">
        <v>500</v>
      </c>
      <c r="J14415">
        <v>3</v>
      </c>
      <c r="K14415" t="s">
        <v>74206</v>
      </c>
      <c r="L14415">
        <v>3.7</v>
      </c>
      <c r="M14415" t="s">
        <v>5741</v>
      </c>
    </row>
    <row r="14416" spans="1:13" x14ac:dyDescent="0.3">
      <c r="A14416" t="s">
        <v>3847</v>
      </c>
      <c r="B14416" t="s">
        <v>33</v>
      </c>
      <c r="C14416" t="s">
        <v>297</v>
      </c>
      <c r="D14416" t="s">
        <v>3848</v>
      </c>
      <c r="E14416">
        <v>11.017363</v>
      </c>
      <c r="F14416">
        <v>76.977176999999998</v>
      </c>
      <c r="G14416" t="s">
        <v>99</v>
      </c>
      <c r="H14416" t="s">
        <v>1227</v>
      </c>
      <c r="I14416">
        <v>150</v>
      </c>
      <c r="J14416">
        <v>1</v>
      </c>
      <c r="K14416" t="s">
        <v>161</v>
      </c>
      <c r="L14416">
        <v>0</v>
      </c>
      <c r="M14416" t="s">
        <v>19</v>
      </c>
    </row>
    <row r="14417" spans="1:13" x14ac:dyDescent="0.3">
      <c r="A14417" t="s">
        <v>5205</v>
      </c>
      <c r="B14417" t="s">
        <v>33</v>
      </c>
      <c r="C14417" t="s">
        <v>297</v>
      </c>
      <c r="D14417" t="s">
        <v>3848</v>
      </c>
      <c r="E14417">
        <v>11.01142522</v>
      </c>
      <c r="F14417">
        <v>76.959856490000007</v>
      </c>
      <c r="G14417" t="s">
        <v>5206</v>
      </c>
      <c r="H14417" t="s">
        <v>1628</v>
      </c>
      <c r="I14417">
        <v>100</v>
      </c>
      <c r="J14417">
        <v>1</v>
      </c>
      <c r="K14417" t="s">
        <v>5207</v>
      </c>
      <c r="L14417">
        <v>0</v>
      </c>
      <c r="M14417" t="s">
        <v>19</v>
      </c>
    </row>
    <row r="14418" spans="1:13" x14ac:dyDescent="0.3">
      <c r="A14418" t="s">
        <v>5210</v>
      </c>
      <c r="B14418" t="s">
        <v>33</v>
      </c>
      <c r="C14418" t="s">
        <v>297</v>
      </c>
      <c r="D14418" t="s">
        <v>3848</v>
      </c>
      <c r="E14418">
        <v>11.017597</v>
      </c>
      <c r="F14418">
        <v>76.965911000000006</v>
      </c>
      <c r="G14418" t="s">
        <v>99</v>
      </c>
      <c r="H14418" t="s">
        <v>1585</v>
      </c>
      <c r="I14418">
        <v>100</v>
      </c>
      <c r="J14418">
        <v>1</v>
      </c>
      <c r="K14418" t="s">
        <v>1297</v>
      </c>
      <c r="L14418">
        <v>0</v>
      </c>
      <c r="M14418" t="s">
        <v>19</v>
      </c>
    </row>
    <row r="14419" spans="1:13" x14ac:dyDescent="0.3">
      <c r="A14419" t="s">
        <v>5202</v>
      </c>
      <c r="B14419" t="s">
        <v>25</v>
      </c>
      <c r="C14419" t="s">
        <v>297</v>
      </c>
      <c r="D14419" t="s">
        <v>3848</v>
      </c>
      <c r="E14419">
        <v>11.020061</v>
      </c>
      <c r="F14419">
        <v>76.977547000000001</v>
      </c>
      <c r="G14419" t="s">
        <v>969</v>
      </c>
      <c r="H14419" t="s">
        <v>4290</v>
      </c>
      <c r="I14419">
        <v>300</v>
      </c>
      <c r="J14419">
        <v>1</v>
      </c>
      <c r="K14419" t="s">
        <v>3397</v>
      </c>
      <c r="L14419">
        <v>0</v>
      </c>
      <c r="M14419" t="s">
        <v>19</v>
      </c>
    </row>
    <row r="14420" spans="1:13" x14ac:dyDescent="0.3">
      <c r="A14420" t="s">
        <v>8606</v>
      </c>
      <c r="B14420" t="s">
        <v>316</v>
      </c>
      <c r="C14420" t="s">
        <v>297</v>
      </c>
      <c r="D14420" t="s">
        <v>3848</v>
      </c>
      <c r="E14420">
        <v>11.016777380000001</v>
      </c>
      <c r="F14420">
        <v>76.964865849999995</v>
      </c>
      <c r="G14420" t="s">
        <v>1047</v>
      </c>
      <c r="H14420" t="s">
        <v>1253</v>
      </c>
      <c r="I14420">
        <v>800</v>
      </c>
      <c r="J14420">
        <v>3</v>
      </c>
      <c r="K14420" t="s">
        <v>8607</v>
      </c>
      <c r="L14420">
        <v>0</v>
      </c>
      <c r="M14420" t="s">
        <v>19</v>
      </c>
    </row>
    <row r="14421" spans="1:13" x14ac:dyDescent="0.3">
      <c r="A14421" t="s">
        <v>9602</v>
      </c>
      <c r="B14421" t="s">
        <v>72</v>
      </c>
      <c r="C14421" t="s">
        <v>297</v>
      </c>
      <c r="D14421" t="s">
        <v>3848</v>
      </c>
      <c r="E14421">
        <v>10.999847000000001</v>
      </c>
      <c r="F14421">
        <v>76.971785999999994</v>
      </c>
      <c r="G14421" t="s">
        <v>1330</v>
      </c>
      <c r="H14421" t="s">
        <v>1167</v>
      </c>
      <c r="I14421">
        <v>800</v>
      </c>
      <c r="J14421">
        <v>3</v>
      </c>
      <c r="K14421" t="s">
        <v>9603</v>
      </c>
      <c r="L14421">
        <v>0</v>
      </c>
      <c r="M14421" t="s">
        <v>19</v>
      </c>
    </row>
    <row r="14422" spans="1:13" x14ac:dyDescent="0.3">
      <c r="A14422" t="s">
        <v>11129</v>
      </c>
      <c r="B14422" t="s">
        <v>72</v>
      </c>
      <c r="C14422" t="s">
        <v>297</v>
      </c>
      <c r="D14422" t="s">
        <v>3848</v>
      </c>
      <c r="E14422">
        <v>11.016566429999999</v>
      </c>
      <c r="F14422">
        <v>76.963223670000005</v>
      </c>
      <c r="G14422" t="s">
        <v>8642</v>
      </c>
      <c r="H14422" t="s">
        <v>17</v>
      </c>
      <c r="I14422">
        <v>600</v>
      </c>
      <c r="J14422">
        <v>2</v>
      </c>
      <c r="K14422" t="s">
        <v>11130</v>
      </c>
      <c r="L14422">
        <v>0</v>
      </c>
      <c r="M14422" t="s">
        <v>19</v>
      </c>
    </row>
    <row r="14423" spans="1:13" x14ac:dyDescent="0.3">
      <c r="A14423" t="s">
        <v>11382</v>
      </c>
      <c r="B14423" t="s">
        <v>13</v>
      </c>
      <c r="C14423" t="s">
        <v>297</v>
      </c>
      <c r="D14423" t="s">
        <v>3848</v>
      </c>
      <c r="E14423">
        <v>11.02254574</v>
      </c>
      <c r="F14423">
        <v>76.968936439999993</v>
      </c>
      <c r="G14423" t="s">
        <v>3541</v>
      </c>
      <c r="H14423" t="s">
        <v>1628</v>
      </c>
      <c r="I14423">
        <v>200</v>
      </c>
      <c r="J14423">
        <v>1</v>
      </c>
      <c r="K14423" t="s">
        <v>11383</v>
      </c>
      <c r="L14423">
        <v>3.1</v>
      </c>
      <c r="M14423" t="s">
        <v>5531</v>
      </c>
    </row>
    <row r="14424" spans="1:13" x14ac:dyDescent="0.3">
      <c r="A14424" t="s">
        <v>5203</v>
      </c>
      <c r="B14424" t="s">
        <v>33</v>
      </c>
      <c r="C14424" t="s">
        <v>297</v>
      </c>
      <c r="D14424" t="s">
        <v>3848</v>
      </c>
      <c r="E14424">
        <v>11.014489490000001</v>
      </c>
      <c r="F14424">
        <v>76.967364329999995</v>
      </c>
      <c r="G14424" t="s">
        <v>99</v>
      </c>
      <c r="H14424" t="s">
        <v>1177</v>
      </c>
      <c r="I14424">
        <v>100</v>
      </c>
      <c r="J14424">
        <v>1</v>
      </c>
      <c r="K14424" t="s">
        <v>25337</v>
      </c>
      <c r="L14424">
        <v>0</v>
      </c>
      <c r="M14424" t="s">
        <v>19</v>
      </c>
    </row>
    <row r="14425" spans="1:13" x14ac:dyDescent="0.3">
      <c r="A14425" t="s">
        <v>27784</v>
      </c>
      <c r="B14425" t="s">
        <v>33</v>
      </c>
      <c r="C14425" t="s">
        <v>297</v>
      </c>
      <c r="D14425" t="s">
        <v>3848</v>
      </c>
      <c r="E14425">
        <v>11.019209</v>
      </c>
      <c r="F14425">
        <v>76.961892000000006</v>
      </c>
      <c r="G14425" t="s">
        <v>34</v>
      </c>
      <c r="H14425" t="s">
        <v>1628</v>
      </c>
      <c r="I14425">
        <v>150</v>
      </c>
      <c r="J14425">
        <v>1</v>
      </c>
      <c r="K14425" t="s">
        <v>14349</v>
      </c>
      <c r="L14425">
        <v>0</v>
      </c>
      <c r="M14425" t="s">
        <v>19</v>
      </c>
    </row>
    <row r="14426" spans="1:13" x14ac:dyDescent="0.3">
      <c r="A14426" t="s">
        <v>25548</v>
      </c>
      <c r="B14426" t="s">
        <v>33</v>
      </c>
      <c r="C14426" t="s">
        <v>297</v>
      </c>
      <c r="D14426" t="s">
        <v>3848</v>
      </c>
      <c r="E14426">
        <v>11.01532244</v>
      </c>
      <c r="F14426">
        <v>76.964570469999998</v>
      </c>
      <c r="G14426" t="s">
        <v>99</v>
      </c>
      <c r="H14426" t="s">
        <v>1585</v>
      </c>
      <c r="I14426">
        <v>100</v>
      </c>
      <c r="J14426">
        <v>1</v>
      </c>
      <c r="K14426" t="s">
        <v>35</v>
      </c>
      <c r="L14426">
        <v>0</v>
      </c>
      <c r="M14426" t="s">
        <v>19</v>
      </c>
    </row>
    <row r="14427" spans="1:13" x14ac:dyDescent="0.3">
      <c r="A14427" t="s">
        <v>1132</v>
      </c>
      <c r="B14427" t="s">
        <v>13</v>
      </c>
      <c r="C14427" t="s">
        <v>297</v>
      </c>
      <c r="D14427" t="s">
        <v>3848</v>
      </c>
      <c r="E14427">
        <v>11.017031769999999</v>
      </c>
      <c r="F14427">
        <v>76.962660400000004</v>
      </c>
      <c r="G14427" t="s">
        <v>272</v>
      </c>
      <c r="H14427" t="s">
        <v>1177</v>
      </c>
      <c r="I14427">
        <v>250</v>
      </c>
      <c r="J14427">
        <v>1</v>
      </c>
      <c r="K14427" t="s">
        <v>1304</v>
      </c>
      <c r="L14427">
        <v>2.8</v>
      </c>
      <c r="M14427" t="s">
        <v>5531</v>
      </c>
    </row>
    <row r="14428" spans="1:13" x14ac:dyDescent="0.3">
      <c r="A14428" t="s">
        <v>12034</v>
      </c>
      <c r="B14428" t="s">
        <v>59</v>
      </c>
      <c r="C14428" t="s">
        <v>297</v>
      </c>
      <c r="D14428" t="s">
        <v>3848</v>
      </c>
      <c r="E14428">
        <v>11.05483224</v>
      </c>
      <c r="F14428">
        <v>76.993894859999997</v>
      </c>
      <c r="G14428" t="s">
        <v>64339</v>
      </c>
      <c r="H14428" t="s">
        <v>17</v>
      </c>
      <c r="I14428">
        <v>450</v>
      </c>
      <c r="J14428">
        <v>2</v>
      </c>
      <c r="K14428" t="s">
        <v>362</v>
      </c>
      <c r="L14428">
        <v>2.7</v>
      </c>
      <c r="M14428" t="s">
        <v>5531</v>
      </c>
    </row>
    <row r="14429" spans="1:13" x14ac:dyDescent="0.3">
      <c r="A14429" t="s">
        <v>25541</v>
      </c>
      <c r="B14429" t="s">
        <v>45</v>
      </c>
      <c r="C14429" t="s">
        <v>297</v>
      </c>
      <c r="D14429" t="s">
        <v>3848</v>
      </c>
      <c r="E14429">
        <v>11.032616000000001</v>
      </c>
      <c r="F14429">
        <v>76.961687999999995</v>
      </c>
      <c r="G14429" t="s">
        <v>48</v>
      </c>
      <c r="H14429" t="s">
        <v>1227</v>
      </c>
      <c r="I14429">
        <v>300</v>
      </c>
      <c r="J14429">
        <v>1</v>
      </c>
      <c r="K14429" t="s">
        <v>25542</v>
      </c>
      <c r="L14429">
        <v>0</v>
      </c>
      <c r="M14429" t="s">
        <v>19</v>
      </c>
    </row>
    <row r="14430" spans="1:13" x14ac:dyDescent="0.3">
      <c r="A14430" t="s">
        <v>25548</v>
      </c>
      <c r="B14430" t="s">
        <v>33</v>
      </c>
      <c r="C14430" t="s">
        <v>297</v>
      </c>
      <c r="D14430" t="s">
        <v>3848</v>
      </c>
      <c r="E14430">
        <v>11.01530138</v>
      </c>
      <c r="F14430">
        <v>76.964551689999993</v>
      </c>
      <c r="G14430" t="s">
        <v>99</v>
      </c>
      <c r="H14430" t="s">
        <v>1585</v>
      </c>
      <c r="I14430">
        <v>150</v>
      </c>
      <c r="J14430">
        <v>1</v>
      </c>
      <c r="K14430" t="s">
        <v>5280</v>
      </c>
      <c r="L14430">
        <v>0</v>
      </c>
      <c r="M14430" t="s">
        <v>19</v>
      </c>
    </row>
    <row r="14431" spans="1:13" x14ac:dyDescent="0.3">
      <c r="A14431" t="s">
        <v>25755</v>
      </c>
      <c r="B14431" t="s">
        <v>45</v>
      </c>
      <c r="C14431" t="s">
        <v>297</v>
      </c>
      <c r="D14431" t="s">
        <v>3848</v>
      </c>
      <c r="E14431">
        <v>10.99381865</v>
      </c>
      <c r="F14431">
        <v>76.959713660000006</v>
      </c>
      <c r="G14431" t="s">
        <v>7214</v>
      </c>
      <c r="H14431" t="s">
        <v>2637</v>
      </c>
      <c r="I14431">
        <v>350</v>
      </c>
      <c r="J14431">
        <v>2</v>
      </c>
      <c r="K14431" t="s">
        <v>25756</v>
      </c>
      <c r="L14431">
        <v>0</v>
      </c>
      <c r="M14431" t="s">
        <v>19</v>
      </c>
    </row>
    <row r="14432" spans="1:13" x14ac:dyDescent="0.3">
      <c r="A14432" t="s">
        <v>25757</v>
      </c>
      <c r="B14432" t="s">
        <v>45</v>
      </c>
      <c r="C14432" t="s">
        <v>297</v>
      </c>
      <c r="D14432" t="s">
        <v>3848</v>
      </c>
      <c r="E14432">
        <v>11.010547170000001</v>
      </c>
      <c r="F14432">
        <v>76.962331829999997</v>
      </c>
      <c r="G14432" t="s">
        <v>48</v>
      </c>
      <c r="H14432" t="s">
        <v>1771</v>
      </c>
      <c r="I14432">
        <v>400</v>
      </c>
      <c r="J14432">
        <v>2</v>
      </c>
      <c r="K14432" t="s">
        <v>25758</v>
      </c>
      <c r="L14432">
        <v>0</v>
      </c>
      <c r="M14432" t="s">
        <v>19</v>
      </c>
    </row>
    <row r="14433" spans="1:13" x14ac:dyDescent="0.3">
      <c r="A14433" t="s">
        <v>25864</v>
      </c>
      <c r="B14433" t="s">
        <v>126</v>
      </c>
      <c r="C14433" t="s">
        <v>297</v>
      </c>
      <c r="D14433" t="s">
        <v>3848</v>
      </c>
      <c r="E14433">
        <v>11.019869229999999</v>
      </c>
      <c r="F14433">
        <v>76.966189180000001</v>
      </c>
      <c r="G14433" t="s">
        <v>2960</v>
      </c>
      <c r="H14433" t="s">
        <v>1771</v>
      </c>
      <c r="I14433">
        <v>150</v>
      </c>
      <c r="J14433">
        <v>1</v>
      </c>
      <c r="K14433" t="s">
        <v>17800</v>
      </c>
      <c r="L14433">
        <v>0</v>
      </c>
      <c r="M14433" t="s">
        <v>19</v>
      </c>
    </row>
    <row r="14434" spans="1:13" x14ac:dyDescent="0.3">
      <c r="A14434" t="s">
        <v>61684</v>
      </c>
      <c r="B14434" t="s">
        <v>25</v>
      </c>
      <c r="C14434" t="s">
        <v>297</v>
      </c>
      <c r="D14434" t="s">
        <v>3848</v>
      </c>
      <c r="E14434">
        <v>11.022341709999999</v>
      </c>
      <c r="F14434">
        <v>76.967132320000005</v>
      </c>
      <c r="G14434" t="s">
        <v>25</v>
      </c>
      <c r="H14434" t="s">
        <v>1200</v>
      </c>
      <c r="I14434">
        <v>100</v>
      </c>
      <c r="J14434">
        <v>1</v>
      </c>
      <c r="K14434" t="s">
        <v>12412</v>
      </c>
      <c r="L14434">
        <v>3.1</v>
      </c>
      <c r="M14434" t="s">
        <v>5531</v>
      </c>
    </row>
    <row r="14435" spans="1:13" x14ac:dyDescent="0.3">
      <c r="A14435" t="s">
        <v>6114</v>
      </c>
      <c r="B14435" t="s">
        <v>126</v>
      </c>
      <c r="C14435" t="s">
        <v>297</v>
      </c>
      <c r="D14435" t="s">
        <v>3848</v>
      </c>
      <c r="E14435">
        <v>11.012340999999999</v>
      </c>
      <c r="F14435">
        <v>76.965145000000007</v>
      </c>
      <c r="G14435" t="s">
        <v>22</v>
      </c>
      <c r="H14435" t="s">
        <v>1659</v>
      </c>
      <c r="I14435">
        <v>200</v>
      </c>
      <c r="J14435">
        <v>1</v>
      </c>
      <c r="K14435" t="s">
        <v>42</v>
      </c>
      <c r="L14435">
        <v>3.5</v>
      </c>
      <c r="M14435" t="s">
        <v>5741</v>
      </c>
    </row>
    <row r="14436" spans="1:13" x14ac:dyDescent="0.3">
      <c r="A14436" t="s">
        <v>72425</v>
      </c>
      <c r="B14436" t="s">
        <v>59</v>
      </c>
      <c r="C14436" t="s">
        <v>297</v>
      </c>
      <c r="D14436" t="s">
        <v>3848</v>
      </c>
      <c r="E14436">
        <v>11.018396859999999</v>
      </c>
      <c r="F14436">
        <v>76.95703279</v>
      </c>
      <c r="G14436" t="s">
        <v>89</v>
      </c>
      <c r="H14436" t="s">
        <v>1659</v>
      </c>
      <c r="I14436">
        <v>200</v>
      </c>
      <c r="J14436">
        <v>1</v>
      </c>
      <c r="K14436" t="s">
        <v>21077</v>
      </c>
      <c r="L14436">
        <v>3.6</v>
      </c>
      <c r="M14436" t="s">
        <v>5741</v>
      </c>
    </row>
    <row r="14437" spans="1:13" x14ac:dyDescent="0.3">
      <c r="A14437" t="s">
        <v>86630</v>
      </c>
      <c r="B14437" t="s">
        <v>59</v>
      </c>
      <c r="C14437" t="s">
        <v>297</v>
      </c>
      <c r="D14437" t="s">
        <v>3848</v>
      </c>
      <c r="E14437">
        <v>11.018952049999999</v>
      </c>
      <c r="F14437">
        <v>76.956763230000007</v>
      </c>
      <c r="G14437" t="s">
        <v>86631</v>
      </c>
      <c r="H14437" t="s">
        <v>17</v>
      </c>
      <c r="I14437">
        <v>500</v>
      </c>
      <c r="J14437">
        <v>2</v>
      </c>
      <c r="K14437" t="s">
        <v>86632</v>
      </c>
      <c r="L14437">
        <v>3.9</v>
      </c>
      <c r="M14437" t="s">
        <v>5741</v>
      </c>
    </row>
    <row r="14438" spans="1:13" x14ac:dyDescent="0.3">
      <c r="A14438" t="s">
        <v>22820</v>
      </c>
      <c r="B14438" t="s">
        <v>25</v>
      </c>
      <c r="C14438" t="s">
        <v>297</v>
      </c>
      <c r="D14438" t="s">
        <v>3848</v>
      </c>
      <c r="E14438">
        <v>11.018825680000001</v>
      </c>
      <c r="F14438">
        <v>76.968665869999995</v>
      </c>
      <c r="G14438" t="s">
        <v>25</v>
      </c>
      <c r="H14438" t="s">
        <v>2632</v>
      </c>
      <c r="I14438">
        <v>50</v>
      </c>
      <c r="J14438">
        <v>1</v>
      </c>
      <c r="K14438" t="s">
        <v>8152</v>
      </c>
      <c r="L14438">
        <v>0</v>
      </c>
      <c r="M14438" t="s">
        <v>19</v>
      </c>
    </row>
    <row r="14439" spans="1:13" x14ac:dyDescent="0.3">
      <c r="A14439" t="s">
        <v>30475</v>
      </c>
      <c r="B14439" t="s">
        <v>59</v>
      </c>
      <c r="C14439" t="s">
        <v>297</v>
      </c>
      <c r="D14439" t="s">
        <v>3848</v>
      </c>
      <c r="E14439">
        <v>11.023208199999999</v>
      </c>
      <c r="F14439">
        <v>76.978164239999998</v>
      </c>
      <c r="G14439" t="s">
        <v>5577</v>
      </c>
      <c r="H14439" t="s">
        <v>1186</v>
      </c>
      <c r="I14439">
        <v>700</v>
      </c>
      <c r="J14439">
        <v>2</v>
      </c>
      <c r="K14439" t="s">
        <v>2633</v>
      </c>
      <c r="L14439">
        <v>4.2</v>
      </c>
      <c r="M14439" t="s">
        <v>5773</v>
      </c>
    </row>
    <row r="14440" spans="1:13" x14ac:dyDescent="0.3">
      <c r="A14440" t="s">
        <v>60279</v>
      </c>
      <c r="B14440" t="s">
        <v>25</v>
      </c>
      <c r="C14440" t="s">
        <v>297</v>
      </c>
      <c r="D14440" t="s">
        <v>3848</v>
      </c>
      <c r="E14440">
        <v>11.02322532</v>
      </c>
      <c r="F14440">
        <v>76.979817819999994</v>
      </c>
      <c r="G14440" t="s">
        <v>25</v>
      </c>
      <c r="H14440" t="s">
        <v>1186</v>
      </c>
      <c r="I14440">
        <v>100</v>
      </c>
      <c r="J14440">
        <v>1</v>
      </c>
      <c r="K14440" t="s">
        <v>23</v>
      </c>
      <c r="L14440">
        <v>3</v>
      </c>
      <c r="M14440" t="s">
        <v>5531</v>
      </c>
    </row>
    <row r="14441" spans="1:13" x14ac:dyDescent="0.3">
      <c r="A14441" t="s">
        <v>60590</v>
      </c>
      <c r="B14441" t="s">
        <v>59</v>
      </c>
      <c r="C14441" t="s">
        <v>297</v>
      </c>
      <c r="D14441" t="s">
        <v>3848</v>
      </c>
      <c r="E14441">
        <v>11.01525266</v>
      </c>
      <c r="F14441">
        <v>76.962572660000006</v>
      </c>
      <c r="G14441" t="s">
        <v>283</v>
      </c>
      <c r="H14441" t="s">
        <v>1180</v>
      </c>
      <c r="I14441">
        <v>100</v>
      </c>
      <c r="J14441">
        <v>1</v>
      </c>
      <c r="K14441" t="s">
        <v>4201</v>
      </c>
      <c r="L14441">
        <v>3.4</v>
      </c>
      <c r="M14441" t="s">
        <v>5531</v>
      </c>
    </row>
    <row r="14442" spans="1:13" x14ac:dyDescent="0.3">
      <c r="A14442" t="s">
        <v>64973</v>
      </c>
      <c r="B14442" t="s">
        <v>33</v>
      </c>
      <c r="C14442" t="s">
        <v>297</v>
      </c>
      <c r="D14442" t="s">
        <v>3848</v>
      </c>
      <c r="E14442">
        <v>11.02052183</v>
      </c>
      <c r="F14442">
        <v>76.968326899999994</v>
      </c>
      <c r="G14442" t="s">
        <v>148</v>
      </c>
      <c r="H14442" t="s">
        <v>17</v>
      </c>
      <c r="I14442">
        <v>200</v>
      </c>
      <c r="J14442">
        <v>1</v>
      </c>
      <c r="K14442" t="s">
        <v>63893</v>
      </c>
      <c r="L14442">
        <v>3</v>
      </c>
      <c r="M14442" t="s">
        <v>5531</v>
      </c>
    </row>
    <row r="14443" spans="1:13" x14ac:dyDescent="0.3">
      <c r="A14443" t="s">
        <v>81007</v>
      </c>
      <c r="B14443" t="s">
        <v>59</v>
      </c>
      <c r="C14443" t="s">
        <v>297</v>
      </c>
      <c r="D14443" t="s">
        <v>3848</v>
      </c>
      <c r="E14443">
        <v>11.018659810000001</v>
      </c>
      <c r="F14443">
        <v>76.957099510000006</v>
      </c>
      <c r="G14443" t="s">
        <v>658</v>
      </c>
      <c r="H14443" t="s">
        <v>1317</v>
      </c>
      <c r="I14443">
        <v>200</v>
      </c>
      <c r="J14443">
        <v>1</v>
      </c>
      <c r="K14443" t="s">
        <v>12810</v>
      </c>
      <c r="L14443">
        <v>3.8</v>
      </c>
      <c r="M14443" t="s">
        <v>5741</v>
      </c>
    </row>
    <row r="14444" spans="1:13" x14ac:dyDescent="0.3">
      <c r="A14444" t="s">
        <v>85462</v>
      </c>
      <c r="B14444" t="s">
        <v>59</v>
      </c>
      <c r="C14444" t="s">
        <v>297</v>
      </c>
      <c r="D14444" t="s">
        <v>3848</v>
      </c>
      <c r="E14444">
        <v>11.01916464</v>
      </c>
      <c r="F14444">
        <v>76.976139509999996</v>
      </c>
      <c r="G14444" t="s">
        <v>89</v>
      </c>
      <c r="H14444" t="s">
        <v>1516</v>
      </c>
      <c r="I14444">
        <v>200</v>
      </c>
      <c r="J14444">
        <v>1</v>
      </c>
      <c r="K14444" t="s">
        <v>1629</v>
      </c>
      <c r="L14444">
        <v>3.9</v>
      </c>
      <c r="M14444" t="s">
        <v>5741</v>
      </c>
    </row>
    <row r="14445" spans="1:13" x14ac:dyDescent="0.3">
      <c r="A14445" t="s">
        <v>22450</v>
      </c>
      <c r="B14445" t="s">
        <v>25</v>
      </c>
      <c r="C14445" t="s">
        <v>297</v>
      </c>
      <c r="D14445" t="s">
        <v>3848</v>
      </c>
      <c r="E14445">
        <v>11.018435699999999</v>
      </c>
      <c r="F14445">
        <v>76.968722869999993</v>
      </c>
      <c r="G14445" t="s">
        <v>25</v>
      </c>
      <c r="H14445" t="s">
        <v>8046</v>
      </c>
      <c r="I14445">
        <v>50</v>
      </c>
      <c r="J14445">
        <v>1</v>
      </c>
      <c r="K14445" t="s">
        <v>161</v>
      </c>
      <c r="L14445">
        <v>0</v>
      </c>
      <c r="M14445" t="s">
        <v>19</v>
      </c>
    </row>
    <row r="14446" spans="1:13" x14ac:dyDescent="0.3">
      <c r="A14446" t="s">
        <v>23637</v>
      </c>
      <c r="B14446" t="s">
        <v>72</v>
      </c>
      <c r="C14446" t="s">
        <v>297</v>
      </c>
      <c r="D14446" t="s">
        <v>3848</v>
      </c>
      <c r="E14446">
        <v>11.022748699999999</v>
      </c>
      <c r="F14446">
        <v>76.978099940000007</v>
      </c>
      <c r="G14446" t="s">
        <v>23638</v>
      </c>
      <c r="H14446" t="s">
        <v>17</v>
      </c>
      <c r="I14446">
        <v>1000</v>
      </c>
      <c r="J14446">
        <v>3</v>
      </c>
      <c r="K14446" t="s">
        <v>23639</v>
      </c>
      <c r="L14446">
        <v>0</v>
      </c>
      <c r="M14446" t="s">
        <v>19</v>
      </c>
    </row>
    <row r="14447" spans="1:13" x14ac:dyDescent="0.3">
      <c r="A14447" t="s">
        <v>59037</v>
      </c>
      <c r="B14447" t="s">
        <v>72</v>
      </c>
      <c r="C14447" t="s">
        <v>297</v>
      </c>
      <c r="D14447" t="s">
        <v>3848</v>
      </c>
      <c r="E14447">
        <v>11.01613729</v>
      </c>
      <c r="F14447">
        <v>76.970721780000005</v>
      </c>
      <c r="G14447" t="s">
        <v>6099</v>
      </c>
      <c r="H14447" t="s">
        <v>2051</v>
      </c>
      <c r="I14447">
        <v>400</v>
      </c>
      <c r="J14447">
        <v>2</v>
      </c>
      <c r="K14447" t="s">
        <v>59038</v>
      </c>
      <c r="L14447">
        <v>2.6</v>
      </c>
      <c r="M14447" t="s">
        <v>5531</v>
      </c>
    </row>
    <row r="14448" spans="1:13" x14ac:dyDescent="0.3">
      <c r="A14448" t="s">
        <v>15760</v>
      </c>
      <c r="B14448" t="s">
        <v>316</v>
      </c>
      <c r="C14448" t="s">
        <v>297</v>
      </c>
      <c r="D14448" t="s">
        <v>3848</v>
      </c>
      <c r="E14448">
        <v>11.01581</v>
      </c>
      <c r="F14448">
        <v>76.966111999999995</v>
      </c>
      <c r="G14448" t="s">
        <v>1279</v>
      </c>
      <c r="H14448" t="s">
        <v>59039</v>
      </c>
      <c r="I14448">
        <v>800</v>
      </c>
      <c r="J14448">
        <v>3</v>
      </c>
      <c r="K14448" t="s">
        <v>59040</v>
      </c>
      <c r="L14448">
        <v>3.4</v>
      </c>
      <c r="M14448" t="s">
        <v>5531</v>
      </c>
    </row>
    <row r="14449" spans="1:13" x14ac:dyDescent="0.3">
      <c r="A14449" t="s">
        <v>59045</v>
      </c>
      <c r="B14449" t="s">
        <v>13</v>
      </c>
      <c r="C14449" t="s">
        <v>297</v>
      </c>
      <c r="D14449" t="s">
        <v>3848</v>
      </c>
      <c r="E14449">
        <v>11.0131204</v>
      </c>
      <c r="F14449">
        <v>76.962413299999994</v>
      </c>
      <c r="G14449" t="s">
        <v>59046</v>
      </c>
      <c r="H14449" t="s">
        <v>1200</v>
      </c>
      <c r="I14449">
        <v>250</v>
      </c>
      <c r="J14449">
        <v>1</v>
      </c>
      <c r="K14449" t="s">
        <v>1307</v>
      </c>
      <c r="L14449">
        <v>3.4</v>
      </c>
      <c r="M14449" t="s">
        <v>5531</v>
      </c>
    </row>
    <row r="14450" spans="1:13" x14ac:dyDescent="0.3">
      <c r="A14450" t="s">
        <v>80737</v>
      </c>
      <c r="B14450" t="s">
        <v>59</v>
      </c>
      <c r="C14450" t="s">
        <v>297</v>
      </c>
      <c r="D14450" t="s">
        <v>3848</v>
      </c>
      <c r="E14450">
        <v>11.015193099999999</v>
      </c>
      <c r="F14450">
        <v>76.964502069999995</v>
      </c>
      <c r="G14450" t="s">
        <v>658</v>
      </c>
      <c r="H14450" t="s">
        <v>1165</v>
      </c>
      <c r="I14450">
        <v>300</v>
      </c>
      <c r="J14450">
        <v>1</v>
      </c>
      <c r="K14450" t="s">
        <v>6486</v>
      </c>
      <c r="L14450">
        <v>3.8</v>
      </c>
      <c r="M14450" t="s">
        <v>5741</v>
      </c>
    </row>
    <row r="14451" spans="1:13" x14ac:dyDescent="0.3">
      <c r="A14451" t="s">
        <v>189</v>
      </c>
      <c r="B14451" t="s">
        <v>45</v>
      </c>
      <c r="C14451" t="s">
        <v>297</v>
      </c>
      <c r="D14451" t="s">
        <v>3848</v>
      </c>
      <c r="E14451">
        <v>11.019503</v>
      </c>
      <c r="F14451">
        <v>76.919465000000002</v>
      </c>
      <c r="G14451" t="s">
        <v>20751</v>
      </c>
      <c r="H14451" t="s">
        <v>29861</v>
      </c>
      <c r="I14451">
        <v>650</v>
      </c>
      <c r="J14451">
        <v>2</v>
      </c>
      <c r="K14451" t="s">
        <v>55341</v>
      </c>
      <c r="L14451">
        <v>2.9</v>
      </c>
      <c r="M14451" t="s">
        <v>5531</v>
      </c>
    </row>
    <row r="14452" spans="1:13" x14ac:dyDescent="0.3">
      <c r="A14452" t="s">
        <v>47956</v>
      </c>
      <c r="B14452" t="s">
        <v>59</v>
      </c>
      <c r="C14452" t="s">
        <v>297</v>
      </c>
      <c r="D14452" t="s">
        <v>3848</v>
      </c>
      <c r="E14452">
        <v>11.017871960000001</v>
      </c>
      <c r="F14452">
        <v>76.968781539999995</v>
      </c>
      <c r="G14452" t="s">
        <v>15781</v>
      </c>
      <c r="H14452" t="s">
        <v>1165</v>
      </c>
      <c r="I14452">
        <v>250</v>
      </c>
      <c r="J14452">
        <v>1</v>
      </c>
      <c r="K14452" t="s">
        <v>1642</v>
      </c>
      <c r="L14452">
        <v>4</v>
      </c>
      <c r="M14452" t="s">
        <v>5773</v>
      </c>
    </row>
    <row r="14453" spans="1:13" x14ac:dyDescent="0.3">
      <c r="A14453" t="s">
        <v>53002</v>
      </c>
      <c r="B14453" t="s">
        <v>301</v>
      </c>
      <c r="C14453" t="s">
        <v>297</v>
      </c>
      <c r="D14453" t="s">
        <v>3848</v>
      </c>
      <c r="E14453">
        <v>11.031291</v>
      </c>
      <c r="F14453">
        <v>76.955595000000002</v>
      </c>
      <c r="G14453" t="s">
        <v>53003</v>
      </c>
      <c r="H14453" t="s">
        <v>53004</v>
      </c>
      <c r="I14453">
        <v>200</v>
      </c>
      <c r="J14453">
        <v>1</v>
      </c>
      <c r="K14453" t="s">
        <v>161</v>
      </c>
      <c r="L14453">
        <v>3.2</v>
      </c>
      <c r="M14453" t="s">
        <v>5531</v>
      </c>
    </row>
    <row r="14454" spans="1:13" x14ac:dyDescent="0.3">
      <c r="A14454" t="s">
        <v>56911</v>
      </c>
      <c r="B14454" t="s">
        <v>59</v>
      </c>
      <c r="C14454" t="s">
        <v>297</v>
      </c>
      <c r="D14454" t="s">
        <v>3848</v>
      </c>
      <c r="E14454">
        <v>11.01504435</v>
      </c>
      <c r="F14454">
        <v>76.964559070000007</v>
      </c>
      <c r="G14454" t="s">
        <v>658</v>
      </c>
      <c r="H14454" t="s">
        <v>17</v>
      </c>
      <c r="I14454">
        <v>300</v>
      </c>
      <c r="J14454">
        <v>1</v>
      </c>
      <c r="K14454" t="s">
        <v>14463</v>
      </c>
      <c r="L14454">
        <v>3.3</v>
      </c>
      <c r="M14454" t="s">
        <v>5531</v>
      </c>
    </row>
    <row r="14455" spans="1:13" x14ac:dyDescent="0.3">
      <c r="A14455" t="s">
        <v>5203</v>
      </c>
      <c r="B14455" t="s">
        <v>33</v>
      </c>
      <c r="C14455" t="s">
        <v>297</v>
      </c>
      <c r="D14455" t="s">
        <v>3848</v>
      </c>
      <c r="E14455">
        <v>11.01690803</v>
      </c>
      <c r="F14455">
        <v>76.967887360000006</v>
      </c>
      <c r="G14455" t="s">
        <v>99</v>
      </c>
      <c r="H14455" t="s">
        <v>1177</v>
      </c>
      <c r="I14455">
        <v>100</v>
      </c>
      <c r="J14455">
        <v>1</v>
      </c>
      <c r="K14455" t="s">
        <v>5204</v>
      </c>
      <c r="L14455">
        <v>3.5</v>
      </c>
      <c r="M14455" t="s">
        <v>5741</v>
      </c>
    </row>
    <row r="14456" spans="1:13" x14ac:dyDescent="0.3">
      <c r="A14456" t="s">
        <v>23064</v>
      </c>
      <c r="B14456" t="s">
        <v>13</v>
      </c>
      <c r="C14456" t="s">
        <v>297</v>
      </c>
      <c r="D14456" t="s">
        <v>3848</v>
      </c>
      <c r="E14456">
        <v>11.02068012</v>
      </c>
      <c r="F14456">
        <v>76.965123680000005</v>
      </c>
      <c r="G14456" t="s">
        <v>560</v>
      </c>
      <c r="H14456" t="s">
        <v>17</v>
      </c>
      <c r="I14456">
        <v>300</v>
      </c>
      <c r="J14456">
        <v>1</v>
      </c>
      <c r="K14456" t="s">
        <v>23</v>
      </c>
      <c r="L14456">
        <v>0</v>
      </c>
      <c r="M14456" t="s">
        <v>19</v>
      </c>
    </row>
    <row r="14457" spans="1:13" x14ac:dyDescent="0.3">
      <c r="A14457" t="s">
        <v>34083</v>
      </c>
      <c r="B14457" t="s">
        <v>59</v>
      </c>
      <c r="C14457" t="s">
        <v>297</v>
      </c>
      <c r="D14457" t="s">
        <v>3848</v>
      </c>
      <c r="E14457">
        <v>11.00921495</v>
      </c>
      <c r="F14457">
        <v>76.965685260000001</v>
      </c>
      <c r="G14457" t="s">
        <v>89</v>
      </c>
      <c r="H14457" t="s">
        <v>20465</v>
      </c>
      <c r="I14457">
        <v>250</v>
      </c>
      <c r="J14457">
        <v>1</v>
      </c>
      <c r="K14457" t="s">
        <v>3860</v>
      </c>
      <c r="L14457">
        <v>4.3</v>
      </c>
      <c r="M14457" t="s">
        <v>5773</v>
      </c>
    </row>
    <row r="14458" spans="1:13" x14ac:dyDescent="0.3">
      <c r="A14458" t="s">
        <v>3311</v>
      </c>
      <c r="B14458" t="s">
        <v>59</v>
      </c>
      <c r="C14458" t="s">
        <v>297</v>
      </c>
      <c r="D14458" t="s">
        <v>3848</v>
      </c>
      <c r="E14458">
        <v>11.016949500000001</v>
      </c>
      <c r="F14458">
        <v>76.965918950000002</v>
      </c>
      <c r="G14458" t="s">
        <v>444</v>
      </c>
      <c r="H14458" t="s">
        <v>1412</v>
      </c>
      <c r="I14458">
        <v>300</v>
      </c>
      <c r="J14458">
        <v>1</v>
      </c>
      <c r="K14458" t="s">
        <v>31174</v>
      </c>
      <c r="L14458">
        <v>2.8</v>
      </c>
      <c r="M14458" t="s">
        <v>5531</v>
      </c>
    </row>
    <row r="14459" spans="1:13" x14ac:dyDescent="0.3">
      <c r="A14459" t="s">
        <v>8746</v>
      </c>
      <c r="B14459" t="s">
        <v>126</v>
      </c>
      <c r="C14459" t="s">
        <v>297</v>
      </c>
      <c r="D14459" t="s">
        <v>3848</v>
      </c>
      <c r="E14459">
        <v>11.015205610000001</v>
      </c>
      <c r="F14459">
        <v>76.967870590000004</v>
      </c>
      <c r="G14459" t="s">
        <v>128</v>
      </c>
      <c r="H14459" t="s">
        <v>3250</v>
      </c>
      <c r="I14459">
        <v>300</v>
      </c>
      <c r="J14459">
        <v>1</v>
      </c>
      <c r="K14459" t="s">
        <v>84831</v>
      </c>
      <c r="L14459">
        <v>3.9</v>
      </c>
      <c r="M14459" t="s">
        <v>5741</v>
      </c>
    </row>
    <row r="14460" spans="1:13" x14ac:dyDescent="0.3">
      <c r="A14460" t="s">
        <v>23050</v>
      </c>
      <c r="B14460" t="s">
        <v>316</v>
      </c>
      <c r="C14460" t="s">
        <v>297</v>
      </c>
      <c r="D14460" t="s">
        <v>3848</v>
      </c>
      <c r="E14460">
        <v>11.024136</v>
      </c>
      <c r="F14460">
        <v>76.978374000000002</v>
      </c>
      <c r="G14460" t="s">
        <v>875</v>
      </c>
      <c r="H14460" t="s">
        <v>1253</v>
      </c>
      <c r="I14460">
        <v>600</v>
      </c>
      <c r="J14460">
        <v>2</v>
      </c>
      <c r="K14460" t="s">
        <v>23051</v>
      </c>
      <c r="L14460">
        <v>0</v>
      </c>
      <c r="M14460" t="s">
        <v>19</v>
      </c>
    </row>
    <row r="14461" spans="1:13" x14ac:dyDescent="0.3">
      <c r="A14461" t="s">
        <v>30471</v>
      </c>
      <c r="B14461" t="s">
        <v>59</v>
      </c>
      <c r="C14461" t="s">
        <v>297</v>
      </c>
      <c r="D14461" t="s">
        <v>3848</v>
      </c>
      <c r="E14461">
        <v>11.01862131</v>
      </c>
      <c r="F14461">
        <v>76.968251800000004</v>
      </c>
      <c r="G14461" t="s">
        <v>779</v>
      </c>
      <c r="H14461" t="s">
        <v>30472</v>
      </c>
      <c r="I14461">
        <v>400</v>
      </c>
      <c r="J14461">
        <v>2</v>
      </c>
      <c r="K14461" t="s">
        <v>6420</v>
      </c>
      <c r="L14461">
        <v>4.2</v>
      </c>
      <c r="M14461" t="s">
        <v>5773</v>
      </c>
    </row>
    <row r="14462" spans="1:13" x14ac:dyDescent="0.3">
      <c r="A14462" t="s">
        <v>88080</v>
      </c>
      <c r="B14462" t="s">
        <v>301</v>
      </c>
      <c r="C14462" t="s">
        <v>297</v>
      </c>
      <c r="D14462" t="s">
        <v>3848</v>
      </c>
      <c r="E14462">
        <v>11.01599182</v>
      </c>
      <c r="F14462">
        <v>76.967977550000001</v>
      </c>
      <c r="G14462" t="s">
        <v>89</v>
      </c>
      <c r="H14462" t="s">
        <v>17</v>
      </c>
      <c r="I14462">
        <v>400</v>
      </c>
      <c r="J14462">
        <v>2</v>
      </c>
      <c r="K14462" t="s">
        <v>88081</v>
      </c>
      <c r="L14462">
        <v>3.8</v>
      </c>
      <c r="M14462" t="s">
        <v>5741</v>
      </c>
    </row>
    <row r="14463" spans="1:13" x14ac:dyDescent="0.3">
      <c r="A14463" t="s">
        <v>25558</v>
      </c>
      <c r="B14463" t="s">
        <v>72</v>
      </c>
      <c r="C14463" t="s">
        <v>297</v>
      </c>
      <c r="D14463" t="s">
        <v>3848</v>
      </c>
      <c r="E14463">
        <v>11.014281499999999</v>
      </c>
      <c r="F14463">
        <v>76.966216680000002</v>
      </c>
      <c r="G14463" t="s">
        <v>2360</v>
      </c>
      <c r="H14463" t="s">
        <v>1561</v>
      </c>
      <c r="I14463">
        <v>500</v>
      </c>
      <c r="J14463">
        <v>2</v>
      </c>
      <c r="K14463" t="s">
        <v>68369</v>
      </c>
      <c r="L14463">
        <v>3.5</v>
      </c>
      <c r="M14463" t="s">
        <v>5741</v>
      </c>
    </row>
    <row r="14464" spans="1:13" x14ac:dyDescent="0.3">
      <c r="A14464" t="s">
        <v>8746</v>
      </c>
      <c r="B14464" t="s">
        <v>13</v>
      </c>
      <c r="C14464" t="s">
        <v>297</v>
      </c>
      <c r="D14464" t="s">
        <v>3848</v>
      </c>
      <c r="E14464">
        <v>11.02249967</v>
      </c>
      <c r="F14464">
        <v>76.971270290000007</v>
      </c>
      <c r="G14464" t="s">
        <v>128</v>
      </c>
      <c r="H14464" t="s">
        <v>1659</v>
      </c>
      <c r="I14464">
        <v>300</v>
      </c>
      <c r="J14464">
        <v>1</v>
      </c>
      <c r="K14464" t="s">
        <v>80395</v>
      </c>
      <c r="L14464">
        <v>3.8</v>
      </c>
      <c r="M14464" t="s">
        <v>5741</v>
      </c>
    </row>
    <row r="14465" spans="1:13" x14ac:dyDescent="0.3">
      <c r="A14465" t="s">
        <v>52167</v>
      </c>
      <c r="B14465" t="s">
        <v>59</v>
      </c>
      <c r="C14465" t="s">
        <v>297</v>
      </c>
      <c r="D14465" t="s">
        <v>3848</v>
      </c>
      <c r="E14465">
        <v>11.014646470000001</v>
      </c>
      <c r="F14465">
        <v>76.967753579999993</v>
      </c>
      <c r="G14465" t="s">
        <v>89</v>
      </c>
      <c r="H14465" t="s">
        <v>2643</v>
      </c>
      <c r="I14465">
        <v>250</v>
      </c>
      <c r="J14465">
        <v>1</v>
      </c>
      <c r="K14465" t="s">
        <v>52168</v>
      </c>
      <c r="L14465">
        <v>3.3</v>
      </c>
      <c r="M14465" t="s">
        <v>5531</v>
      </c>
    </row>
    <row r="14466" spans="1:13" x14ac:dyDescent="0.3">
      <c r="A14466" t="s">
        <v>55836</v>
      </c>
      <c r="B14466" t="s">
        <v>13</v>
      </c>
      <c r="C14466" t="s">
        <v>297</v>
      </c>
      <c r="D14466" t="s">
        <v>3848</v>
      </c>
      <c r="E14466">
        <v>11.02323256</v>
      </c>
      <c r="F14466">
        <v>76.980415620000002</v>
      </c>
      <c r="G14466" t="s">
        <v>272</v>
      </c>
      <c r="H14466" t="s">
        <v>17398</v>
      </c>
      <c r="I14466">
        <v>200</v>
      </c>
      <c r="J14466">
        <v>1</v>
      </c>
      <c r="K14466" t="s">
        <v>55837</v>
      </c>
      <c r="L14466">
        <v>2.7</v>
      </c>
      <c r="M14466" t="s">
        <v>5531</v>
      </c>
    </row>
    <row r="14467" spans="1:13" x14ac:dyDescent="0.3">
      <c r="A14467" t="s">
        <v>69005</v>
      </c>
      <c r="B14467" t="s">
        <v>59</v>
      </c>
      <c r="C14467" t="s">
        <v>297</v>
      </c>
      <c r="D14467" t="s">
        <v>3848</v>
      </c>
      <c r="E14467">
        <v>11.019745820000001</v>
      </c>
      <c r="F14467">
        <v>76.964891660000006</v>
      </c>
      <c r="G14467" t="s">
        <v>779</v>
      </c>
      <c r="H14467" t="s">
        <v>17398</v>
      </c>
      <c r="I14467">
        <v>450</v>
      </c>
      <c r="J14467">
        <v>2</v>
      </c>
      <c r="K14467" t="s">
        <v>69006</v>
      </c>
      <c r="L14467">
        <v>3.5</v>
      </c>
      <c r="M14467" t="s">
        <v>5741</v>
      </c>
    </row>
    <row r="14468" spans="1:13" x14ac:dyDescent="0.3">
      <c r="A14468" t="s">
        <v>78423</v>
      </c>
      <c r="B14468" t="s">
        <v>72</v>
      </c>
      <c r="C14468" t="s">
        <v>297</v>
      </c>
      <c r="D14468" t="s">
        <v>3848</v>
      </c>
      <c r="E14468">
        <v>11.016980759999999</v>
      </c>
      <c r="F14468">
        <v>76.968644409999996</v>
      </c>
      <c r="G14468" t="s">
        <v>78424</v>
      </c>
      <c r="H14468" t="s">
        <v>1587</v>
      </c>
      <c r="I14468">
        <v>500</v>
      </c>
      <c r="J14468">
        <v>2</v>
      </c>
      <c r="K14468" t="s">
        <v>78425</v>
      </c>
      <c r="L14468">
        <v>3.8</v>
      </c>
      <c r="M14468" t="s">
        <v>5741</v>
      </c>
    </row>
    <row r="14469" spans="1:13" x14ac:dyDescent="0.3">
      <c r="A14469" t="s">
        <v>83561</v>
      </c>
      <c r="B14469" t="s">
        <v>13</v>
      </c>
      <c r="C14469" t="s">
        <v>297</v>
      </c>
      <c r="D14469" t="s">
        <v>3848</v>
      </c>
      <c r="E14469">
        <v>11.01700018</v>
      </c>
      <c r="F14469">
        <v>76.966230089999996</v>
      </c>
      <c r="G14469" t="s">
        <v>147</v>
      </c>
      <c r="H14469" t="s">
        <v>1177</v>
      </c>
      <c r="I14469">
        <v>250</v>
      </c>
      <c r="J14469">
        <v>1</v>
      </c>
      <c r="K14469" t="s">
        <v>29519</v>
      </c>
      <c r="L14469">
        <v>3.9</v>
      </c>
      <c r="M14469" t="s">
        <v>5741</v>
      </c>
    </row>
    <row r="14470" spans="1:13" x14ac:dyDescent="0.3">
      <c r="A14470" t="s">
        <v>87596</v>
      </c>
      <c r="B14470" t="s">
        <v>54</v>
      </c>
      <c r="C14470" t="s">
        <v>297</v>
      </c>
      <c r="D14470" t="s">
        <v>3848</v>
      </c>
      <c r="E14470">
        <v>11.015518999999999</v>
      </c>
      <c r="F14470">
        <v>76.964967000000001</v>
      </c>
      <c r="G14470" t="s">
        <v>87597</v>
      </c>
      <c r="H14470" t="s">
        <v>17</v>
      </c>
      <c r="I14470">
        <v>1000</v>
      </c>
      <c r="J14470">
        <v>3</v>
      </c>
      <c r="K14470" t="s">
        <v>87598</v>
      </c>
      <c r="L14470">
        <v>3.7</v>
      </c>
      <c r="M14470" t="s">
        <v>5741</v>
      </c>
    </row>
    <row r="14471" spans="1:13" x14ac:dyDescent="0.3">
      <c r="A14471" t="s">
        <v>73363</v>
      </c>
      <c r="B14471" t="s">
        <v>72</v>
      </c>
      <c r="C14471" t="s">
        <v>297</v>
      </c>
      <c r="D14471" t="s">
        <v>3848</v>
      </c>
      <c r="E14471">
        <v>11.016961999999999</v>
      </c>
      <c r="F14471">
        <v>76.965089000000006</v>
      </c>
      <c r="G14471" t="s">
        <v>73364</v>
      </c>
      <c r="H14471" t="s">
        <v>1167</v>
      </c>
      <c r="I14471">
        <v>1200</v>
      </c>
      <c r="J14471">
        <v>3</v>
      </c>
      <c r="K14471" t="s">
        <v>73365</v>
      </c>
      <c r="L14471">
        <v>3.7</v>
      </c>
      <c r="M14471" t="s">
        <v>5741</v>
      </c>
    </row>
    <row r="14472" spans="1:13" x14ac:dyDescent="0.3">
      <c r="A14472" t="s">
        <v>69778</v>
      </c>
      <c r="B14472" t="s">
        <v>72</v>
      </c>
      <c r="C14472" t="s">
        <v>297</v>
      </c>
      <c r="D14472" t="s">
        <v>3848</v>
      </c>
      <c r="E14472">
        <v>11.01608957</v>
      </c>
      <c r="F14472">
        <v>76.972160119999998</v>
      </c>
      <c r="G14472" t="s">
        <v>1634</v>
      </c>
      <c r="H14472" t="s">
        <v>69779</v>
      </c>
      <c r="I14472">
        <v>600</v>
      </c>
      <c r="J14472">
        <v>2</v>
      </c>
      <c r="K14472" t="s">
        <v>43868</v>
      </c>
      <c r="L14472">
        <v>3.6</v>
      </c>
      <c r="M14472" t="s">
        <v>5741</v>
      </c>
    </row>
    <row r="14473" spans="1:13" x14ac:dyDescent="0.3">
      <c r="A14473" t="s">
        <v>18124</v>
      </c>
      <c r="B14473" t="s">
        <v>72</v>
      </c>
      <c r="C14473" t="s">
        <v>297</v>
      </c>
      <c r="D14473" t="s">
        <v>3848</v>
      </c>
      <c r="E14473">
        <v>11.01715091</v>
      </c>
      <c r="F14473">
        <v>76.968529750000002</v>
      </c>
      <c r="G14473" t="s">
        <v>893</v>
      </c>
      <c r="H14473" t="s">
        <v>20465</v>
      </c>
      <c r="I14473">
        <v>300</v>
      </c>
      <c r="J14473">
        <v>1</v>
      </c>
      <c r="K14473" t="s">
        <v>20436</v>
      </c>
      <c r="L14473">
        <v>4.0999999999999996</v>
      </c>
      <c r="M14473" t="s">
        <v>5773</v>
      </c>
    </row>
    <row r="14474" spans="1:13" x14ac:dyDescent="0.3">
      <c r="A14474" t="s">
        <v>31592</v>
      </c>
      <c r="B14474" t="s">
        <v>72</v>
      </c>
      <c r="C14474" t="s">
        <v>297</v>
      </c>
      <c r="D14474" t="s">
        <v>3848</v>
      </c>
      <c r="E14474">
        <v>11.017937119999999</v>
      </c>
      <c r="F14474">
        <v>76.967956090000001</v>
      </c>
      <c r="G14474" t="s">
        <v>31593</v>
      </c>
      <c r="H14474" t="s">
        <v>1863</v>
      </c>
      <c r="I14474">
        <v>550</v>
      </c>
      <c r="J14474">
        <v>2</v>
      </c>
      <c r="K14474" t="s">
        <v>31594</v>
      </c>
      <c r="L14474">
        <v>4.2</v>
      </c>
      <c r="M14474" t="s">
        <v>5773</v>
      </c>
    </row>
    <row r="14475" spans="1:13" x14ac:dyDescent="0.3">
      <c r="A14475" t="s">
        <v>17967</v>
      </c>
      <c r="B14475" t="s">
        <v>72</v>
      </c>
      <c r="C14475" t="s">
        <v>297</v>
      </c>
      <c r="D14475" t="s">
        <v>3848</v>
      </c>
      <c r="E14475">
        <v>11.014359819999999</v>
      </c>
      <c r="F14475">
        <v>76.967329460000002</v>
      </c>
      <c r="G14475" t="s">
        <v>2092</v>
      </c>
      <c r="H14475" t="s">
        <v>3880</v>
      </c>
      <c r="I14475">
        <v>400</v>
      </c>
      <c r="J14475">
        <v>2</v>
      </c>
      <c r="K14475" t="s">
        <v>31174</v>
      </c>
      <c r="L14475">
        <v>4.3</v>
      </c>
      <c r="M14475" t="s">
        <v>5773</v>
      </c>
    </row>
    <row r="14476" spans="1:13" x14ac:dyDescent="0.3">
      <c r="A14476" t="s">
        <v>17967</v>
      </c>
      <c r="B14476" t="s">
        <v>72</v>
      </c>
      <c r="C14476" t="s">
        <v>297</v>
      </c>
      <c r="D14476" t="s">
        <v>3848</v>
      </c>
      <c r="E14476">
        <v>11.01633112</v>
      </c>
      <c r="F14476">
        <v>76.965470350000004</v>
      </c>
      <c r="G14476" t="s">
        <v>893</v>
      </c>
      <c r="H14476" t="s">
        <v>1628</v>
      </c>
      <c r="I14476">
        <v>400</v>
      </c>
      <c r="J14476">
        <v>2</v>
      </c>
      <c r="K14476" t="s">
        <v>30959</v>
      </c>
      <c r="L14476">
        <v>4.2</v>
      </c>
      <c r="M14476" t="s">
        <v>5773</v>
      </c>
    </row>
    <row r="14477" spans="1:13" x14ac:dyDescent="0.3">
      <c r="A14477" t="s">
        <v>13656</v>
      </c>
      <c r="B14477" t="s">
        <v>72</v>
      </c>
      <c r="C14477" t="s">
        <v>297</v>
      </c>
      <c r="D14477" t="s">
        <v>3848</v>
      </c>
      <c r="E14477">
        <v>11.017732000000001</v>
      </c>
      <c r="F14477">
        <v>76.966397000000001</v>
      </c>
      <c r="G14477" t="s">
        <v>779</v>
      </c>
      <c r="H14477" t="s">
        <v>17</v>
      </c>
      <c r="I14477">
        <v>500</v>
      </c>
      <c r="J14477">
        <v>2</v>
      </c>
      <c r="K14477" t="s">
        <v>86835</v>
      </c>
      <c r="L14477">
        <v>3.9</v>
      </c>
      <c r="M14477" t="s">
        <v>5741</v>
      </c>
    </row>
    <row r="14478" spans="1:13" x14ac:dyDescent="0.3">
      <c r="A14478" t="s">
        <v>44412</v>
      </c>
      <c r="B14478" t="s">
        <v>72</v>
      </c>
      <c r="C14478" t="s">
        <v>297</v>
      </c>
      <c r="D14478" t="s">
        <v>3848</v>
      </c>
      <c r="E14478">
        <v>11.015978990000001</v>
      </c>
      <c r="F14478">
        <v>76.971171720000001</v>
      </c>
      <c r="G14478" t="s">
        <v>44413</v>
      </c>
      <c r="H14478" t="s">
        <v>44414</v>
      </c>
      <c r="I14478">
        <v>300</v>
      </c>
      <c r="J14478">
        <v>1</v>
      </c>
      <c r="K14478" t="s">
        <v>44415</v>
      </c>
      <c r="L14478">
        <v>4</v>
      </c>
      <c r="M14478" t="s">
        <v>5773</v>
      </c>
    </row>
    <row r="14479" spans="1:13" x14ac:dyDescent="0.3">
      <c r="A14479" t="s">
        <v>30869</v>
      </c>
      <c r="B14479" t="s">
        <v>59</v>
      </c>
      <c r="C14479" t="s">
        <v>297</v>
      </c>
      <c r="D14479" t="s">
        <v>3848</v>
      </c>
      <c r="E14479">
        <v>11.018563390000001</v>
      </c>
      <c r="F14479">
        <v>76.962448839999993</v>
      </c>
      <c r="G14479" t="s">
        <v>658</v>
      </c>
      <c r="H14479" t="s">
        <v>1183</v>
      </c>
      <c r="I14479">
        <v>500</v>
      </c>
      <c r="J14479">
        <v>2</v>
      </c>
      <c r="K14479" t="s">
        <v>30870</v>
      </c>
      <c r="L14479">
        <v>4.2</v>
      </c>
      <c r="M14479" t="s">
        <v>5773</v>
      </c>
    </row>
    <row r="14480" spans="1:13" x14ac:dyDescent="0.3">
      <c r="A14480" t="s">
        <v>31590</v>
      </c>
      <c r="B14480" t="s">
        <v>72</v>
      </c>
      <c r="C14480" t="s">
        <v>297</v>
      </c>
      <c r="D14480" t="s">
        <v>3848</v>
      </c>
      <c r="E14480">
        <v>11.011161939999999</v>
      </c>
      <c r="F14480">
        <v>76.965083780000001</v>
      </c>
      <c r="G14480" t="s">
        <v>1634</v>
      </c>
      <c r="H14480" t="s">
        <v>31591</v>
      </c>
      <c r="I14480">
        <v>500</v>
      </c>
      <c r="J14480">
        <v>2</v>
      </c>
      <c r="K14480" t="s">
        <v>13689</v>
      </c>
      <c r="L14480">
        <v>4.2</v>
      </c>
      <c r="M14480" t="s">
        <v>5773</v>
      </c>
    </row>
    <row r="14481" spans="1:13" x14ac:dyDescent="0.3">
      <c r="A14481" t="s">
        <v>18124</v>
      </c>
      <c r="B14481" t="s">
        <v>72</v>
      </c>
      <c r="C14481" t="s">
        <v>297</v>
      </c>
      <c r="D14481" t="s">
        <v>3848</v>
      </c>
      <c r="E14481">
        <v>11.01189452</v>
      </c>
      <c r="F14481">
        <v>76.965959519999998</v>
      </c>
      <c r="G14481" t="s">
        <v>893</v>
      </c>
      <c r="H14481" t="s">
        <v>1817</v>
      </c>
      <c r="I14481">
        <v>300</v>
      </c>
      <c r="J14481">
        <v>1</v>
      </c>
      <c r="K14481" t="s">
        <v>44416</v>
      </c>
      <c r="L14481">
        <v>4</v>
      </c>
      <c r="M14481" t="s">
        <v>5773</v>
      </c>
    </row>
    <row r="14482" spans="1:13" x14ac:dyDescent="0.3">
      <c r="A14482" t="s">
        <v>42406</v>
      </c>
      <c r="B14482" t="s">
        <v>72</v>
      </c>
      <c r="C14482" t="s">
        <v>297</v>
      </c>
      <c r="D14482" t="s">
        <v>3848</v>
      </c>
      <c r="E14482">
        <v>11.015706</v>
      </c>
      <c r="F14482">
        <v>76.965723999999994</v>
      </c>
      <c r="G14482" t="s">
        <v>81856</v>
      </c>
      <c r="H14482" t="s">
        <v>1261</v>
      </c>
      <c r="I14482">
        <v>800</v>
      </c>
      <c r="J14482">
        <v>3</v>
      </c>
      <c r="K14482" t="s">
        <v>81857</v>
      </c>
      <c r="L14482">
        <v>3.9</v>
      </c>
      <c r="M14482" t="s">
        <v>5741</v>
      </c>
    </row>
    <row r="14483" spans="1:13" x14ac:dyDescent="0.3">
      <c r="A14483" t="s">
        <v>31583</v>
      </c>
      <c r="B14483" t="s">
        <v>72</v>
      </c>
      <c r="C14483" t="s">
        <v>297</v>
      </c>
      <c r="D14483" t="s">
        <v>3848</v>
      </c>
      <c r="E14483">
        <v>11.019119229999999</v>
      </c>
      <c r="F14483">
        <v>76.978767399999995</v>
      </c>
      <c r="G14483" t="s">
        <v>31584</v>
      </c>
      <c r="H14483" t="s">
        <v>1412</v>
      </c>
      <c r="I14483">
        <v>400</v>
      </c>
      <c r="J14483">
        <v>2</v>
      </c>
      <c r="K14483" t="s">
        <v>31585</v>
      </c>
      <c r="L14483">
        <v>4.2</v>
      </c>
      <c r="M14483" t="s">
        <v>5773</v>
      </c>
    </row>
    <row r="14484" spans="1:13" x14ac:dyDescent="0.3">
      <c r="A14484" t="s">
        <v>36706</v>
      </c>
      <c r="B14484" t="s">
        <v>45</v>
      </c>
      <c r="C14484" t="s">
        <v>297</v>
      </c>
      <c r="D14484" t="s">
        <v>3848</v>
      </c>
      <c r="E14484">
        <v>11.012350100000001</v>
      </c>
      <c r="F14484">
        <v>76.962865800000003</v>
      </c>
      <c r="G14484" t="s">
        <v>36707</v>
      </c>
      <c r="H14484" t="s">
        <v>19651</v>
      </c>
      <c r="I14484">
        <v>500</v>
      </c>
      <c r="J14484">
        <v>2</v>
      </c>
      <c r="K14484" t="s">
        <v>36708</v>
      </c>
      <c r="L14484">
        <v>4.4000000000000004</v>
      </c>
      <c r="M14484" t="s">
        <v>5773</v>
      </c>
    </row>
    <row r="14485" spans="1:13" x14ac:dyDescent="0.3">
      <c r="A14485" t="s">
        <v>36529</v>
      </c>
      <c r="B14485" t="s">
        <v>13</v>
      </c>
      <c r="C14485" t="s">
        <v>297</v>
      </c>
      <c r="D14485" t="s">
        <v>3848</v>
      </c>
      <c r="E14485">
        <v>11.01194389</v>
      </c>
      <c r="F14485">
        <v>76.962404590000006</v>
      </c>
      <c r="G14485" t="s">
        <v>36530</v>
      </c>
      <c r="H14485" t="s">
        <v>1659</v>
      </c>
      <c r="I14485">
        <v>400</v>
      </c>
      <c r="J14485">
        <v>2</v>
      </c>
      <c r="K14485" t="s">
        <v>36531</v>
      </c>
      <c r="L14485">
        <v>4.4000000000000004</v>
      </c>
      <c r="M14485" t="s">
        <v>5773</v>
      </c>
    </row>
    <row r="14486" spans="1:13" x14ac:dyDescent="0.3">
      <c r="A14486" t="s">
        <v>38042</v>
      </c>
      <c r="B14486" t="s">
        <v>13</v>
      </c>
      <c r="C14486" t="s">
        <v>1398</v>
      </c>
      <c r="D14486" t="s">
        <v>38043</v>
      </c>
      <c r="E14486">
        <v>17.38673279</v>
      </c>
      <c r="F14486">
        <v>78.338695990000005</v>
      </c>
      <c r="G14486" t="s">
        <v>518</v>
      </c>
      <c r="H14486" t="s">
        <v>1167</v>
      </c>
      <c r="I14486">
        <v>400</v>
      </c>
      <c r="J14486">
        <v>1</v>
      </c>
      <c r="K14486" t="s">
        <v>38044</v>
      </c>
      <c r="L14486">
        <v>4.0999999999999996</v>
      </c>
      <c r="M14486" t="s">
        <v>5773</v>
      </c>
    </row>
    <row r="14487" spans="1:13" x14ac:dyDescent="0.3">
      <c r="A14487" t="s">
        <v>5079</v>
      </c>
      <c r="B14487" t="s">
        <v>59</v>
      </c>
      <c r="C14487" t="s">
        <v>1120</v>
      </c>
      <c r="D14487" t="s">
        <v>5080</v>
      </c>
      <c r="E14487">
        <v>24.588048000000001</v>
      </c>
      <c r="F14487">
        <v>73.712562000000005</v>
      </c>
      <c r="G14487" t="s">
        <v>197</v>
      </c>
      <c r="H14487" t="s">
        <v>5081</v>
      </c>
      <c r="I14487">
        <v>100</v>
      </c>
      <c r="J14487">
        <v>1</v>
      </c>
      <c r="K14487" t="s">
        <v>611</v>
      </c>
      <c r="L14487">
        <v>0</v>
      </c>
      <c r="M14487" t="s">
        <v>19</v>
      </c>
    </row>
    <row r="14488" spans="1:13" x14ac:dyDescent="0.3">
      <c r="A14488" t="s">
        <v>11055</v>
      </c>
      <c r="B14488" t="s">
        <v>33</v>
      </c>
      <c r="C14488" t="s">
        <v>1120</v>
      </c>
      <c r="D14488" t="s">
        <v>5080</v>
      </c>
      <c r="E14488">
        <v>24.592834</v>
      </c>
      <c r="F14488">
        <v>73.726613999999998</v>
      </c>
      <c r="G14488" t="s">
        <v>280</v>
      </c>
      <c r="H14488" t="s">
        <v>2788</v>
      </c>
      <c r="I14488">
        <v>100</v>
      </c>
      <c r="J14488">
        <v>1</v>
      </c>
      <c r="K14488" t="s">
        <v>281</v>
      </c>
      <c r="L14488">
        <v>0</v>
      </c>
      <c r="M14488" t="s">
        <v>19</v>
      </c>
    </row>
    <row r="14489" spans="1:13" x14ac:dyDescent="0.3">
      <c r="A14489" t="s">
        <v>12522</v>
      </c>
      <c r="B14489" t="s">
        <v>13</v>
      </c>
      <c r="C14489" t="s">
        <v>1120</v>
      </c>
      <c r="D14489" t="s">
        <v>5080</v>
      </c>
      <c r="E14489">
        <v>24.592549000000002</v>
      </c>
      <c r="F14489">
        <v>73.720693999999995</v>
      </c>
      <c r="G14489" t="s">
        <v>147</v>
      </c>
      <c r="H14489" t="s">
        <v>1200</v>
      </c>
      <c r="I14489">
        <v>400</v>
      </c>
      <c r="J14489">
        <v>1</v>
      </c>
      <c r="K14489" t="s">
        <v>12523</v>
      </c>
      <c r="L14489">
        <v>3.1</v>
      </c>
      <c r="M14489" t="s">
        <v>5531</v>
      </c>
    </row>
    <row r="14490" spans="1:13" x14ac:dyDescent="0.3">
      <c r="A14490" t="s">
        <v>12524</v>
      </c>
      <c r="B14490" t="s">
        <v>457</v>
      </c>
      <c r="C14490" t="s">
        <v>1120</v>
      </c>
      <c r="D14490" t="s">
        <v>5080</v>
      </c>
      <c r="E14490">
        <v>24.589680999999999</v>
      </c>
      <c r="F14490">
        <v>73.725317000000004</v>
      </c>
      <c r="G14490" t="s">
        <v>160</v>
      </c>
      <c r="H14490" t="s">
        <v>5496</v>
      </c>
      <c r="I14490">
        <v>300</v>
      </c>
      <c r="J14490">
        <v>1</v>
      </c>
      <c r="K14490" t="s">
        <v>5364</v>
      </c>
      <c r="L14490">
        <v>3.1</v>
      </c>
      <c r="M14490" t="s">
        <v>5531</v>
      </c>
    </row>
    <row r="14491" spans="1:13" x14ac:dyDescent="0.3">
      <c r="A14491" t="s">
        <v>25488</v>
      </c>
      <c r="B14491" t="s">
        <v>126</v>
      </c>
      <c r="C14491" t="s">
        <v>1120</v>
      </c>
      <c r="D14491" t="s">
        <v>5080</v>
      </c>
      <c r="E14491">
        <v>24.588521</v>
      </c>
      <c r="F14491">
        <v>73.727999999999994</v>
      </c>
      <c r="G14491" t="s">
        <v>128</v>
      </c>
      <c r="H14491" t="s">
        <v>1227</v>
      </c>
      <c r="I14491">
        <v>300</v>
      </c>
      <c r="J14491">
        <v>1</v>
      </c>
      <c r="K14491" t="s">
        <v>5446</v>
      </c>
      <c r="L14491">
        <v>0</v>
      </c>
      <c r="M14491" t="s">
        <v>19</v>
      </c>
    </row>
    <row r="14492" spans="1:13" x14ac:dyDescent="0.3">
      <c r="A14492" t="s">
        <v>69613</v>
      </c>
      <c r="B14492" t="s">
        <v>59</v>
      </c>
      <c r="C14492" t="s">
        <v>1120</v>
      </c>
      <c r="D14492" t="s">
        <v>5080</v>
      </c>
      <c r="E14492">
        <v>24.590291000000001</v>
      </c>
      <c r="F14492">
        <v>73.725066999999996</v>
      </c>
      <c r="G14492" t="s">
        <v>113</v>
      </c>
      <c r="H14492" t="s">
        <v>1482</v>
      </c>
      <c r="I14492">
        <v>150</v>
      </c>
      <c r="J14492">
        <v>1</v>
      </c>
      <c r="K14492" t="s">
        <v>957</v>
      </c>
      <c r="L14492">
        <v>3.5</v>
      </c>
      <c r="M14492" t="s">
        <v>5741</v>
      </c>
    </row>
    <row r="14493" spans="1:13" x14ac:dyDescent="0.3">
      <c r="A14493" t="s">
        <v>65123</v>
      </c>
      <c r="B14493" t="s">
        <v>25</v>
      </c>
      <c r="C14493" t="s">
        <v>1120</v>
      </c>
      <c r="D14493" t="s">
        <v>5080</v>
      </c>
      <c r="E14493">
        <v>24.589804999999998</v>
      </c>
      <c r="F14493">
        <v>73.726515000000006</v>
      </c>
      <c r="G14493" t="s">
        <v>25</v>
      </c>
      <c r="H14493" t="s">
        <v>17</v>
      </c>
      <c r="I14493">
        <v>200</v>
      </c>
      <c r="J14493">
        <v>1</v>
      </c>
      <c r="K14493" t="s">
        <v>242</v>
      </c>
      <c r="L14493">
        <v>3.4</v>
      </c>
      <c r="M14493" t="s">
        <v>5531</v>
      </c>
    </row>
    <row r="14494" spans="1:13" x14ac:dyDescent="0.3">
      <c r="A14494" t="s">
        <v>59440</v>
      </c>
      <c r="B14494" t="s">
        <v>45</v>
      </c>
      <c r="C14494" t="s">
        <v>1120</v>
      </c>
      <c r="D14494" t="s">
        <v>5080</v>
      </c>
      <c r="E14494">
        <v>24.590475000000001</v>
      </c>
      <c r="F14494">
        <v>73.724962000000005</v>
      </c>
      <c r="G14494" t="s">
        <v>48</v>
      </c>
      <c r="H14494" t="s">
        <v>1227</v>
      </c>
      <c r="I14494">
        <v>400</v>
      </c>
      <c r="J14494">
        <v>1</v>
      </c>
      <c r="K14494" t="s">
        <v>894</v>
      </c>
      <c r="L14494">
        <v>3.1</v>
      </c>
      <c r="M14494" t="s">
        <v>5531</v>
      </c>
    </row>
    <row r="14495" spans="1:13" x14ac:dyDescent="0.3">
      <c r="A14495" t="s">
        <v>79779</v>
      </c>
      <c r="B14495" t="s">
        <v>45</v>
      </c>
      <c r="C14495" t="s">
        <v>1120</v>
      </c>
      <c r="D14495" t="s">
        <v>5080</v>
      </c>
      <c r="E14495">
        <v>24.5900897</v>
      </c>
      <c r="F14495">
        <v>73.724888100000001</v>
      </c>
      <c r="G14495" t="s">
        <v>26463</v>
      </c>
      <c r="H14495" t="s">
        <v>1167</v>
      </c>
      <c r="I14495">
        <v>250</v>
      </c>
      <c r="J14495">
        <v>1</v>
      </c>
      <c r="K14495" t="s">
        <v>547</v>
      </c>
      <c r="L14495">
        <v>3.8</v>
      </c>
      <c r="M14495" t="s">
        <v>5741</v>
      </c>
    </row>
    <row r="14496" spans="1:13" x14ac:dyDescent="0.3">
      <c r="A14496" t="s">
        <v>51339</v>
      </c>
      <c r="B14496" t="s">
        <v>45</v>
      </c>
      <c r="C14496" t="s">
        <v>1120</v>
      </c>
      <c r="D14496" t="s">
        <v>5080</v>
      </c>
      <c r="E14496">
        <v>24.592552390000002</v>
      </c>
      <c r="F14496">
        <v>73.724743950000004</v>
      </c>
      <c r="G14496" t="s">
        <v>143</v>
      </c>
      <c r="H14496" t="s">
        <v>5945</v>
      </c>
      <c r="I14496">
        <v>300</v>
      </c>
      <c r="J14496">
        <v>1</v>
      </c>
      <c r="K14496" t="s">
        <v>6947</v>
      </c>
      <c r="L14496">
        <v>3.3</v>
      </c>
      <c r="M14496" t="s">
        <v>5531</v>
      </c>
    </row>
    <row r="14497" spans="1:13" x14ac:dyDescent="0.3">
      <c r="A14497" t="s">
        <v>86362</v>
      </c>
      <c r="B14497" t="s">
        <v>59</v>
      </c>
      <c r="C14497" t="s">
        <v>1120</v>
      </c>
      <c r="D14497" t="s">
        <v>5080</v>
      </c>
      <c r="E14497">
        <v>24.589734</v>
      </c>
      <c r="F14497">
        <v>73.716544999999996</v>
      </c>
      <c r="G14497" t="s">
        <v>118</v>
      </c>
      <c r="H14497" t="s">
        <v>17</v>
      </c>
      <c r="I14497">
        <v>200</v>
      </c>
      <c r="J14497">
        <v>1</v>
      </c>
      <c r="K14497" t="s">
        <v>1241</v>
      </c>
      <c r="L14497">
        <v>3.7</v>
      </c>
      <c r="M14497" t="s">
        <v>5741</v>
      </c>
    </row>
    <row r="14498" spans="1:13" x14ac:dyDescent="0.3">
      <c r="A14498" t="s">
        <v>5899</v>
      </c>
      <c r="B14498" t="s">
        <v>59</v>
      </c>
      <c r="C14498" t="s">
        <v>1120</v>
      </c>
      <c r="D14498" t="s">
        <v>5080</v>
      </c>
      <c r="E14498">
        <v>24.592541000000001</v>
      </c>
      <c r="F14498">
        <v>73.726777999999996</v>
      </c>
      <c r="G14498" t="s">
        <v>118</v>
      </c>
      <c r="H14498" t="s">
        <v>1200</v>
      </c>
      <c r="I14498">
        <v>200</v>
      </c>
      <c r="J14498">
        <v>1</v>
      </c>
      <c r="K14498" t="s">
        <v>194</v>
      </c>
      <c r="L14498">
        <v>3.6</v>
      </c>
      <c r="M14498" t="s">
        <v>5741</v>
      </c>
    </row>
    <row r="14499" spans="1:13" x14ac:dyDescent="0.3">
      <c r="A14499" t="s">
        <v>72516</v>
      </c>
      <c r="B14499" t="s">
        <v>59</v>
      </c>
      <c r="C14499" t="s">
        <v>1120</v>
      </c>
      <c r="D14499" t="s">
        <v>5080</v>
      </c>
      <c r="E14499">
        <v>24.590299999999999</v>
      </c>
      <c r="F14499">
        <v>73.724999999999994</v>
      </c>
      <c r="G14499" t="s">
        <v>118</v>
      </c>
      <c r="H14499" t="s">
        <v>72517</v>
      </c>
      <c r="I14499">
        <v>200</v>
      </c>
      <c r="J14499">
        <v>1</v>
      </c>
      <c r="K14499" t="s">
        <v>69471</v>
      </c>
      <c r="L14499">
        <v>3.6</v>
      </c>
      <c r="M14499" t="s">
        <v>5741</v>
      </c>
    </row>
    <row r="14500" spans="1:13" x14ac:dyDescent="0.3">
      <c r="A14500" t="s">
        <v>40286</v>
      </c>
      <c r="B14500" t="s">
        <v>45</v>
      </c>
      <c r="C14500" t="s">
        <v>1120</v>
      </c>
      <c r="D14500" t="s">
        <v>5080</v>
      </c>
      <c r="E14500">
        <v>24.590993310000002</v>
      </c>
      <c r="F14500">
        <v>73.725412820000003</v>
      </c>
      <c r="G14500" t="s">
        <v>143</v>
      </c>
      <c r="H14500" t="s">
        <v>1374</v>
      </c>
      <c r="I14500">
        <v>350</v>
      </c>
      <c r="J14500">
        <v>1</v>
      </c>
      <c r="K14500" t="s">
        <v>5933</v>
      </c>
      <c r="L14500">
        <v>4.0999999999999996</v>
      </c>
      <c r="M14500" t="s">
        <v>5773</v>
      </c>
    </row>
    <row r="14501" spans="1:13" x14ac:dyDescent="0.3">
      <c r="A14501" t="s">
        <v>78509</v>
      </c>
      <c r="B14501" t="s">
        <v>72</v>
      </c>
      <c r="C14501" t="s">
        <v>1120</v>
      </c>
      <c r="D14501" t="s">
        <v>5080</v>
      </c>
      <c r="E14501">
        <v>24.587613810000001</v>
      </c>
      <c r="F14501">
        <v>73.712135219999993</v>
      </c>
      <c r="G14501" t="s">
        <v>89</v>
      </c>
      <c r="H14501" t="s">
        <v>1186</v>
      </c>
      <c r="I14501">
        <v>500</v>
      </c>
      <c r="J14501">
        <v>2</v>
      </c>
      <c r="K14501" t="s">
        <v>78510</v>
      </c>
      <c r="L14501">
        <v>3.8</v>
      </c>
      <c r="M14501" t="s">
        <v>5741</v>
      </c>
    </row>
    <row r="14502" spans="1:13" x14ac:dyDescent="0.3">
      <c r="A14502" t="s">
        <v>69374</v>
      </c>
      <c r="B14502" t="s">
        <v>59</v>
      </c>
      <c r="C14502" t="s">
        <v>1120</v>
      </c>
      <c r="D14502" t="s">
        <v>5080</v>
      </c>
      <c r="E14502">
        <v>24.588997630000001</v>
      </c>
      <c r="F14502">
        <v>73.71419951</v>
      </c>
      <c r="G14502" t="s">
        <v>546</v>
      </c>
      <c r="H14502" t="s">
        <v>1339</v>
      </c>
      <c r="I14502">
        <v>350</v>
      </c>
      <c r="J14502">
        <v>1</v>
      </c>
      <c r="K14502" t="s">
        <v>69375</v>
      </c>
      <c r="L14502">
        <v>3.5</v>
      </c>
      <c r="M14502" t="s">
        <v>5741</v>
      </c>
    </row>
    <row r="14503" spans="1:13" x14ac:dyDescent="0.3">
      <c r="A14503" t="s">
        <v>1372</v>
      </c>
      <c r="B14503" t="s">
        <v>316</v>
      </c>
      <c r="C14503" t="s">
        <v>391</v>
      </c>
      <c r="D14503" t="s">
        <v>1373</v>
      </c>
      <c r="E14503">
        <v>26.150164100000001</v>
      </c>
      <c r="F14503">
        <v>91.784524950000005</v>
      </c>
      <c r="G14503" t="s">
        <v>875</v>
      </c>
      <c r="H14503" t="s">
        <v>1374</v>
      </c>
      <c r="I14503">
        <v>1000</v>
      </c>
      <c r="J14503">
        <v>3</v>
      </c>
      <c r="K14503" t="s">
        <v>1375</v>
      </c>
      <c r="L14503">
        <v>0</v>
      </c>
      <c r="M14503" t="s">
        <v>19</v>
      </c>
    </row>
    <row r="14504" spans="1:13" x14ac:dyDescent="0.3">
      <c r="A14504" t="s">
        <v>15752</v>
      </c>
      <c r="B14504" t="s">
        <v>72</v>
      </c>
      <c r="C14504" t="s">
        <v>391</v>
      </c>
      <c r="D14504" t="s">
        <v>1373</v>
      </c>
      <c r="E14504">
        <v>26.150840649999999</v>
      </c>
      <c r="F14504">
        <v>91.784778759999995</v>
      </c>
      <c r="G14504" t="s">
        <v>15753</v>
      </c>
      <c r="H14504" t="s">
        <v>17</v>
      </c>
      <c r="I14504">
        <v>800</v>
      </c>
      <c r="J14504">
        <v>3</v>
      </c>
      <c r="K14504" t="s">
        <v>15754</v>
      </c>
      <c r="L14504">
        <v>3.2</v>
      </c>
      <c r="M14504" t="s">
        <v>5531</v>
      </c>
    </row>
    <row r="14505" spans="1:13" x14ac:dyDescent="0.3">
      <c r="A14505" t="s">
        <v>27086</v>
      </c>
      <c r="B14505" t="s">
        <v>126</v>
      </c>
      <c r="C14505" t="s">
        <v>391</v>
      </c>
      <c r="D14505" t="s">
        <v>1373</v>
      </c>
      <c r="E14505">
        <v>26.14838031</v>
      </c>
      <c r="F14505">
        <v>91.78601827</v>
      </c>
      <c r="G14505" t="s">
        <v>128</v>
      </c>
      <c r="H14505" t="s">
        <v>1183</v>
      </c>
      <c r="I14505">
        <v>100</v>
      </c>
      <c r="J14505">
        <v>1</v>
      </c>
      <c r="K14505" t="s">
        <v>1447</v>
      </c>
      <c r="L14505">
        <v>0</v>
      </c>
      <c r="M14505" t="s">
        <v>19</v>
      </c>
    </row>
    <row r="14506" spans="1:13" x14ac:dyDescent="0.3">
      <c r="A14506" t="s">
        <v>63490</v>
      </c>
      <c r="B14506" t="s">
        <v>316</v>
      </c>
      <c r="C14506" t="s">
        <v>391</v>
      </c>
      <c r="D14506" t="s">
        <v>1373</v>
      </c>
      <c r="E14506">
        <v>26.15413367</v>
      </c>
      <c r="F14506">
        <v>91.783437649999996</v>
      </c>
      <c r="G14506" t="s">
        <v>875</v>
      </c>
      <c r="H14506" t="s">
        <v>1227</v>
      </c>
      <c r="I14506">
        <v>150</v>
      </c>
      <c r="J14506">
        <v>1</v>
      </c>
      <c r="K14506" t="s">
        <v>8669</v>
      </c>
      <c r="L14506">
        <v>3.1</v>
      </c>
      <c r="M14506" t="s">
        <v>5531</v>
      </c>
    </row>
    <row r="14507" spans="1:13" x14ac:dyDescent="0.3">
      <c r="A14507" t="s">
        <v>62120</v>
      </c>
      <c r="B14507" t="s">
        <v>59</v>
      </c>
      <c r="C14507" t="s">
        <v>391</v>
      </c>
      <c r="D14507" t="s">
        <v>1373</v>
      </c>
      <c r="E14507">
        <v>26.149467980000001</v>
      </c>
      <c r="F14507">
        <v>91.785978380000003</v>
      </c>
      <c r="G14507" t="s">
        <v>38</v>
      </c>
      <c r="H14507" t="s">
        <v>21663</v>
      </c>
      <c r="I14507">
        <v>100</v>
      </c>
      <c r="J14507">
        <v>1</v>
      </c>
      <c r="K14507" t="s">
        <v>62121</v>
      </c>
      <c r="L14507">
        <v>2.9</v>
      </c>
      <c r="M14507" t="s">
        <v>5531</v>
      </c>
    </row>
    <row r="14508" spans="1:13" x14ac:dyDescent="0.3">
      <c r="A14508" t="s">
        <v>27793</v>
      </c>
      <c r="B14508" t="s">
        <v>59</v>
      </c>
      <c r="C14508" t="s">
        <v>391</v>
      </c>
      <c r="D14508" t="s">
        <v>1373</v>
      </c>
      <c r="E14508">
        <v>26.155894440000001</v>
      </c>
      <c r="F14508">
        <v>91.782905560000003</v>
      </c>
      <c r="G14508" t="s">
        <v>197</v>
      </c>
      <c r="H14508" t="s">
        <v>8367</v>
      </c>
      <c r="I14508">
        <v>200</v>
      </c>
      <c r="J14508">
        <v>1</v>
      </c>
      <c r="K14508" t="s">
        <v>9206</v>
      </c>
      <c r="L14508">
        <v>2.9</v>
      </c>
      <c r="M14508" t="s">
        <v>5531</v>
      </c>
    </row>
    <row r="14509" spans="1:13" x14ac:dyDescent="0.3">
      <c r="A14509" t="s">
        <v>59994</v>
      </c>
      <c r="B14509" t="s">
        <v>72</v>
      </c>
      <c r="C14509" t="s">
        <v>391</v>
      </c>
      <c r="D14509" t="s">
        <v>1373</v>
      </c>
      <c r="E14509">
        <v>26.15413487</v>
      </c>
      <c r="F14509">
        <v>91.783551650000007</v>
      </c>
      <c r="G14509" t="s">
        <v>1770</v>
      </c>
      <c r="H14509" t="s">
        <v>1261</v>
      </c>
      <c r="I14509">
        <v>1200</v>
      </c>
      <c r="J14509">
        <v>3</v>
      </c>
      <c r="K14509" t="s">
        <v>619</v>
      </c>
      <c r="L14509">
        <v>3.3</v>
      </c>
      <c r="M14509" t="s">
        <v>5531</v>
      </c>
    </row>
    <row r="14510" spans="1:13" x14ac:dyDescent="0.3">
      <c r="A14510" t="s">
        <v>60232</v>
      </c>
      <c r="B14510" t="s">
        <v>13</v>
      </c>
      <c r="C14510" t="s">
        <v>391</v>
      </c>
      <c r="D14510" t="s">
        <v>1373</v>
      </c>
      <c r="E14510">
        <v>26.151036000000001</v>
      </c>
      <c r="F14510">
        <v>91.784899999999993</v>
      </c>
      <c r="G14510" t="s">
        <v>560</v>
      </c>
      <c r="H14510" t="s">
        <v>1227</v>
      </c>
      <c r="I14510">
        <v>150</v>
      </c>
      <c r="J14510">
        <v>1</v>
      </c>
      <c r="K14510" t="s">
        <v>766</v>
      </c>
      <c r="L14510">
        <v>3.1</v>
      </c>
      <c r="M14510" t="s">
        <v>5531</v>
      </c>
    </row>
    <row r="14511" spans="1:13" x14ac:dyDescent="0.3">
      <c r="A14511" t="s">
        <v>12160</v>
      </c>
      <c r="B14511" t="s">
        <v>59</v>
      </c>
      <c r="C14511" t="s">
        <v>391</v>
      </c>
      <c r="D14511" t="s">
        <v>1373</v>
      </c>
      <c r="E14511">
        <v>26.150021450000001</v>
      </c>
      <c r="F14511">
        <v>91.785344030000005</v>
      </c>
      <c r="G14511" t="s">
        <v>908</v>
      </c>
      <c r="H14511" t="s">
        <v>60637</v>
      </c>
      <c r="I14511">
        <v>150</v>
      </c>
      <c r="J14511">
        <v>1</v>
      </c>
      <c r="K14511" t="s">
        <v>49558</v>
      </c>
      <c r="L14511">
        <v>2.9</v>
      </c>
      <c r="M14511" t="s">
        <v>5531</v>
      </c>
    </row>
    <row r="14512" spans="1:13" x14ac:dyDescent="0.3">
      <c r="A14512" t="s">
        <v>52459</v>
      </c>
      <c r="B14512" t="s">
        <v>72</v>
      </c>
      <c r="C14512" t="s">
        <v>391</v>
      </c>
      <c r="D14512" t="s">
        <v>1373</v>
      </c>
      <c r="E14512">
        <v>26.15087406</v>
      </c>
      <c r="F14512">
        <v>91.783828920000005</v>
      </c>
      <c r="G14512" t="s">
        <v>52460</v>
      </c>
      <c r="H14512" t="s">
        <v>1612</v>
      </c>
      <c r="I14512">
        <v>1100</v>
      </c>
      <c r="J14512">
        <v>3</v>
      </c>
      <c r="K14512" t="s">
        <v>52461</v>
      </c>
      <c r="L14512">
        <v>3.3</v>
      </c>
      <c r="M14512" t="s">
        <v>5531</v>
      </c>
    </row>
    <row r="14513" spans="1:13" x14ac:dyDescent="0.3">
      <c r="A14513" t="s">
        <v>50854</v>
      </c>
      <c r="B14513" t="s">
        <v>59</v>
      </c>
      <c r="C14513" t="s">
        <v>391</v>
      </c>
      <c r="D14513" t="s">
        <v>1373</v>
      </c>
      <c r="E14513">
        <v>26.154600139999999</v>
      </c>
      <c r="F14513">
        <v>91.784489750000006</v>
      </c>
      <c r="G14513" t="s">
        <v>17319</v>
      </c>
      <c r="H14513" t="s">
        <v>50855</v>
      </c>
      <c r="I14513">
        <v>300</v>
      </c>
      <c r="J14513">
        <v>1</v>
      </c>
      <c r="K14513" t="s">
        <v>2918</v>
      </c>
      <c r="L14513">
        <v>3.4</v>
      </c>
      <c r="M14513" t="s">
        <v>5531</v>
      </c>
    </row>
    <row r="14514" spans="1:13" x14ac:dyDescent="0.3">
      <c r="A14514" t="s">
        <v>8397</v>
      </c>
      <c r="B14514" t="s">
        <v>126</v>
      </c>
      <c r="C14514" t="s">
        <v>391</v>
      </c>
      <c r="D14514" t="s">
        <v>1373</v>
      </c>
      <c r="E14514">
        <v>26.149096</v>
      </c>
      <c r="F14514">
        <v>91.787483429999995</v>
      </c>
      <c r="G14514" t="s">
        <v>128</v>
      </c>
      <c r="H14514" t="s">
        <v>24108</v>
      </c>
      <c r="I14514">
        <v>100</v>
      </c>
      <c r="J14514">
        <v>1</v>
      </c>
      <c r="K14514" t="s">
        <v>6286</v>
      </c>
      <c r="L14514">
        <v>3.2</v>
      </c>
      <c r="M14514" t="s">
        <v>5531</v>
      </c>
    </row>
    <row r="14515" spans="1:13" x14ac:dyDescent="0.3">
      <c r="A14515" t="s">
        <v>54628</v>
      </c>
      <c r="B14515" t="s">
        <v>126</v>
      </c>
      <c r="C14515" t="s">
        <v>391</v>
      </c>
      <c r="D14515" t="s">
        <v>1373</v>
      </c>
      <c r="E14515">
        <v>26.145421809999998</v>
      </c>
      <c r="F14515">
        <v>91.786475589999995</v>
      </c>
      <c r="G14515" t="s">
        <v>2960</v>
      </c>
      <c r="H14515" t="s">
        <v>8367</v>
      </c>
      <c r="I14515">
        <v>100</v>
      </c>
      <c r="J14515">
        <v>1</v>
      </c>
      <c r="K14515" t="s">
        <v>23208</v>
      </c>
      <c r="L14515">
        <v>3.1</v>
      </c>
      <c r="M14515" t="s">
        <v>5531</v>
      </c>
    </row>
    <row r="14516" spans="1:13" x14ac:dyDescent="0.3">
      <c r="A14516" t="s">
        <v>56015</v>
      </c>
      <c r="B14516" t="s">
        <v>1348</v>
      </c>
      <c r="C14516" t="s">
        <v>391</v>
      </c>
      <c r="D14516" t="s">
        <v>1373</v>
      </c>
      <c r="E14516">
        <v>26.146769249999998</v>
      </c>
      <c r="F14516">
        <v>91.78618591</v>
      </c>
      <c r="G14516" t="s">
        <v>56</v>
      </c>
      <c r="H14516" t="s">
        <v>1377</v>
      </c>
      <c r="I14516">
        <v>900</v>
      </c>
      <c r="J14516">
        <v>3</v>
      </c>
      <c r="K14516" t="s">
        <v>56016</v>
      </c>
      <c r="L14516">
        <v>2.6</v>
      </c>
      <c r="M14516" t="s">
        <v>5531</v>
      </c>
    </row>
    <row r="14517" spans="1:13" x14ac:dyDescent="0.3">
      <c r="A14517" t="s">
        <v>53970</v>
      </c>
      <c r="B14517" t="s">
        <v>25</v>
      </c>
      <c r="C14517" t="s">
        <v>391</v>
      </c>
      <c r="D14517" t="s">
        <v>1373</v>
      </c>
      <c r="E14517">
        <v>26.14903911</v>
      </c>
      <c r="F14517">
        <v>91.785642769999995</v>
      </c>
      <c r="G14517" t="s">
        <v>25</v>
      </c>
      <c r="H14517" t="s">
        <v>1659</v>
      </c>
      <c r="I14517">
        <v>100</v>
      </c>
      <c r="J14517">
        <v>1</v>
      </c>
      <c r="K14517" t="s">
        <v>28068</v>
      </c>
      <c r="L14517">
        <v>3.2</v>
      </c>
      <c r="M14517" t="s">
        <v>5531</v>
      </c>
    </row>
    <row r="14518" spans="1:13" x14ac:dyDescent="0.3">
      <c r="A14518" t="s">
        <v>57513</v>
      </c>
      <c r="B14518" t="s">
        <v>72</v>
      </c>
      <c r="C14518" t="s">
        <v>391</v>
      </c>
      <c r="D14518" t="s">
        <v>1373</v>
      </c>
      <c r="E14518">
        <v>26.150786780000001</v>
      </c>
      <c r="F14518">
        <v>91.784951430000007</v>
      </c>
      <c r="G14518" t="s">
        <v>344</v>
      </c>
      <c r="H14518" t="s">
        <v>3494</v>
      </c>
      <c r="I14518">
        <v>500</v>
      </c>
      <c r="J14518">
        <v>2</v>
      </c>
      <c r="K14518" t="s">
        <v>5614</v>
      </c>
      <c r="L14518">
        <v>2.8</v>
      </c>
      <c r="M14518" t="s">
        <v>5531</v>
      </c>
    </row>
    <row r="14519" spans="1:13" x14ac:dyDescent="0.3">
      <c r="A14519" t="s">
        <v>71063</v>
      </c>
      <c r="B14519" t="s">
        <v>316</v>
      </c>
      <c r="C14519" t="s">
        <v>391</v>
      </c>
      <c r="D14519" t="s">
        <v>1373</v>
      </c>
      <c r="E14519">
        <v>26.147160599999999</v>
      </c>
      <c r="F14519">
        <v>91.788739770000007</v>
      </c>
      <c r="G14519" t="s">
        <v>113</v>
      </c>
      <c r="H14519" t="s">
        <v>1167</v>
      </c>
      <c r="I14519">
        <v>700</v>
      </c>
      <c r="J14519">
        <v>2</v>
      </c>
      <c r="K14519" t="s">
        <v>71064</v>
      </c>
      <c r="L14519">
        <v>3.6</v>
      </c>
      <c r="M14519" t="s">
        <v>5741</v>
      </c>
    </row>
    <row r="14520" spans="1:13" x14ac:dyDescent="0.3">
      <c r="A14520" t="s">
        <v>71367</v>
      </c>
      <c r="B14520" t="s">
        <v>126</v>
      </c>
      <c r="C14520" t="s">
        <v>391</v>
      </c>
      <c r="D14520" t="s">
        <v>1373</v>
      </c>
      <c r="E14520">
        <v>26.148756809999998</v>
      </c>
      <c r="F14520">
        <v>91.786662000000007</v>
      </c>
      <c r="G14520" t="s">
        <v>2846</v>
      </c>
      <c r="H14520" t="s">
        <v>12571</v>
      </c>
      <c r="I14520">
        <v>150</v>
      </c>
      <c r="J14520">
        <v>1</v>
      </c>
      <c r="K14520" t="s">
        <v>1310</v>
      </c>
      <c r="L14520">
        <v>3.6</v>
      </c>
      <c r="M14520" t="s">
        <v>5741</v>
      </c>
    </row>
    <row r="14521" spans="1:13" x14ac:dyDescent="0.3">
      <c r="A14521" t="s">
        <v>53973</v>
      </c>
      <c r="B14521" t="s">
        <v>59</v>
      </c>
      <c r="C14521" t="s">
        <v>391</v>
      </c>
      <c r="D14521" t="s">
        <v>1373</v>
      </c>
      <c r="E14521">
        <v>26.14824608</v>
      </c>
      <c r="F14521">
        <v>91.785967310000004</v>
      </c>
      <c r="G14521" t="s">
        <v>2960</v>
      </c>
      <c r="H14521" t="s">
        <v>6416</v>
      </c>
      <c r="I14521">
        <v>150</v>
      </c>
      <c r="J14521">
        <v>1</v>
      </c>
      <c r="K14521" t="s">
        <v>53974</v>
      </c>
      <c r="L14521">
        <v>3.2</v>
      </c>
      <c r="M14521" t="s">
        <v>5531</v>
      </c>
    </row>
    <row r="14522" spans="1:13" x14ac:dyDescent="0.3">
      <c r="A14522" t="s">
        <v>10369</v>
      </c>
      <c r="B14522" t="s">
        <v>25</v>
      </c>
      <c r="C14522" t="s">
        <v>391</v>
      </c>
      <c r="D14522" t="s">
        <v>1373</v>
      </c>
      <c r="E14522">
        <v>26.151795400000001</v>
      </c>
      <c r="F14522">
        <v>91.712689600000004</v>
      </c>
      <c r="G14522" t="s">
        <v>25</v>
      </c>
      <c r="H14522" t="s">
        <v>1200</v>
      </c>
      <c r="I14522">
        <v>150</v>
      </c>
      <c r="J14522">
        <v>1</v>
      </c>
      <c r="K14522" t="s">
        <v>49556</v>
      </c>
      <c r="L14522">
        <v>3.4</v>
      </c>
      <c r="M14522" t="s">
        <v>5531</v>
      </c>
    </row>
    <row r="14523" spans="1:13" x14ac:dyDescent="0.3">
      <c r="A14523" t="s">
        <v>543</v>
      </c>
      <c r="B14523" t="s">
        <v>59</v>
      </c>
      <c r="C14523" t="s">
        <v>391</v>
      </c>
      <c r="D14523" t="s">
        <v>1373</v>
      </c>
      <c r="E14523">
        <v>26.150887000000001</v>
      </c>
      <c r="F14523">
        <v>91.786377000000002</v>
      </c>
      <c r="G14523" t="s">
        <v>546</v>
      </c>
      <c r="H14523" t="s">
        <v>2581</v>
      </c>
      <c r="I14523">
        <v>400</v>
      </c>
      <c r="J14523">
        <v>2</v>
      </c>
      <c r="K14523" t="s">
        <v>2497</v>
      </c>
      <c r="L14523">
        <v>3.7</v>
      </c>
      <c r="M14523" t="s">
        <v>5741</v>
      </c>
    </row>
    <row r="14524" spans="1:13" x14ac:dyDescent="0.3">
      <c r="A14524" t="s">
        <v>55379</v>
      </c>
      <c r="B14524" t="s">
        <v>316</v>
      </c>
      <c r="C14524" t="s">
        <v>391</v>
      </c>
      <c r="D14524" t="s">
        <v>1373</v>
      </c>
      <c r="E14524">
        <v>26.12307474</v>
      </c>
      <c r="F14524">
        <v>91.799055490000001</v>
      </c>
      <c r="G14524" t="s">
        <v>56</v>
      </c>
      <c r="H14524" t="s">
        <v>1377</v>
      </c>
      <c r="I14524">
        <v>1200</v>
      </c>
      <c r="J14524">
        <v>3</v>
      </c>
      <c r="K14524" t="s">
        <v>70784</v>
      </c>
      <c r="L14524">
        <v>3.6</v>
      </c>
      <c r="M14524" t="s">
        <v>5741</v>
      </c>
    </row>
    <row r="14525" spans="1:13" x14ac:dyDescent="0.3">
      <c r="A14525" t="s">
        <v>48787</v>
      </c>
      <c r="B14525" t="s">
        <v>72</v>
      </c>
      <c r="C14525" t="s">
        <v>391</v>
      </c>
      <c r="D14525" t="s">
        <v>1373</v>
      </c>
      <c r="E14525">
        <v>26.150539999999999</v>
      </c>
      <c r="F14525">
        <v>91.78460475</v>
      </c>
      <c r="G14525" t="s">
        <v>557</v>
      </c>
      <c r="H14525" t="s">
        <v>11003</v>
      </c>
      <c r="I14525">
        <v>600</v>
      </c>
      <c r="J14525">
        <v>2</v>
      </c>
      <c r="K14525" t="s">
        <v>48788</v>
      </c>
      <c r="L14525">
        <v>3.4</v>
      </c>
      <c r="M14525" t="s">
        <v>5531</v>
      </c>
    </row>
    <row r="14526" spans="1:13" x14ac:dyDescent="0.3">
      <c r="A14526" t="s">
        <v>20257</v>
      </c>
      <c r="B14526" t="s">
        <v>72</v>
      </c>
      <c r="C14526" t="s">
        <v>391</v>
      </c>
      <c r="D14526" t="s">
        <v>1373</v>
      </c>
      <c r="E14526">
        <v>26.154297</v>
      </c>
      <c r="F14526">
        <v>91.780598999999995</v>
      </c>
      <c r="G14526" t="s">
        <v>20258</v>
      </c>
      <c r="H14526" t="s">
        <v>17</v>
      </c>
      <c r="I14526">
        <v>700</v>
      </c>
      <c r="J14526">
        <v>2</v>
      </c>
      <c r="K14526" t="s">
        <v>87156</v>
      </c>
      <c r="L14526">
        <v>3.7</v>
      </c>
      <c r="M14526" t="s">
        <v>5741</v>
      </c>
    </row>
    <row r="14527" spans="1:13" x14ac:dyDescent="0.3">
      <c r="A14527" t="s">
        <v>3069</v>
      </c>
      <c r="B14527" t="s">
        <v>13</v>
      </c>
      <c r="C14527" t="s">
        <v>391</v>
      </c>
      <c r="D14527" t="s">
        <v>1373</v>
      </c>
      <c r="E14527">
        <v>26.146720899999998</v>
      </c>
      <c r="F14527">
        <v>91.787125599999996</v>
      </c>
      <c r="G14527" t="s">
        <v>380</v>
      </c>
      <c r="H14527" t="s">
        <v>1784</v>
      </c>
      <c r="I14527">
        <v>300</v>
      </c>
      <c r="J14527">
        <v>1</v>
      </c>
      <c r="K14527" t="s">
        <v>31</v>
      </c>
      <c r="L14527">
        <v>0</v>
      </c>
      <c r="M14527" t="s">
        <v>19</v>
      </c>
    </row>
    <row r="14528" spans="1:13" x14ac:dyDescent="0.3">
      <c r="A14528" t="s">
        <v>40826</v>
      </c>
      <c r="B14528" t="s">
        <v>59</v>
      </c>
      <c r="C14528" t="s">
        <v>391</v>
      </c>
      <c r="D14528" t="s">
        <v>1373</v>
      </c>
      <c r="E14528">
        <v>26.15338551</v>
      </c>
      <c r="F14528">
        <v>91.781429689999996</v>
      </c>
      <c r="G14528" t="s">
        <v>14749</v>
      </c>
      <c r="H14528" t="s">
        <v>2844</v>
      </c>
      <c r="I14528">
        <v>500</v>
      </c>
      <c r="J14528">
        <v>2</v>
      </c>
      <c r="K14528" t="s">
        <v>40827</v>
      </c>
      <c r="L14528">
        <v>4.0999999999999996</v>
      </c>
      <c r="M14528" t="s">
        <v>5773</v>
      </c>
    </row>
    <row r="14529" spans="1:13" x14ac:dyDescent="0.3">
      <c r="A14529" t="s">
        <v>18166</v>
      </c>
      <c r="B14529" t="s">
        <v>72</v>
      </c>
      <c r="C14529" t="s">
        <v>391</v>
      </c>
      <c r="D14529" t="s">
        <v>1373</v>
      </c>
      <c r="E14529">
        <v>26.151326090000001</v>
      </c>
      <c r="F14529">
        <v>91.791458129999995</v>
      </c>
      <c r="G14529" t="s">
        <v>9980</v>
      </c>
      <c r="H14529" t="s">
        <v>1183</v>
      </c>
      <c r="I14529">
        <v>700</v>
      </c>
      <c r="J14529">
        <v>2</v>
      </c>
      <c r="K14529" t="s">
        <v>18167</v>
      </c>
      <c r="L14529">
        <v>4.5999999999999996</v>
      </c>
      <c r="M14529" t="s">
        <v>5788</v>
      </c>
    </row>
    <row r="14530" spans="1:13" x14ac:dyDescent="0.3">
      <c r="A14530" t="s">
        <v>73460</v>
      </c>
      <c r="B14530" t="s">
        <v>72</v>
      </c>
      <c r="C14530" t="s">
        <v>391</v>
      </c>
      <c r="D14530" t="s">
        <v>1373</v>
      </c>
      <c r="E14530">
        <v>26.148389640000001</v>
      </c>
      <c r="F14530">
        <v>91.786078959999998</v>
      </c>
      <c r="G14530" t="s">
        <v>714</v>
      </c>
      <c r="H14530" t="s">
        <v>37174</v>
      </c>
      <c r="I14530">
        <v>1000</v>
      </c>
      <c r="J14530">
        <v>3</v>
      </c>
      <c r="K14530" t="s">
        <v>73461</v>
      </c>
      <c r="L14530">
        <v>3.7</v>
      </c>
      <c r="M14530" t="s">
        <v>5741</v>
      </c>
    </row>
    <row r="14531" spans="1:13" x14ac:dyDescent="0.3">
      <c r="A14531" t="s">
        <v>33035</v>
      </c>
      <c r="B14531" t="s">
        <v>72</v>
      </c>
      <c r="C14531" t="s">
        <v>391</v>
      </c>
      <c r="D14531" t="s">
        <v>1373</v>
      </c>
      <c r="E14531">
        <v>26.148693009999999</v>
      </c>
      <c r="F14531">
        <v>91.786729059999999</v>
      </c>
      <c r="G14531" t="s">
        <v>13043</v>
      </c>
      <c r="H14531" t="s">
        <v>5833</v>
      </c>
      <c r="I14531">
        <v>800</v>
      </c>
      <c r="J14531">
        <v>3</v>
      </c>
      <c r="K14531" t="s">
        <v>33036</v>
      </c>
      <c r="L14531">
        <v>4.3</v>
      </c>
      <c r="M14531" t="s">
        <v>5773</v>
      </c>
    </row>
    <row r="14532" spans="1:13" x14ac:dyDescent="0.3">
      <c r="A14532" t="s">
        <v>31351</v>
      </c>
      <c r="B14532" t="s">
        <v>72</v>
      </c>
      <c r="C14532" t="s">
        <v>391</v>
      </c>
      <c r="D14532" t="s">
        <v>1373</v>
      </c>
      <c r="E14532">
        <v>26.152020390000001</v>
      </c>
      <c r="F14532">
        <v>91.784303339999994</v>
      </c>
      <c r="G14532" t="s">
        <v>60</v>
      </c>
      <c r="H14532" t="s">
        <v>31352</v>
      </c>
      <c r="I14532">
        <v>1500</v>
      </c>
      <c r="J14532">
        <v>4</v>
      </c>
      <c r="K14532" t="s">
        <v>31353</v>
      </c>
      <c r="L14532">
        <v>4.2</v>
      </c>
      <c r="M14532" t="s">
        <v>5773</v>
      </c>
    </row>
    <row r="14533" spans="1:13" x14ac:dyDescent="0.3">
      <c r="A14533" t="s">
        <v>1472</v>
      </c>
      <c r="B14533" t="s">
        <v>45</v>
      </c>
      <c r="C14533" t="s">
        <v>391</v>
      </c>
      <c r="D14533" t="s">
        <v>1373</v>
      </c>
      <c r="E14533">
        <v>26.15214499</v>
      </c>
      <c r="F14533">
        <v>91.784287239999998</v>
      </c>
      <c r="G14533" t="s">
        <v>83145</v>
      </c>
      <c r="H14533" t="s">
        <v>17398</v>
      </c>
      <c r="I14533">
        <v>600</v>
      </c>
      <c r="J14533">
        <v>2</v>
      </c>
      <c r="K14533" t="s">
        <v>83146</v>
      </c>
      <c r="L14533">
        <v>3.9</v>
      </c>
      <c r="M14533" t="s">
        <v>5741</v>
      </c>
    </row>
    <row r="14534" spans="1:13" x14ac:dyDescent="0.3">
      <c r="A14534" t="s">
        <v>4546</v>
      </c>
      <c r="B14534" t="s">
        <v>33</v>
      </c>
      <c r="C14534" t="s">
        <v>793</v>
      </c>
      <c r="D14534" t="s">
        <v>4547</v>
      </c>
      <c r="E14534">
        <v>28.999929989999998</v>
      </c>
      <c r="F14534">
        <v>77.762238980000006</v>
      </c>
      <c r="G14534" t="s">
        <v>148</v>
      </c>
      <c r="H14534" t="s">
        <v>1213</v>
      </c>
      <c r="I14534">
        <v>200</v>
      </c>
      <c r="J14534">
        <v>1</v>
      </c>
      <c r="K14534" t="s">
        <v>35</v>
      </c>
      <c r="L14534">
        <v>0</v>
      </c>
      <c r="M14534" t="s">
        <v>19</v>
      </c>
    </row>
    <row r="14535" spans="1:13" x14ac:dyDescent="0.3">
      <c r="A14535" t="s">
        <v>7108</v>
      </c>
      <c r="B14535" t="s">
        <v>59</v>
      </c>
      <c r="C14535" t="s">
        <v>793</v>
      </c>
      <c r="D14535" t="s">
        <v>4547</v>
      </c>
      <c r="E14535">
        <v>29.010387000000001</v>
      </c>
      <c r="F14535">
        <v>77.749507500000007</v>
      </c>
      <c r="G14535" t="s">
        <v>7109</v>
      </c>
      <c r="H14535" t="s">
        <v>17</v>
      </c>
      <c r="I14535">
        <v>200</v>
      </c>
      <c r="J14535">
        <v>1</v>
      </c>
      <c r="K14535" t="s">
        <v>42</v>
      </c>
      <c r="L14535">
        <v>3.7</v>
      </c>
      <c r="M14535" t="s">
        <v>5741</v>
      </c>
    </row>
    <row r="14536" spans="1:13" x14ac:dyDescent="0.3">
      <c r="A14536" t="s">
        <v>7279</v>
      </c>
      <c r="B14536" t="s">
        <v>37</v>
      </c>
      <c r="C14536" t="s">
        <v>793</v>
      </c>
      <c r="D14536" t="s">
        <v>4547</v>
      </c>
      <c r="E14536">
        <v>29.007456000000001</v>
      </c>
      <c r="F14536">
        <v>77.747309999999999</v>
      </c>
      <c r="G14536" t="s">
        <v>118</v>
      </c>
      <c r="H14536" t="s">
        <v>17</v>
      </c>
      <c r="I14536">
        <v>150</v>
      </c>
      <c r="J14536">
        <v>1</v>
      </c>
      <c r="K14536" t="s">
        <v>594</v>
      </c>
      <c r="L14536">
        <v>0</v>
      </c>
      <c r="M14536" t="s">
        <v>19</v>
      </c>
    </row>
    <row r="14537" spans="1:13" x14ac:dyDescent="0.3">
      <c r="A14537" t="s">
        <v>11439</v>
      </c>
      <c r="B14537" t="s">
        <v>92</v>
      </c>
      <c r="C14537" t="s">
        <v>793</v>
      </c>
      <c r="D14537" t="s">
        <v>4547</v>
      </c>
      <c r="E14537">
        <v>29.00667838</v>
      </c>
      <c r="F14537">
        <v>77.744149829999998</v>
      </c>
      <c r="G14537" t="s">
        <v>95</v>
      </c>
      <c r="H14537" t="s">
        <v>1177</v>
      </c>
      <c r="I14537">
        <v>50</v>
      </c>
      <c r="J14537">
        <v>1</v>
      </c>
      <c r="K14537" t="s">
        <v>242</v>
      </c>
      <c r="L14537">
        <v>3.1</v>
      </c>
      <c r="M14537" t="s">
        <v>5531</v>
      </c>
    </row>
    <row r="14538" spans="1:13" x14ac:dyDescent="0.3">
      <c r="A14538" t="s">
        <v>14524</v>
      </c>
      <c r="B14538" t="s">
        <v>59</v>
      </c>
      <c r="C14538" t="s">
        <v>793</v>
      </c>
      <c r="D14538" t="s">
        <v>4547</v>
      </c>
      <c r="E14538">
        <v>28.999123000000001</v>
      </c>
      <c r="F14538">
        <v>77.762141</v>
      </c>
      <c r="G14538" t="s">
        <v>984</v>
      </c>
      <c r="H14538" t="s">
        <v>1412</v>
      </c>
      <c r="I14538">
        <v>250</v>
      </c>
      <c r="J14538">
        <v>1</v>
      </c>
      <c r="K14538" t="s">
        <v>1371</v>
      </c>
      <c r="L14538">
        <v>2.7</v>
      </c>
      <c r="M14538" t="s">
        <v>5531</v>
      </c>
    </row>
    <row r="14539" spans="1:13" x14ac:dyDescent="0.3">
      <c r="A14539" t="s">
        <v>27273</v>
      </c>
      <c r="B14539" t="s">
        <v>541</v>
      </c>
      <c r="C14539" t="s">
        <v>793</v>
      </c>
      <c r="D14539" t="s">
        <v>4547</v>
      </c>
      <c r="E14539">
        <v>28.979056</v>
      </c>
      <c r="F14539">
        <v>77.698166999999998</v>
      </c>
      <c r="G14539" t="s">
        <v>2846</v>
      </c>
      <c r="H14539" t="s">
        <v>5007</v>
      </c>
      <c r="I14539">
        <v>200</v>
      </c>
      <c r="J14539">
        <v>1</v>
      </c>
      <c r="K14539" t="s">
        <v>161</v>
      </c>
      <c r="L14539">
        <v>0</v>
      </c>
      <c r="M14539" t="s">
        <v>19</v>
      </c>
    </row>
    <row r="14540" spans="1:13" x14ac:dyDescent="0.3">
      <c r="A14540" t="s">
        <v>64518</v>
      </c>
      <c r="B14540" t="s">
        <v>72</v>
      </c>
      <c r="C14540" t="s">
        <v>793</v>
      </c>
      <c r="D14540" t="s">
        <v>4547</v>
      </c>
      <c r="E14540">
        <v>29.007047</v>
      </c>
      <c r="F14540">
        <v>77.747781000000003</v>
      </c>
      <c r="G14540" t="s">
        <v>231</v>
      </c>
      <c r="H14540" t="s">
        <v>17</v>
      </c>
      <c r="I14540">
        <v>500</v>
      </c>
      <c r="J14540">
        <v>2</v>
      </c>
      <c r="K14540" t="s">
        <v>378</v>
      </c>
      <c r="L14540">
        <v>2.8</v>
      </c>
      <c r="M14540" t="s">
        <v>5531</v>
      </c>
    </row>
    <row r="14541" spans="1:13" x14ac:dyDescent="0.3">
      <c r="A14541" t="s">
        <v>64521</v>
      </c>
      <c r="B14541" t="s">
        <v>59</v>
      </c>
      <c r="C14541" t="s">
        <v>793</v>
      </c>
      <c r="D14541" t="s">
        <v>4547</v>
      </c>
      <c r="E14541">
        <v>29.003699099999999</v>
      </c>
      <c r="F14541">
        <v>77.754128499999993</v>
      </c>
      <c r="G14541" t="s">
        <v>593</v>
      </c>
      <c r="H14541" t="s">
        <v>17</v>
      </c>
      <c r="I14541">
        <v>350</v>
      </c>
      <c r="J14541">
        <v>2</v>
      </c>
      <c r="K14541" t="s">
        <v>7727</v>
      </c>
      <c r="L14541">
        <v>2.8</v>
      </c>
      <c r="M14541" t="s">
        <v>5531</v>
      </c>
    </row>
    <row r="14542" spans="1:13" x14ac:dyDescent="0.3">
      <c r="A14542" t="s">
        <v>86348</v>
      </c>
      <c r="B14542" t="s">
        <v>59</v>
      </c>
      <c r="C14542" t="s">
        <v>793</v>
      </c>
      <c r="D14542" t="s">
        <v>4547</v>
      </c>
      <c r="E14542">
        <v>28.999361</v>
      </c>
      <c r="F14542">
        <v>77.763012000000003</v>
      </c>
      <c r="G14542" t="s">
        <v>113</v>
      </c>
      <c r="H14542" t="s">
        <v>17</v>
      </c>
      <c r="I14542">
        <v>200</v>
      </c>
      <c r="J14542">
        <v>1</v>
      </c>
      <c r="K14542" t="s">
        <v>6661</v>
      </c>
      <c r="L14542">
        <v>3.7</v>
      </c>
      <c r="M14542" t="s">
        <v>5741</v>
      </c>
    </row>
    <row r="14543" spans="1:13" x14ac:dyDescent="0.3">
      <c r="A14543" t="s">
        <v>62158</v>
      </c>
      <c r="B14543" t="s">
        <v>59</v>
      </c>
      <c r="C14543" t="s">
        <v>793</v>
      </c>
      <c r="D14543" t="s">
        <v>4547</v>
      </c>
      <c r="E14543">
        <v>29.0108739</v>
      </c>
      <c r="F14543">
        <v>77.751161199999999</v>
      </c>
      <c r="G14543" t="s">
        <v>113</v>
      </c>
      <c r="H14543" t="s">
        <v>5058</v>
      </c>
      <c r="I14543">
        <v>100</v>
      </c>
      <c r="J14543">
        <v>1</v>
      </c>
      <c r="K14543" t="s">
        <v>6711</v>
      </c>
      <c r="L14543">
        <v>3.3</v>
      </c>
      <c r="M14543" t="s">
        <v>5531</v>
      </c>
    </row>
    <row r="14544" spans="1:13" x14ac:dyDescent="0.3">
      <c r="A14544" t="s">
        <v>62242</v>
      </c>
      <c r="B14544" t="s">
        <v>59</v>
      </c>
      <c r="C14544" t="s">
        <v>793</v>
      </c>
      <c r="D14544" t="s">
        <v>4547</v>
      </c>
      <c r="E14544">
        <v>28.9993342</v>
      </c>
      <c r="F14544">
        <v>77.761660399999997</v>
      </c>
      <c r="G14544" t="s">
        <v>56</v>
      </c>
      <c r="H14544" t="s">
        <v>1754</v>
      </c>
      <c r="I14544">
        <v>200</v>
      </c>
      <c r="J14544">
        <v>1</v>
      </c>
      <c r="K14544" t="s">
        <v>114</v>
      </c>
      <c r="L14544">
        <v>3</v>
      </c>
      <c r="M14544" t="s">
        <v>5531</v>
      </c>
    </row>
    <row r="14545" spans="1:13" x14ac:dyDescent="0.3">
      <c r="A14545" t="s">
        <v>62475</v>
      </c>
      <c r="B14545" t="s">
        <v>59</v>
      </c>
      <c r="C14545" t="s">
        <v>793</v>
      </c>
      <c r="D14545" t="s">
        <v>4547</v>
      </c>
      <c r="E14545">
        <v>29.006057340000002</v>
      </c>
      <c r="F14545">
        <v>77.743484969999997</v>
      </c>
      <c r="G14545" t="s">
        <v>118</v>
      </c>
      <c r="H14545" t="s">
        <v>1628</v>
      </c>
      <c r="I14545">
        <v>400</v>
      </c>
      <c r="J14545">
        <v>2</v>
      </c>
      <c r="K14545" t="s">
        <v>34276</v>
      </c>
      <c r="L14545">
        <v>3</v>
      </c>
      <c r="M14545" t="s">
        <v>5531</v>
      </c>
    </row>
    <row r="14546" spans="1:13" x14ac:dyDescent="0.3">
      <c r="A14546" t="s">
        <v>55132</v>
      </c>
      <c r="B14546" t="s">
        <v>25</v>
      </c>
      <c r="C14546" t="s">
        <v>793</v>
      </c>
      <c r="D14546" t="s">
        <v>4547</v>
      </c>
      <c r="E14546">
        <v>29.002760590000001</v>
      </c>
      <c r="F14546">
        <v>77.756757210000004</v>
      </c>
      <c r="G14546" t="s">
        <v>4702</v>
      </c>
      <c r="H14546" t="s">
        <v>1200</v>
      </c>
      <c r="I14546">
        <v>200</v>
      </c>
      <c r="J14546">
        <v>1</v>
      </c>
      <c r="K14546" t="s">
        <v>23</v>
      </c>
      <c r="L14546">
        <v>3</v>
      </c>
      <c r="M14546" t="s">
        <v>5531</v>
      </c>
    </row>
    <row r="14547" spans="1:13" x14ac:dyDescent="0.3">
      <c r="A14547" t="s">
        <v>86775</v>
      </c>
      <c r="B14547" t="s">
        <v>72</v>
      </c>
      <c r="C14547" t="s">
        <v>793</v>
      </c>
      <c r="D14547" t="s">
        <v>4547</v>
      </c>
      <c r="E14547">
        <v>29.001432000000001</v>
      </c>
      <c r="F14547">
        <v>77.761278000000004</v>
      </c>
      <c r="G14547" t="s">
        <v>5616</v>
      </c>
      <c r="H14547" t="s">
        <v>17</v>
      </c>
      <c r="I14547">
        <v>800</v>
      </c>
      <c r="J14547">
        <v>3</v>
      </c>
      <c r="K14547" t="s">
        <v>16254</v>
      </c>
      <c r="L14547">
        <v>3.5</v>
      </c>
      <c r="M14547" t="s">
        <v>5741</v>
      </c>
    </row>
    <row r="14548" spans="1:13" x14ac:dyDescent="0.3">
      <c r="A14548" t="s">
        <v>24677</v>
      </c>
      <c r="B14548" t="s">
        <v>25</v>
      </c>
      <c r="C14548" t="s">
        <v>793</v>
      </c>
      <c r="D14548" t="s">
        <v>4547</v>
      </c>
      <c r="E14548">
        <v>28.999725000000002</v>
      </c>
      <c r="F14548">
        <v>77.762443000000005</v>
      </c>
      <c r="G14548" t="s">
        <v>13420</v>
      </c>
      <c r="H14548" t="s">
        <v>1366</v>
      </c>
      <c r="I14548">
        <v>300</v>
      </c>
      <c r="J14548">
        <v>1</v>
      </c>
      <c r="K14548" t="s">
        <v>23</v>
      </c>
      <c r="L14548">
        <v>0</v>
      </c>
      <c r="M14548" t="s">
        <v>19</v>
      </c>
    </row>
    <row r="14549" spans="1:13" x14ac:dyDescent="0.3">
      <c r="A14549" t="s">
        <v>9417</v>
      </c>
      <c r="B14549" t="s">
        <v>126</v>
      </c>
      <c r="C14549" t="s">
        <v>793</v>
      </c>
      <c r="D14549" t="s">
        <v>4547</v>
      </c>
      <c r="E14549">
        <v>29.006621200000001</v>
      </c>
      <c r="F14549">
        <v>77.744224259999996</v>
      </c>
      <c r="G14549" t="s">
        <v>2787</v>
      </c>
      <c r="H14549" t="s">
        <v>2788</v>
      </c>
      <c r="I14549">
        <v>100</v>
      </c>
      <c r="J14549">
        <v>1</v>
      </c>
      <c r="K14549" t="s">
        <v>38766</v>
      </c>
      <c r="L14549">
        <v>4.0999999999999996</v>
      </c>
      <c r="M14549" t="s">
        <v>5773</v>
      </c>
    </row>
    <row r="14550" spans="1:13" x14ac:dyDescent="0.3">
      <c r="A14550" t="s">
        <v>543</v>
      </c>
      <c r="B14550" t="s">
        <v>59</v>
      </c>
      <c r="C14550" t="s">
        <v>793</v>
      </c>
      <c r="D14550" t="s">
        <v>4547</v>
      </c>
      <c r="E14550">
        <v>29.00533909</v>
      </c>
      <c r="F14550">
        <v>77.752026079999993</v>
      </c>
      <c r="G14550" t="s">
        <v>546</v>
      </c>
      <c r="H14550" t="s">
        <v>2581</v>
      </c>
      <c r="I14550">
        <v>400</v>
      </c>
      <c r="J14550">
        <v>2</v>
      </c>
      <c r="K14550" t="s">
        <v>30722</v>
      </c>
      <c r="L14550">
        <v>4</v>
      </c>
      <c r="M14550" t="s">
        <v>5773</v>
      </c>
    </row>
    <row r="14551" spans="1:13" x14ac:dyDescent="0.3">
      <c r="A14551" t="s">
        <v>65854</v>
      </c>
      <c r="B14551" t="s">
        <v>72</v>
      </c>
      <c r="C14551" t="s">
        <v>793</v>
      </c>
      <c r="D14551" t="s">
        <v>4547</v>
      </c>
      <c r="E14551">
        <v>28.997809</v>
      </c>
      <c r="F14551">
        <v>77.765998999999994</v>
      </c>
      <c r="G14551" t="s">
        <v>56</v>
      </c>
      <c r="H14551" t="s">
        <v>17</v>
      </c>
      <c r="I14551">
        <v>600</v>
      </c>
      <c r="J14551">
        <v>2</v>
      </c>
      <c r="K14551" t="s">
        <v>906</v>
      </c>
      <c r="L14551">
        <v>2.8</v>
      </c>
      <c r="M14551" t="s">
        <v>5531</v>
      </c>
    </row>
    <row r="14552" spans="1:13" x14ac:dyDescent="0.3">
      <c r="A14552" t="s">
        <v>49453</v>
      </c>
      <c r="B14552" t="s">
        <v>1464</v>
      </c>
      <c r="C14552" t="s">
        <v>4371</v>
      </c>
      <c r="D14552" t="s">
        <v>71712</v>
      </c>
      <c r="E14552">
        <v>28.567127710000001</v>
      </c>
      <c r="F14552">
        <v>77.335354350000003</v>
      </c>
      <c r="G14552" t="s">
        <v>50354</v>
      </c>
      <c r="H14552" t="s">
        <v>1200</v>
      </c>
      <c r="I14552">
        <v>400</v>
      </c>
      <c r="J14552">
        <v>1</v>
      </c>
      <c r="K14552" t="s">
        <v>71713</v>
      </c>
      <c r="L14552">
        <v>3.6</v>
      </c>
      <c r="M14552" t="s">
        <v>5741</v>
      </c>
    </row>
    <row r="14553" spans="1:13" x14ac:dyDescent="0.3">
      <c r="A14553" t="s">
        <v>51632</v>
      </c>
      <c r="B14553" t="s">
        <v>171</v>
      </c>
      <c r="C14553" t="s">
        <v>450</v>
      </c>
      <c r="D14553" t="s">
        <v>51633</v>
      </c>
      <c r="E14553">
        <v>26.92783901</v>
      </c>
      <c r="F14553">
        <v>75.819186079999994</v>
      </c>
      <c r="G14553" t="s">
        <v>113</v>
      </c>
      <c r="H14553" t="s">
        <v>1186</v>
      </c>
      <c r="I14553">
        <v>250</v>
      </c>
      <c r="J14553">
        <v>1</v>
      </c>
      <c r="K14553" t="s">
        <v>836</v>
      </c>
      <c r="L14553">
        <v>3.3</v>
      </c>
      <c r="M14553" t="s">
        <v>5531</v>
      </c>
    </row>
    <row r="14554" spans="1:13" x14ac:dyDescent="0.3">
      <c r="A14554" t="s">
        <v>10615</v>
      </c>
      <c r="B14554" t="s">
        <v>97</v>
      </c>
      <c r="C14554" t="s">
        <v>426</v>
      </c>
      <c r="D14554" t="s">
        <v>10616</v>
      </c>
      <c r="E14554">
        <v>22.715243730000001</v>
      </c>
      <c r="F14554">
        <v>75.84286865</v>
      </c>
      <c r="G14554" t="s">
        <v>10617</v>
      </c>
      <c r="H14554" t="s">
        <v>6521</v>
      </c>
      <c r="I14554">
        <v>200</v>
      </c>
      <c r="J14554">
        <v>1</v>
      </c>
      <c r="K14554" t="s">
        <v>10618</v>
      </c>
      <c r="L14554">
        <v>0</v>
      </c>
      <c r="M14554" t="s">
        <v>19</v>
      </c>
    </row>
    <row r="14555" spans="1:13" x14ac:dyDescent="0.3">
      <c r="A14555" t="s">
        <v>11399</v>
      </c>
      <c r="B14555" t="s">
        <v>97</v>
      </c>
      <c r="C14555" t="s">
        <v>426</v>
      </c>
      <c r="D14555" t="s">
        <v>10616</v>
      </c>
      <c r="E14555">
        <v>22.71525054</v>
      </c>
      <c r="F14555">
        <v>75.842849200000003</v>
      </c>
      <c r="G14555" t="s">
        <v>38</v>
      </c>
      <c r="H14555" t="s">
        <v>6521</v>
      </c>
      <c r="I14555">
        <v>150</v>
      </c>
      <c r="J14555">
        <v>1</v>
      </c>
      <c r="K14555" t="s">
        <v>194</v>
      </c>
      <c r="L14555">
        <v>3.1</v>
      </c>
      <c r="M14555" t="s">
        <v>5531</v>
      </c>
    </row>
    <row r="14556" spans="1:13" x14ac:dyDescent="0.3">
      <c r="A14556" t="s">
        <v>60003</v>
      </c>
      <c r="B14556" t="s">
        <v>72</v>
      </c>
      <c r="C14556" t="s">
        <v>426</v>
      </c>
      <c r="D14556" t="s">
        <v>10616</v>
      </c>
      <c r="E14556">
        <v>22.71290656</v>
      </c>
      <c r="F14556">
        <v>75.842036489999998</v>
      </c>
      <c r="G14556" t="s">
        <v>56</v>
      </c>
      <c r="H14556" t="s">
        <v>2773</v>
      </c>
      <c r="I14556">
        <v>450</v>
      </c>
      <c r="J14556">
        <v>2</v>
      </c>
      <c r="K14556" t="s">
        <v>60004</v>
      </c>
      <c r="L14556">
        <v>2.7</v>
      </c>
      <c r="M14556" t="s">
        <v>5531</v>
      </c>
    </row>
    <row r="14557" spans="1:13" x14ac:dyDescent="0.3">
      <c r="A14557" t="s">
        <v>58619</v>
      </c>
      <c r="B14557" t="s">
        <v>59</v>
      </c>
      <c r="C14557" t="s">
        <v>426</v>
      </c>
      <c r="D14557" t="s">
        <v>10616</v>
      </c>
      <c r="E14557">
        <v>22.709577159999998</v>
      </c>
      <c r="F14557">
        <v>75.830121109999993</v>
      </c>
      <c r="G14557" t="s">
        <v>20546</v>
      </c>
      <c r="H14557" t="s">
        <v>13185</v>
      </c>
      <c r="I14557">
        <v>400</v>
      </c>
      <c r="J14557">
        <v>2</v>
      </c>
      <c r="K14557" t="s">
        <v>58620</v>
      </c>
      <c r="L14557">
        <v>2.8</v>
      </c>
      <c r="M14557" t="s">
        <v>5531</v>
      </c>
    </row>
    <row r="14558" spans="1:13" x14ac:dyDescent="0.3">
      <c r="A14558" t="s">
        <v>53192</v>
      </c>
      <c r="B14558" t="s">
        <v>72</v>
      </c>
      <c r="C14558" t="s">
        <v>426</v>
      </c>
      <c r="D14558" t="s">
        <v>10616</v>
      </c>
      <c r="E14558">
        <v>22.71309552</v>
      </c>
      <c r="F14558">
        <v>75.842193069999993</v>
      </c>
      <c r="G14558" t="s">
        <v>113</v>
      </c>
      <c r="H14558" t="s">
        <v>23691</v>
      </c>
      <c r="I14558">
        <v>1000</v>
      </c>
      <c r="J14558">
        <v>3</v>
      </c>
      <c r="K14558" t="s">
        <v>53193</v>
      </c>
      <c r="L14558">
        <v>3.2</v>
      </c>
      <c r="M14558" t="s">
        <v>5531</v>
      </c>
    </row>
    <row r="14559" spans="1:13" x14ac:dyDescent="0.3">
      <c r="A14559" t="s">
        <v>58525</v>
      </c>
      <c r="B14559" t="s">
        <v>72</v>
      </c>
      <c r="C14559" t="s">
        <v>426</v>
      </c>
      <c r="D14559" t="s">
        <v>10616</v>
      </c>
      <c r="E14559">
        <v>22.711941920000001</v>
      </c>
      <c r="F14559">
        <v>75.842391550000002</v>
      </c>
      <c r="G14559" t="s">
        <v>56</v>
      </c>
      <c r="H14559" t="s">
        <v>8766</v>
      </c>
      <c r="I14559">
        <v>700</v>
      </c>
      <c r="J14559">
        <v>2</v>
      </c>
      <c r="K14559" t="s">
        <v>58526</v>
      </c>
      <c r="L14559">
        <v>2.6</v>
      </c>
      <c r="M14559" t="s">
        <v>5531</v>
      </c>
    </row>
    <row r="14560" spans="1:13" x14ac:dyDescent="0.3">
      <c r="A14560" t="s">
        <v>42768</v>
      </c>
      <c r="B14560" t="s">
        <v>72</v>
      </c>
      <c r="C14560" t="s">
        <v>426</v>
      </c>
      <c r="D14560" t="s">
        <v>10616</v>
      </c>
      <c r="E14560">
        <v>22.708197439999999</v>
      </c>
      <c r="F14560">
        <v>75.826817300000002</v>
      </c>
      <c r="G14560" t="s">
        <v>2957</v>
      </c>
      <c r="H14560" t="s">
        <v>5568</v>
      </c>
      <c r="I14560">
        <v>400</v>
      </c>
      <c r="J14560">
        <v>2</v>
      </c>
      <c r="K14560" t="s">
        <v>253</v>
      </c>
      <c r="L14560">
        <v>4.0999999999999996</v>
      </c>
      <c r="M14560" t="s">
        <v>5773</v>
      </c>
    </row>
    <row r="14561" spans="1:13" x14ac:dyDescent="0.3">
      <c r="A14561" t="s">
        <v>50403</v>
      </c>
      <c r="B14561" t="s">
        <v>40</v>
      </c>
      <c r="C14561" t="s">
        <v>426</v>
      </c>
      <c r="D14561" t="s">
        <v>10616</v>
      </c>
      <c r="E14561">
        <v>22.713021609999998</v>
      </c>
      <c r="F14561">
        <v>75.841249259999998</v>
      </c>
      <c r="G14561" t="s">
        <v>113</v>
      </c>
      <c r="H14561" t="s">
        <v>2089</v>
      </c>
      <c r="I14561">
        <v>400</v>
      </c>
      <c r="J14561">
        <v>2</v>
      </c>
      <c r="K14561" t="s">
        <v>109</v>
      </c>
      <c r="L14561">
        <v>3.4</v>
      </c>
      <c r="M14561" t="s">
        <v>5531</v>
      </c>
    </row>
    <row r="14562" spans="1:13" x14ac:dyDescent="0.3">
      <c r="A14562" t="s">
        <v>1889</v>
      </c>
      <c r="B14562" t="s">
        <v>33</v>
      </c>
      <c r="C14562" t="s">
        <v>439</v>
      </c>
      <c r="D14562" t="s">
        <v>1890</v>
      </c>
      <c r="E14562">
        <v>23.172029590000001</v>
      </c>
      <c r="F14562">
        <v>79.931635110000002</v>
      </c>
      <c r="G14562" t="s">
        <v>148</v>
      </c>
      <c r="H14562" t="s">
        <v>1628</v>
      </c>
      <c r="I14562">
        <v>0</v>
      </c>
      <c r="J14562">
        <v>1</v>
      </c>
      <c r="K14562" t="s">
        <v>35</v>
      </c>
      <c r="L14562">
        <v>0</v>
      </c>
      <c r="M14562" t="s">
        <v>19</v>
      </c>
    </row>
    <row r="14563" spans="1:13" x14ac:dyDescent="0.3">
      <c r="A14563" t="s">
        <v>3027</v>
      </c>
      <c r="B14563" t="s">
        <v>59</v>
      </c>
      <c r="C14563" t="s">
        <v>439</v>
      </c>
      <c r="D14563" t="s">
        <v>1890</v>
      </c>
      <c r="E14563">
        <v>23.16244287</v>
      </c>
      <c r="F14563">
        <v>79.940267800000001</v>
      </c>
      <c r="G14563" t="s">
        <v>143</v>
      </c>
      <c r="H14563" t="s">
        <v>1186</v>
      </c>
      <c r="I14563">
        <v>250</v>
      </c>
      <c r="J14563">
        <v>1</v>
      </c>
      <c r="K14563" t="s">
        <v>42</v>
      </c>
      <c r="L14563">
        <v>0</v>
      </c>
      <c r="M14563" t="s">
        <v>19</v>
      </c>
    </row>
    <row r="14564" spans="1:13" x14ac:dyDescent="0.3">
      <c r="A14564" t="s">
        <v>11846</v>
      </c>
      <c r="B14564" t="s">
        <v>59</v>
      </c>
      <c r="C14564" t="s">
        <v>439</v>
      </c>
      <c r="D14564" t="s">
        <v>1890</v>
      </c>
      <c r="E14564">
        <v>23.169861999999998</v>
      </c>
      <c r="F14564">
        <v>79.938047999999995</v>
      </c>
      <c r="G14564" t="s">
        <v>557</v>
      </c>
      <c r="H14564" t="s">
        <v>1165</v>
      </c>
      <c r="I14564">
        <v>300</v>
      </c>
      <c r="J14564">
        <v>1</v>
      </c>
      <c r="K14564" t="s">
        <v>42</v>
      </c>
      <c r="L14564">
        <v>3</v>
      </c>
      <c r="M14564" t="s">
        <v>5531</v>
      </c>
    </row>
    <row r="14565" spans="1:13" x14ac:dyDescent="0.3">
      <c r="A14565" t="s">
        <v>12227</v>
      </c>
      <c r="B14565" t="s">
        <v>126</v>
      </c>
      <c r="C14565" t="s">
        <v>439</v>
      </c>
      <c r="D14565" t="s">
        <v>1890</v>
      </c>
      <c r="E14565">
        <v>23.171503300000001</v>
      </c>
      <c r="F14565">
        <v>79.936258199999997</v>
      </c>
      <c r="G14565" t="s">
        <v>22</v>
      </c>
      <c r="H14565" t="s">
        <v>1227</v>
      </c>
      <c r="I14565">
        <v>200</v>
      </c>
      <c r="J14565">
        <v>1</v>
      </c>
      <c r="K14565" t="s">
        <v>12228</v>
      </c>
      <c r="L14565">
        <v>3.3</v>
      </c>
      <c r="M14565" t="s">
        <v>5531</v>
      </c>
    </row>
    <row r="14566" spans="1:13" x14ac:dyDescent="0.3">
      <c r="A14566" t="s">
        <v>12622</v>
      </c>
      <c r="B14566" t="s">
        <v>33</v>
      </c>
      <c r="C14566" t="s">
        <v>439</v>
      </c>
      <c r="D14566" t="s">
        <v>1890</v>
      </c>
      <c r="E14566">
        <v>23.170643999999999</v>
      </c>
      <c r="F14566">
        <v>79.931777999999994</v>
      </c>
      <c r="G14566" t="s">
        <v>148</v>
      </c>
      <c r="H14566" t="s">
        <v>1227</v>
      </c>
      <c r="I14566">
        <v>250</v>
      </c>
      <c r="J14566">
        <v>1</v>
      </c>
      <c r="K14566" t="s">
        <v>161</v>
      </c>
      <c r="L14566">
        <v>3.2</v>
      </c>
      <c r="M14566" t="s">
        <v>5531</v>
      </c>
    </row>
    <row r="14567" spans="1:13" x14ac:dyDescent="0.3">
      <c r="A14567" t="s">
        <v>15418</v>
      </c>
      <c r="B14567" t="s">
        <v>59</v>
      </c>
      <c r="C14567" t="s">
        <v>439</v>
      </c>
      <c r="D14567" t="s">
        <v>1890</v>
      </c>
      <c r="E14567">
        <v>23.16913499</v>
      </c>
      <c r="F14567">
        <v>79.931749109999998</v>
      </c>
      <c r="G14567" t="s">
        <v>118</v>
      </c>
      <c r="H14567" t="s">
        <v>17</v>
      </c>
      <c r="I14567">
        <v>300</v>
      </c>
      <c r="J14567">
        <v>1</v>
      </c>
      <c r="K14567" t="s">
        <v>15419</v>
      </c>
      <c r="L14567">
        <v>2.9</v>
      </c>
      <c r="M14567" t="s">
        <v>5531</v>
      </c>
    </row>
    <row r="14568" spans="1:13" x14ac:dyDescent="0.3">
      <c r="A14568" t="s">
        <v>15757</v>
      </c>
      <c r="B14568" t="s">
        <v>13</v>
      </c>
      <c r="C14568" t="s">
        <v>439</v>
      </c>
      <c r="D14568" t="s">
        <v>1890</v>
      </c>
      <c r="E14568">
        <v>23.173739000000001</v>
      </c>
      <c r="F14568">
        <v>79.931143000000006</v>
      </c>
      <c r="G14568" t="s">
        <v>177</v>
      </c>
      <c r="H14568" t="s">
        <v>17</v>
      </c>
      <c r="I14568">
        <v>100</v>
      </c>
      <c r="J14568">
        <v>1</v>
      </c>
      <c r="K14568" t="s">
        <v>9152</v>
      </c>
      <c r="L14568">
        <v>3</v>
      </c>
      <c r="M14568" t="s">
        <v>5531</v>
      </c>
    </row>
    <row r="14569" spans="1:13" x14ac:dyDescent="0.3">
      <c r="A14569" t="s">
        <v>27260</v>
      </c>
      <c r="B14569" t="s">
        <v>59</v>
      </c>
      <c r="C14569" t="s">
        <v>439</v>
      </c>
      <c r="D14569" t="s">
        <v>1890</v>
      </c>
      <c r="E14569">
        <v>23.173483189999999</v>
      </c>
      <c r="F14569">
        <v>79.935312420000002</v>
      </c>
      <c r="G14569" t="s">
        <v>1708</v>
      </c>
      <c r="H14569" t="s">
        <v>1203</v>
      </c>
      <c r="I14569">
        <v>200</v>
      </c>
      <c r="J14569">
        <v>1</v>
      </c>
      <c r="K14569" t="s">
        <v>3860</v>
      </c>
      <c r="L14569">
        <v>0</v>
      </c>
      <c r="M14569" t="s">
        <v>19</v>
      </c>
    </row>
    <row r="14570" spans="1:13" x14ac:dyDescent="0.3">
      <c r="A14570" t="s">
        <v>62700</v>
      </c>
      <c r="B14570" t="s">
        <v>126</v>
      </c>
      <c r="C14570" t="s">
        <v>439</v>
      </c>
      <c r="D14570" t="s">
        <v>1890</v>
      </c>
      <c r="E14570">
        <v>23.173343880000001</v>
      </c>
      <c r="F14570">
        <v>79.931532180000005</v>
      </c>
      <c r="G14570" t="s">
        <v>128</v>
      </c>
      <c r="H14570" t="s">
        <v>2711</v>
      </c>
      <c r="I14570">
        <v>250</v>
      </c>
      <c r="J14570">
        <v>1</v>
      </c>
      <c r="K14570" t="s">
        <v>3945</v>
      </c>
      <c r="L14570">
        <v>3.1</v>
      </c>
      <c r="M14570" t="s">
        <v>5531</v>
      </c>
    </row>
    <row r="14571" spans="1:13" x14ac:dyDescent="0.3">
      <c r="A14571" t="s">
        <v>63826</v>
      </c>
      <c r="B14571" t="s">
        <v>59</v>
      </c>
      <c r="C14571" t="s">
        <v>439</v>
      </c>
      <c r="D14571" t="s">
        <v>1890</v>
      </c>
      <c r="E14571">
        <v>23.17211</v>
      </c>
      <c r="F14571">
        <v>79.932991000000001</v>
      </c>
      <c r="G14571" t="s">
        <v>118</v>
      </c>
      <c r="H14571" t="s">
        <v>1339</v>
      </c>
      <c r="I14571">
        <v>150</v>
      </c>
      <c r="J14571">
        <v>1</v>
      </c>
      <c r="K14571" t="s">
        <v>9060</v>
      </c>
      <c r="L14571">
        <v>3.3</v>
      </c>
      <c r="M14571" t="s">
        <v>5531</v>
      </c>
    </row>
    <row r="14572" spans="1:13" x14ac:dyDescent="0.3">
      <c r="A14572" t="s">
        <v>67279</v>
      </c>
      <c r="B14572" t="s">
        <v>126</v>
      </c>
      <c r="C14572" t="s">
        <v>439</v>
      </c>
      <c r="D14572" t="s">
        <v>1890</v>
      </c>
      <c r="E14572">
        <v>23.169041400000001</v>
      </c>
      <c r="F14572">
        <v>79.898984799999994</v>
      </c>
      <c r="G14572" t="s">
        <v>2787</v>
      </c>
      <c r="H14572" t="s">
        <v>1227</v>
      </c>
      <c r="I14572">
        <v>100</v>
      </c>
      <c r="J14572">
        <v>1</v>
      </c>
      <c r="K14572" t="s">
        <v>33708</v>
      </c>
      <c r="L14572">
        <v>3.5</v>
      </c>
      <c r="M14572" t="s">
        <v>5741</v>
      </c>
    </row>
    <row r="14573" spans="1:13" x14ac:dyDescent="0.3">
      <c r="A14573" t="s">
        <v>61065</v>
      </c>
      <c r="B14573" t="s">
        <v>72</v>
      </c>
      <c r="C14573" t="s">
        <v>439</v>
      </c>
      <c r="D14573" t="s">
        <v>1890</v>
      </c>
      <c r="E14573">
        <v>23.165267350000001</v>
      </c>
      <c r="F14573">
        <v>79.927897450000003</v>
      </c>
      <c r="G14573" t="s">
        <v>113</v>
      </c>
      <c r="H14573" t="s">
        <v>1261</v>
      </c>
      <c r="I14573">
        <v>500</v>
      </c>
      <c r="J14573">
        <v>2</v>
      </c>
      <c r="K14573" t="s">
        <v>61066</v>
      </c>
      <c r="L14573">
        <v>3.4</v>
      </c>
      <c r="M14573" t="s">
        <v>5531</v>
      </c>
    </row>
    <row r="14574" spans="1:13" x14ac:dyDescent="0.3">
      <c r="A14574" t="s">
        <v>60656</v>
      </c>
      <c r="B14574" t="s">
        <v>59</v>
      </c>
      <c r="C14574" t="s">
        <v>439</v>
      </c>
      <c r="D14574" t="s">
        <v>1890</v>
      </c>
      <c r="E14574">
        <v>23.266674999999999</v>
      </c>
      <c r="F14574">
        <v>80.005510999999998</v>
      </c>
      <c r="G14574" t="s">
        <v>38</v>
      </c>
      <c r="H14574" t="s">
        <v>1467</v>
      </c>
      <c r="I14574">
        <v>200</v>
      </c>
      <c r="J14574">
        <v>1</v>
      </c>
      <c r="K14574" t="s">
        <v>48045</v>
      </c>
      <c r="L14574">
        <v>2.8</v>
      </c>
      <c r="M14574" t="s">
        <v>5531</v>
      </c>
    </row>
    <row r="14575" spans="1:13" x14ac:dyDescent="0.3">
      <c r="A14575" t="s">
        <v>58755</v>
      </c>
      <c r="B14575" t="s">
        <v>59</v>
      </c>
      <c r="C14575" t="s">
        <v>439</v>
      </c>
      <c r="D14575" t="s">
        <v>1890</v>
      </c>
      <c r="E14575">
        <v>23.170459000000001</v>
      </c>
      <c r="F14575">
        <v>79.919846000000007</v>
      </c>
      <c r="G14575" t="s">
        <v>118</v>
      </c>
      <c r="H14575" t="s">
        <v>1180</v>
      </c>
      <c r="I14575">
        <v>300</v>
      </c>
      <c r="J14575">
        <v>1</v>
      </c>
      <c r="K14575" t="s">
        <v>5481</v>
      </c>
      <c r="L14575">
        <v>3.3</v>
      </c>
      <c r="M14575" t="s">
        <v>5531</v>
      </c>
    </row>
    <row r="14576" spans="1:13" x14ac:dyDescent="0.3">
      <c r="A14576" t="s">
        <v>9130</v>
      </c>
      <c r="B14576" t="s">
        <v>59</v>
      </c>
      <c r="C14576" t="s">
        <v>439</v>
      </c>
      <c r="D14576" t="s">
        <v>1890</v>
      </c>
      <c r="E14576">
        <v>23.169171049999999</v>
      </c>
      <c r="F14576">
        <v>79.932078349999998</v>
      </c>
      <c r="G14576" t="s">
        <v>49948</v>
      </c>
      <c r="H14576" t="s">
        <v>1177</v>
      </c>
      <c r="I14576">
        <v>200</v>
      </c>
      <c r="J14576">
        <v>1</v>
      </c>
      <c r="K14576" t="s">
        <v>69106</v>
      </c>
      <c r="L14576">
        <v>3.5</v>
      </c>
      <c r="M14576" t="s">
        <v>5741</v>
      </c>
    </row>
    <row r="14577" spans="1:13" x14ac:dyDescent="0.3">
      <c r="A14577" t="s">
        <v>55060</v>
      </c>
      <c r="B14577" t="s">
        <v>25</v>
      </c>
      <c r="C14577" t="s">
        <v>439</v>
      </c>
      <c r="D14577" t="s">
        <v>1890</v>
      </c>
      <c r="E14577">
        <v>23.173735000000001</v>
      </c>
      <c r="F14577">
        <v>79.932471300000003</v>
      </c>
      <c r="G14577" t="s">
        <v>2913</v>
      </c>
      <c r="H14577" t="s">
        <v>1227</v>
      </c>
      <c r="I14577">
        <v>400</v>
      </c>
      <c r="J14577">
        <v>2</v>
      </c>
      <c r="K14577" t="s">
        <v>23</v>
      </c>
      <c r="L14577">
        <v>3</v>
      </c>
      <c r="M14577" t="s">
        <v>5531</v>
      </c>
    </row>
    <row r="14578" spans="1:13" x14ac:dyDescent="0.3">
      <c r="A14578" t="s">
        <v>30578</v>
      </c>
      <c r="B14578" t="s">
        <v>59</v>
      </c>
      <c r="C14578" t="s">
        <v>439</v>
      </c>
      <c r="D14578" t="s">
        <v>1890</v>
      </c>
      <c r="E14578">
        <v>23.169813999999999</v>
      </c>
      <c r="F14578">
        <v>79.939676000000006</v>
      </c>
      <c r="G14578" t="s">
        <v>17977</v>
      </c>
      <c r="H14578" t="s">
        <v>2804</v>
      </c>
      <c r="I14578">
        <v>450</v>
      </c>
      <c r="J14578">
        <v>2</v>
      </c>
      <c r="K14578" t="s">
        <v>18754</v>
      </c>
      <c r="L14578">
        <v>4.2</v>
      </c>
      <c r="M14578" t="s">
        <v>5773</v>
      </c>
    </row>
    <row r="14579" spans="1:13" x14ac:dyDescent="0.3">
      <c r="A14579" t="s">
        <v>31656</v>
      </c>
      <c r="B14579" t="s">
        <v>72</v>
      </c>
      <c r="C14579" t="s">
        <v>439</v>
      </c>
      <c r="D14579" t="s">
        <v>1890</v>
      </c>
      <c r="E14579">
        <v>23.173393000000001</v>
      </c>
      <c r="F14579">
        <v>79.930959000000001</v>
      </c>
      <c r="G14579" t="s">
        <v>908</v>
      </c>
      <c r="H14579" t="s">
        <v>2711</v>
      </c>
      <c r="I14579">
        <v>350</v>
      </c>
      <c r="J14579">
        <v>2</v>
      </c>
      <c r="K14579" t="s">
        <v>31657</v>
      </c>
      <c r="L14579">
        <v>4.2</v>
      </c>
      <c r="M14579" t="s">
        <v>5773</v>
      </c>
    </row>
    <row r="14580" spans="1:13" x14ac:dyDescent="0.3">
      <c r="A14580" t="s">
        <v>68183</v>
      </c>
      <c r="B14580" t="s">
        <v>126</v>
      </c>
      <c r="C14580" t="s">
        <v>1664</v>
      </c>
      <c r="D14580" t="s">
        <v>65923</v>
      </c>
      <c r="E14580">
        <v>25.6148469</v>
      </c>
      <c r="F14580">
        <v>85.054413100000005</v>
      </c>
      <c r="G14580" t="s">
        <v>14599</v>
      </c>
      <c r="H14580" t="s">
        <v>4290</v>
      </c>
      <c r="I14580">
        <v>200</v>
      </c>
      <c r="J14580">
        <v>1</v>
      </c>
      <c r="K14580" t="s">
        <v>109</v>
      </c>
      <c r="L14580">
        <v>3.5</v>
      </c>
      <c r="M14580" t="s">
        <v>5741</v>
      </c>
    </row>
    <row r="14581" spans="1:13" x14ac:dyDescent="0.3">
      <c r="A14581" t="s">
        <v>65922</v>
      </c>
      <c r="B14581" t="s">
        <v>102</v>
      </c>
      <c r="C14581" t="s">
        <v>1664</v>
      </c>
      <c r="D14581" t="s">
        <v>65923</v>
      </c>
      <c r="E14581">
        <v>25.620917859999999</v>
      </c>
      <c r="F14581">
        <v>85.145169499999994</v>
      </c>
      <c r="G14581" t="s">
        <v>3308</v>
      </c>
      <c r="H14581" t="s">
        <v>17</v>
      </c>
      <c r="I14581">
        <v>1000</v>
      </c>
      <c r="J14581">
        <v>3</v>
      </c>
      <c r="K14581" t="s">
        <v>2188</v>
      </c>
      <c r="L14581">
        <v>3</v>
      </c>
      <c r="M14581" t="s">
        <v>5531</v>
      </c>
    </row>
    <row r="14582" spans="1:13" x14ac:dyDescent="0.3">
      <c r="A14582" t="s">
        <v>24510</v>
      </c>
      <c r="B14582" t="s">
        <v>5528</v>
      </c>
      <c r="C14582" t="s">
        <v>4371</v>
      </c>
      <c r="D14582" t="s">
        <v>19020</v>
      </c>
      <c r="E14582">
        <v>28.564934000000001</v>
      </c>
      <c r="F14582">
        <v>77.321860999999998</v>
      </c>
      <c r="G14582" t="s">
        <v>2789</v>
      </c>
      <c r="H14582" t="s">
        <v>13028</v>
      </c>
      <c r="I14582">
        <v>1200</v>
      </c>
      <c r="J14582">
        <v>3</v>
      </c>
      <c r="K14582" t="s">
        <v>24511</v>
      </c>
      <c r="L14582">
        <v>0</v>
      </c>
      <c r="M14582" t="s">
        <v>19</v>
      </c>
    </row>
    <row r="14583" spans="1:13" x14ac:dyDescent="0.3">
      <c r="A14583" t="s">
        <v>74741</v>
      </c>
      <c r="B14583" t="s">
        <v>54</v>
      </c>
      <c r="C14583" t="s">
        <v>4371</v>
      </c>
      <c r="D14583" t="s">
        <v>19020</v>
      </c>
      <c r="E14583">
        <v>28.564943979999999</v>
      </c>
      <c r="F14583">
        <v>77.321723359999993</v>
      </c>
      <c r="G14583" t="s">
        <v>74742</v>
      </c>
      <c r="H14583" t="s">
        <v>13028</v>
      </c>
      <c r="I14583">
        <v>2000</v>
      </c>
      <c r="J14583">
        <v>4</v>
      </c>
      <c r="K14583" t="s">
        <v>74743</v>
      </c>
      <c r="L14583">
        <v>3.7</v>
      </c>
      <c r="M14583" t="s">
        <v>5741</v>
      </c>
    </row>
    <row r="14584" spans="1:13" x14ac:dyDescent="0.3">
      <c r="A14584" t="s">
        <v>19019</v>
      </c>
      <c r="B14584" t="s">
        <v>316</v>
      </c>
      <c r="C14584" t="s">
        <v>4371</v>
      </c>
      <c r="D14584" t="s">
        <v>19020</v>
      </c>
      <c r="E14584">
        <v>28.563955</v>
      </c>
      <c r="F14584">
        <v>77.321838</v>
      </c>
      <c r="G14584" t="s">
        <v>19021</v>
      </c>
      <c r="H14584" t="s">
        <v>13028</v>
      </c>
      <c r="I14584">
        <v>1800</v>
      </c>
      <c r="J14584">
        <v>3</v>
      </c>
      <c r="K14584" t="s">
        <v>19022</v>
      </c>
      <c r="L14584">
        <v>4.5</v>
      </c>
      <c r="M14584" t="s">
        <v>5788</v>
      </c>
    </row>
    <row r="14585" spans="1:13" x14ac:dyDescent="0.3">
      <c r="A14585" t="s">
        <v>40416</v>
      </c>
      <c r="B14585" t="s">
        <v>59</v>
      </c>
      <c r="C14585" t="s">
        <v>4371</v>
      </c>
      <c r="D14585" t="s">
        <v>19020</v>
      </c>
      <c r="E14585">
        <v>28.564699279999999</v>
      </c>
      <c r="F14585">
        <v>77.321600320000002</v>
      </c>
      <c r="G14585" t="s">
        <v>40417</v>
      </c>
      <c r="H14585" t="s">
        <v>5945</v>
      </c>
      <c r="I14585">
        <v>600</v>
      </c>
      <c r="J14585">
        <v>2</v>
      </c>
      <c r="K14585" t="s">
        <v>85813</v>
      </c>
      <c r="L14585">
        <v>3.9</v>
      </c>
      <c r="M14585" t="s">
        <v>5741</v>
      </c>
    </row>
    <row r="14586" spans="1:13" x14ac:dyDescent="0.3">
      <c r="A14586" t="s">
        <v>39653</v>
      </c>
      <c r="B14586" t="s">
        <v>102</v>
      </c>
      <c r="C14586" t="s">
        <v>4371</v>
      </c>
      <c r="D14586" t="s">
        <v>19020</v>
      </c>
      <c r="E14586">
        <v>28.565040270000001</v>
      </c>
      <c r="F14586">
        <v>77.322081440000005</v>
      </c>
      <c r="G14586" t="s">
        <v>39654</v>
      </c>
      <c r="H14586" t="s">
        <v>13028</v>
      </c>
      <c r="I14586">
        <v>2500</v>
      </c>
      <c r="J14586">
        <v>4</v>
      </c>
      <c r="K14586" t="s">
        <v>39655</v>
      </c>
      <c r="L14586">
        <v>4.0999999999999996</v>
      </c>
      <c r="M14586" t="s">
        <v>5773</v>
      </c>
    </row>
    <row r="14587" spans="1:13" x14ac:dyDescent="0.3">
      <c r="A14587" t="s">
        <v>43886</v>
      </c>
      <c r="B14587" t="s">
        <v>72</v>
      </c>
      <c r="C14587" t="s">
        <v>4371</v>
      </c>
      <c r="D14587" t="s">
        <v>19020</v>
      </c>
      <c r="E14587">
        <v>28.565049989999999</v>
      </c>
      <c r="F14587">
        <v>77.322038190000001</v>
      </c>
      <c r="G14587" t="s">
        <v>2046</v>
      </c>
      <c r="H14587" t="s">
        <v>13028</v>
      </c>
      <c r="I14587">
        <v>1500</v>
      </c>
      <c r="J14587">
        <v>3</v>
      </c>
      <c r="K14587" t="s">
        <v>43887</v>
      </c>
      <c r="L14587">
        <v>4</v>
      </c>
      <c r="M14587" t="s">
        <v>5773</v>
      </c>
    </row>
    <row r="14588" spans="1:13" x14ac:dyDescent="0.3">
      <c r="A14588" t="s">
        <v>44421</v>
      </c>
      <c r="B14588" t="s">
        <v>72</v>
      </c>
      <c r="C14588" t="s">
        <v>4371</v>
      </c>
      <c r="D14588" t="s">
        <v>19020</v>
      </c>
      <c r="E14588">
        <v>28.565012889999998</v>
      </c>
      <c r="F14588">
        <v>77.321762590000006</v>
      </c>
      <c r="G14588" t="s">
        <v>44422</v>
      </c>
      <c r="H14588" t="s">
        <v>44423</v>
      </c>
      <c r="I14588">
        <v>2200</v>
      </c>
      <c r="J14588">
        <v>4</v>
      </c>
      <c r="K14588" t="s">
        <v>44424</v>
      </c>
      <c r="L14588">
        <v>4</v>
      </c>
      <c r="M14588" t="s">
        <v>5773</v>
      </c>
    </row>
    <row r="14589" spans="1:13" x14ac:dyDescent="0.3">
      <c r="A14589" t="s">
        <v>35971</v>
      </c>
      <c r="B14589" t="s">
        <v>54</v>
      </c>
      <c r="C14589" t="s">
        <v>4371</v>
      </c>
      <c r="D14589" t="s">
        <v>19020</v>
      </c>
      <c r="E14589">
        <v>28.564391860000001</v>
      </c>
      <c r="F14589">
        <v>77.321388420000005</v>
      </c>
      <c r="G14589" t="s">
        <v>35972</v>
      </c>
      <c r="H14589" t="s">
        <v>13028</v>
      </c>
      <c r="I14589">
        <v>2000</v>
      </c>
      <c r="J14589">
        <v>4</v>
      </c>
      <c r="K14589" t="s">
        <v>35973</v>
      </c>
      <c r="L14589">
        <v>4.4000000000000004</v>
      </c>
      <c r="M14589" t="s">
        <v>5773</v>
      </c>
    </row>
    <row r="14590" spans="1:13" x14ac:dyDescent="0.3">
      <c r="A14590" t="s">
        <v>4393</v>
      </c>
      <c r="B14590" t="s">
        <v>126</v>
      </c>
      <c r="C14590" t="s">
        <v>439</v>
      </c>
      <c r="D14590" t="s">
        <v>4394</v>
      </c>
      <c r="E14590">
        <v>23.164836000000001</v>
      </c>
      <c r="F14590">
        <v>79.903597000000005</v>
      </c>
      <c r="G14590" t="s">
        <v>4395</v>
      </c>
      <c r="H14590" t="s">
        <v>1227</v>
      </c>
      <c r="I14590">
        <v>200</v>
      </c>
      <c r="J14590">
        <v>1</v>
      </c>
      <c r="K14590" t="s">
        <v>362</v>
      </c>
      <c r="L14590">
        <v>0</v>
      </c>
      <c r="M14590" t="s">
        <v>19</v>
      </c>
    </row>
    <row r="14591" spans="1:13" x14ac:dyDescent="0.3">
      <c r="A14591" t="s">
        <v>10180</v>
      </c>
      <c r="B14591" t="s">
        <v>126</v>
      </c>
      <c r="C14591" t="s">
        <v>439</v>
      </c>
      <c r="D14591" t="s">
        <v>4394</v>
      </c>
      <c r="E14591">
        <v>23.163423000000002</v>
      </c>
      <c r="F14591">
        <v>79.907565000000005</v>
      </c>
      <c r="G14591" t="s">
        <v>5219</v>
      </c>
      <c r="H14591" t="s">
        <v>1227</v>
      </c>
      <c r="I14591">
        <v>300</v>
      </c>
      <c r="J14591">
        <v>1</v>
      </c>
      <c r="K14591" t="s">
        <v>7204</v>
      </c>
      <c r="L14591">
        <v>0</v>
      </c>
      <c r="M14591" t="s">
        <v>19</v>
      </c>
    </row>
    <row r="14592" spans="1:13" x14ac:dyDescent="0.3">
      <c r="A14592" t="s">
        <v>10181</v>
      </c>
      <c r="B14592" t="s">
        <v>59</v>
      </c>
      <c r="C14592" t="s">
        <v>439</v>
      </c>
      <c r="D14592" t="s">
        <v>4394</v>
      </c>
      <c r="E14592">
        <v>23.133596000000001</v>
      </c>
      <c r="F14592">
        <v>79.874598000000006</v>
      </c>
      <c r="G14592" t="s">
        <v>831</v>
      </c>
      <c r="H14592" t="s">
        <v>1628</v>
      </c>
      <c r="I14592">
        <v>300</v>
      </c>
      <c r="J14592">
        <v>1</v>
      </c>
      <c r="K14592" t="s">
        <v>7860</v>
      </c>
      <c r="L14592">
        <v>0</v>
      </c>
      <c r="M14592" t="s">
        <v>19</v>
      </c>
    </row>
    <row r="14593" spans="1:13" x14ac:dyDescent="0.3">
      <c r="A14593" t="s">
        <v>12221</v>
      </c>
      <c r="B14593" t="s">
        <v>45</v>
      </c>
      <c r="C14593" t="s">
        <v>439</v>
      </c>
      <c r="D14593" t="s">
        <v>4394</v>
      </c>
      <c r="E14593">
        <v>23.16196227</v>
      </c>
      <c r="F14593">
        <v>79.893606539999993</v>
      </c>
      <c r="G14593" t="s">
        <v>7694</v>
      </c>
      <c r="H14593" t="s">
        <v>1502</v>
      </c>
      <c r="I14593">
        <v>500</v>
      </c>
      <c r="J14593">
        <v>2</v>
      </c>
      <c r="K14593" t="s">
        <v>12222</v>
      </c>
      <c r="L14593">
        <v>3</v>
      </c>
      <c r="M14593" t="s">
        <v>5531</v>
      </c>
    </row>
    <row r="14594" spans="1:13" x14ac:dyDescent="0.3">
      <c r="A14594" t="s">
        <v>15417</v>
      </c>
      <c r="B14594" t="s">
        <v>33</v>
      </c>
      <c r="C14594" t="s">
        <v>439</v>
      </c>
      <c r="D14594" t="s">
        <v>4394</v>
      </c>
      <c r="E14594">
        <v>23.160319000000001</v>
      </c>
      <c r="F14594">
        <v>79.896033000000003</v>
      </c>
      <c r="G14594" t="s">
        <v>99</v>
      </c>
      <c r="H14594" t="s">
        <v>17</v>
      </c>
      <c r="I14594">
        <v>100</v>
      </c>
      <c r="J14594">
        <v>1</v>
      </c>
      <c r="K14594" t="s">
        <v>242</v>
      </c>
      <c r="L14594">
        <v>3.2</v>
      </c>
      <c r="M14594" t="s">
        <v>5531</v>
      </c>
    </row>
    <row r="14595" spans="1:13" x14ac:dyDescent="0.3">
      <c r="A14595" t="s">
        <v>26505</v>
      </c>
      <c r="B14595" t="s">
        <v>316</v>
      </c>
      <c r="C14595" t="s">
        <v>439</v>
      </c>
      <c r="D14595" t="s">
        <v>4394</v>
      </c>
      <c r="E14595">
        <v>23.154380499999998</v>
      </c>
      <c r="F14595">
        <v>79.905781300000001</v>
      </c>
      <c r="G14595" t="s">
        <v>875</v>
      </c>
      <c r="H14595" t="s">
        <v>1863</v>
      </c>
      <c r="I14595">
        <v>500</v>
      </c>
      <c r="J14595">
        <v>2</v>
      </c>
      <c r="K14595" t="s">
        <v>26506</v>
      </c>
      <c r="L14595">
        <v>0</v>
      </c>
      <c r="M14595" t="s">
        <v>19</v>
      </c>
    </row>
    <row r="14596" spans="1:13" x14ac:dyDescent="0.3">
      <c r="A14596" t="s">
        <v>63350</v>
      </c>
      <c r="B14596" t="s">
        <v>45</v>
      </c>
      <c r="C14596" t="s">
        <v>439</v>
      </c>
      <c r="D14596" t="s">
        <v>4394</v>
      </c>
      <c r="E14596">
        <v>23.154775000000001</v>
      </c>
      <c r="F14596">
        <v>79.888531999999998</v>
      </c>
      <c r="G14596" t="s">
        <v>3988</v>
      </c>
      <c r="H14596" t="s">
        <v>1200</v>
      </c>
      <c r="I14596">
        <v>200</v>
      </c>
      <c r="J14596">
        <v>1</v>
      </c>
      <c r="K14596" t="s">
        <v>303</v>
      </c>
      <c r="L14596">
        <v>3.3</v>
      </c>
      <c r="M14596" t="s">
        <v>5531</v>
      </c>
    </row>
    <row r="14597" spans="1:13" x14ac:dyDescent="0.3">
      <c r="A14597" t="s">
        <v>1285</v>
      </c>
      <c r="B14597" t="s">
        <v>45</v>
      </c>
      <c r="C14597" t="s">
        <v>439</v>
      </c>
      <c r="D14597" t="s">
        <v>4394</v>
      </c>
      <c r="E14597">
        <v>23.157490500000002</v>
      </c>
      <c r="F14597">
        <v>79.873881400000002</v>
      </c>
      <c r="G14597" t="s">
        <v>63351</v>
      </c>
      <c r="H14597" t="s">
        <v>1412</v>
      </c>
      <c r="I14597">
        <v>200</v>
      </c>
      <c r="J14597">
        <v>1</v>
      </c>
      <c r="K14597" t="s">
        <v>589</v>
      </c>
      <c r="L14597">
        <v>3.5</v>
      </c>
      <c r="M14597" t="s">
        <v>5741</v>
      </c>
    </row>
    <row r="14598" spans="1:13" x14ac:dyDescent="0.3">
      <c r="A14598" t="s">
        <v>25592</v>
      </c>
      <c r="B14598" t="s">
        <v>59</v>
      </c>
      <c r="C14598" t="s">
        <v>439</v>
      </c>
      <c r="D14598" t="s">
        <v>4394</v>
      </c>
      <c r="E14598">
        <v>23.161154</v>
      </c>
      <c r="F14598">
        <v>79.873221000000001</v>
      </c>
      <c r="G14598" t="s">
        <v>118</v>
      </c>
      <c r="H14598" t="s">
        <v>1374</v>
      </c>
      <c r="I14598">
        <v>100</v>
      </c>
      <c r="J14598">
        <v>1</v>
      </c>
      <c r="K14598" t="s">
        <v>109</v>
      </c>
      <c r="L14598">
        <v>0</v>
      </c>
      <c r="M14598" t="s">
        <v>19</v>
      </c>
    </row>
    <row r="14599" spans="1:13" x14ac:dyDescent="0.3">
      <c r="A14599" t="s">
        <v>65641</v>
      </c>
      <c r="B14599" t="s">
        <v>72</v>
      </c>
      <c r="C14599" t="s">
        <v>439</v>
      </c>
      <c r="D14599" t="s">
        <v>4394</v>
      </c>
      <c r="E14599">
        <v>23.155390000000001</v>
      </c>
      <c r="F14599">
        <v>79.902026000000006</v>
      </c>
      <c r="G14599" t="s">
        <v>113</v>
      </c>
      <c r="H14599" t="s">
        <v>17</v>
      </c>
      <c r="I14599">
        <v>500</v>
      </c>
      <c r="J14599">
        <v>2</v>
      </c>
      <c r="K14599" t="s">
        <v>65642</v>
      </c>
      <c r="L14599">
        <v>3.2</v>
      </c>
      <c r="M14599" t="s">
        <v>5531</v>
      </c>
    </row>
    <row r="14600" spans="1:13" x14ac:dyDescent="0.3">
      <c r="A14600" t="s">
        <v>78439</v>
      </c>
      <c r="B14600" t="s">
        <v>72</v>
      </c>
      <c r="C14600" t="s">
        <v>439</v>
      </c>
      <c r="D14600" t="s">
        <v>4394</v>
      </c>
      <c r="E14600">
        <v>23.164831</v>
      </c>
      <c r="F14600">
        <v>79.903525000000002</v>
      </c>
      <c r="G14600" t="s">
        <v>78440</v>
      </c>
      <c r="H14600" t="s">
        <v>78441</v>
      </c>
      <c r="I14600">
        <v>500</v>
      </c>
      <c r="J14600">
        <v>2</v>
      </c>
      <c r="K14600" t="s">
        <v>295</v>
      </c>
      <c r="L14600">
        <v>3.8</v>
      </c>
      <c r="M14600" t="s">
        <v>5741</v>
      </c>
    </row>
    <row r="14601" spans="1:13" x14ac:dyDescent="0.3">
      <c r="A14601" t="s">
        <v>9107</v>
      </c>
      <c r="B14601" t="s">
        <v>126</v>
      </c>
      <c r="C14601" t="s">
        <v>317</v>
      </c>
      <c r="D14601" t="s">
        <v>9108</v>
      </c>
      <c r="E14601">
        <v>30.339015719999999</v>
      </c>
      <c r="F14601">
        <v>78.01988695</v>
      </c>
      <c r="G14601" t="s">
        <v>2960</v>
      </c>
      <c r="H14601" t="s">
        <v>1200</v>
      </c>
      <c r="I14601">
        <v>200</v>
      </c>
      <c r="J14601">
        <v>1</v>
      </c>
      <c r="K14601" t="s">
        <v>31</v>
      </c>
      <c r="L14601">
        <v>0</v>
      </c>
      <c r="M14601" t="s">
        <v>19</v>
      </c>
    </row>
    <row r="14602" spans="1:13" x14ac:dyDescent="0.3">
      <c r="A14602" t="s">
        <v>9620</v>
      </c>
      <c r="B14602" t="s">
        <v>13</v>
      </c>
      <c r="C14602" t="s">
        <v>317</v>
      </c>
      <c r="D14602" t="s">
        <v>9108</v>
      </c>
      <c r="E14602">
        <v>30.353429739999999</v>
      </c>
      <c r="F14602">
        <v>78.024553319999995</v>
      </c>
      <c r="G14602" t="s">
        <v>512</v>
      </c>
      <c r="H14602" t="s">
        <v>1200</v>
      </c>
      <c r="I14602">
        <v>350</v>
      </c>
      <c r="J14602">
        <v>2</v>
      </c>
      <c r="K14602" t="s">
        <v>1254</v>
      </c>
      <c r="L14602">
        <v>0</v>
      </c>
      <c r="M14602" t="s">
        <v>19</v>
      </c>
    </row>
    <row r="14603" spans="1:13" x14ac:dyDescent="0.3">
      <c r="A14603" t="s">
        <v>10589</v>
      </c>
      <c r="B14603" t="s">
        <v>541</v>
      </c>
      <c r="C14603" t="s">
        <v>317</v>
      </c>
      <c r="D14603" t="s">
        <v>9108</v>
      </c>
      <c r="E14603">
        <v>30.33379</v>
      </c>
      <c r="F14603">
        <v>78.026276999999993</v>
      </c>
      <c r="G14603" t="s">
        <v>27</v>
      </c>
      <c r="H14603" t="s">
        <v>1628</v>
      </c>
      <c r="I14603">
        <v>200</v>
      </c>
      <c r="J14603">
        <v>1</v>
      </c>
      <c r="K14603" t="s">
        <v>963</v>
      </c>
      <c r="L14603">
        <v>0</v>
      </c>
      <c r="M14603" t="s">
        <v>19</v>
      </c>
    </row>
    <row r="14604" spans="1:13" x14ac:dyDescent="0.3">
      <c r="A14604" t="s">
        <v>12166</v>
      </c>
      <c r="B14604" t="s">
        <v>25</v>
      </c>
      <c r="C14604" t="s">
        <v>317</v>
      </c>
      <c r="D14604" t="s">
        <v>9108</v>
      </c>
      <c r="E14604">
        <v>30.352191999999999</v>
      </c>
      <c r="F14604">
        <v>78.023758999999998</v>
      </c>
      <c r="G14604" t="s">
        <v>25</v>
      </c>
      <c r="H14604" t="s">
        <v>1978</v>
      </c>
      <c r="I14604">
        <v>300</v>
      </c>
      <c r="J14604">
        <v>2</v>
      </c>
      <c r="K14604" t="s">
        <v>7451</v>
      </c>
      <c r="L14604">
        <v>3.1</v>
      </c>
      <c r="M14604" t="s">
        <v>5531</v>
      </c>
    </row>
    <row r="14605" spans="1:13" x14ac:dyDescent="0.3">
      <c r="A14605" t="s">
        <v>25759</v>
      </c>
      <c r="B14605" t="s">
        <v>13</v>
      </c>
      <c r="C14605" t="s">
        <v>317</v>
      </c>
      <c r="D14605" t="s">
        <v>9108</v>
      </c>
      <c r="E14605">
        <v>30.353509590000002</v>
      </c>
      <c r="F14605">
        <v>78.024548629999998</v>
      </c>
      <c r="G14605" t="s">
        <v>512</v>
      </c>
      <c r="H14605" t="s">
        <v>1186</v>
      </c>
      <c r="I14605">
        <v>250</v>
      </c>
      <c r="J14605">
        <v>2</v>
      </c>
      <c r="K14605" t="s">
        <v>1447</v>
      </c>
      <c r="L14605">
        <v>0</v>
      </c>
      <c r="M14605" t="s">
        <v>19</v>
      </c>
    </row>
    <row r="14606" spans="1:13" x14ac:dyDescent="0.3">
      <c r="A14606" t="s">
        <v>25868</v>
      </c>
      <c r="B14606" t="s">
        <v>13</v>
      </c>
      <c r="C14606" t="s">
        <v>317</v>
      </c>
      <c r="D14606" t="s">
        <v>9108</v>
      </c>
      <c r="E14606">
        <v>30.353366380000001</v>
      </c>
      <c r="F14606">
        <v>78.024654569999996</v>
      </c>
      <c r="G14606" t="s">
        <v>512</v>
      </c>
      <c r="H14606" t="s">
        <v>1585</v>
      </c>
      <c r="I14606">
        <v>100</v>
      </c>
      <c r="J14606">
        <v>1</v>
      </c>
      <c r="K14606" t="s">
        <v>568</v>
      </c>
      <c r="L14606">
        <v>0</v>
      </c>
      <c r="M14606" t="s">
        <v>19</v>
      </c>
    </row>
    <row r="14607" spans="1:13" x14ac:dyDescent="0.3">
      <c r="A14607" t="s">
        <v>23088</v>
      </c>
      <c r="B14607" t="s">
        <v>25</v>
      </c>
      <c r="C14607" t="s">
        <v>317</v>
      </c>
      <c r="D14607" t="s">
        <v>9108</v>
      </c>
      <c r="E14607">
        <v>30.354346589999999</v>
      </c>
      <c r="F14607">
        <v>78.023559230000004</v>
      </c>
      <c r="G14607" t="s">
        <v>11832</v>
      </c>
      <c r="H14607" t="s">
        <v>2054</v>
      </c>
      <c r="I14607">
        <v>150</v>
      </c>
      <c r="J14607">
        <v>1</v>
      </c>
      <c r="K14607" t="s">
        <v>5510</v>
      </c>
      <c r="L14607">
        <v>0</v>
      </c>
      <c r="M14607" t="s">
        <v>19</v>
      </c>
    </row>
    <row r="14608" spans="1:13" x14ac:dyDescent="0.3">
      <c r="A14608" t="s">
        <v>59062</v>
      </c>
      <c r="B14608" t="s">
        <v>541</v>
      </c>
      <c r="C14608" t="s">
        <v>317</v>
      </c>
      <c r="D14608" t="s">
        <v>9108</v>
      </c>
      <c r="E14608">
        <v>30.338614960000001</v>
      </c>
      <c r="F14608">
        <v>78.020371760000003</v>
      </c>
      <c r="G14608" t="s">
        <v>11832</v>
      </c>
      <c r="H14608" t="s">
        <v>1587</v>
      </c>
      <c r="I14608">
        <v>200</v>
      </c>
      <c r="J14608">
        <v>1</v>
      </c>
      <c r="K14608" t="s">
        <v>59063</v>
      </c>
      <c r="L14608">
        <v>3</v>
      </c>
      <c r="M14608" t="s">
        <v>5531</v>
      </c>
    </row>
    <row r="14609" spans="1:13" x14ac:dyDescent="0.3">
      <c r="A14609" t="s">
        <v>56867</v>
      </c>
      <c r="B14609" t="s">
        <v>59</v>
      </c>
      <c r="C14609" t="s">
        <v>317</v>
      </c>
      <c r="D14609" t="s">
        <v>9108</v>
      </c>
      <c r="E14609">
        <v>30.35188737</v>
      </c>
      <c r="F14609">
        <v>78.023055979999995</v>
      </c>
      <c r="G14609" t="s">
        <v>56</v>
      </c>
      <c r="H14609" t="s">
        <v>1200</v>
      </c>
      <c r="I14609">
        <v>300</v>
      </c>
      <c r="J14609">
        <v>2</v>
      </c>
      <c r="K14609" t="s">
        <v>56868</v>
      </c>
      <c r="L14609">
        <v>2.9</v>
      </c>
      <c r="M14609" t="s">
        <v>5531</v>
      </c>
    </row>
    <row r="14610" spans="1:13" x14ac:dyDescent="0.3">
      <c r="A14610" t="s">
        <v>3423</v>
      </c>
      <c r="B14610" t="s">
        <v>13</v>
      </c>
      <c r="C14610" t="s">
        <v>317</v>
      </c>
      <c r="D14610" t="s">
        <v>9108</v>
      </c>
      <c r="E14610">
        <v>30.338162390000001</v>
      </c>
      <c r="F14610">
        <v>78.020627239999996</v>
      </c>
      <c r="G14610" t="s">
        <v>4852</v>
      </c>
      <c r="H14610" t="s">
        <v>53008</v>
      </c>
      <c r="I14610">
        <v>200</v>
      </c>
      <c r="J14610">
        <v>1</v>
      </c>
      <c r="K14610" t="s">
        <v>53009</v>
      </c>
      <c r="L14610">
        <v>3.2</v>
      </c>
      <c r="M14610" t="s">
        <v>5531</v>
      </c>
    </row>
    <row r="14611" spans="1:13" x14ac:dyDescent="0.3">
      <c r="A14611" t="s">
        <v>57423</v>
      </c>
      <c r="B14611" t="s">
        <v>72</v>
      </c>
      <c r="C14611" t="s">
        <v>317</v>
      </c>
      <c r="D14611" t="s">
        <v>9108</v>
      </c>
      <c r="E14611">
        <v>30.351831149999999</v>
      </c>
      <c r="F14611">
        <v>78.016581369999997</v>
      </c>
      <c r="G14611" t="s">
        <v>537</v>
      </c>
      <c r="H14611" t="s">
        <v>3525</v>
      </c>
      <c r="I14611">
        <v>500</v>
      </c>
      <c r="J14611">
        <v>3</v>
      </c>
      <c r="K14611" t="s">
        <v>57424</v>
      </c>
      <c r="L14611">
        <v>2.6</v>
      </c>
      <c r="M14611" t="s">
        <v>5531</v>
      </c>
    </row>
    <row r="14612" spans="1:13" x14ac:dyDescent="0.3">
      <c r="A14612" t="s">
        <v>51061</v>
      </c>
      <c r="B14612" t="s">
        <v>126</v>
      </c>
      <c r="C14612" t="s">
        <v>317</v>
      </c>
      <c r="D14612" t="s">
        <v>9108</v>
      </c>
      <c r="E14612">
        <v>30.353225770000002</v>
      </c>
      <c r="F14612">
        <v>78.024608310000005</v>
      </c>
      <c r="G14612" t="s">
        <v>2787</v>
      </c>
      <c r="H14612" t="s">
        <v>1735</v>
      </c>
      <c r="I14612">
        <v>200</v>
      </c>
      <c r="J14612">
        <v>1</v>
      </c>
      <c r="K14612" t="s">
        <v>51062</v>
      </c>
      <c r="L14612">
        <v>3.3</v>
      </c>
      <c r="M14612" t="s">
        <v>5531</v>
      </c>
    </row>
    <row r="14613" spans="1:13" x14ac:dyDescent="0.3">
      <c r="A14613" t="s">
        <v>69033</v>
      </c>
      <c r="B14613" t="s">
        <v>59</v>
      </c>
      <c r="C14613" t="s">
        <v>317</v>
      </c>
      <c r="D14613" t="s">
        <v>9108</v>
      </c>
      <c r="E14613">
        <v>30.33810394</v>
      </c>
      <c r="F14613">
        <v>78.021116410000005</v>
      </c>
      <c r="G14613" t="s">
        <v>3616</v>
      </c>
      <c r="H14613" t="s">
        <v>32855</v>
      </c>
      <c r="I14613">
        <v>350</v>
      </c>
      <c r="J14613">
        <v>2</v>
      </c>
      <c r="K14613" t="s">
        <v>63857</v>
      </c>
      <c r="L14613">
        <v>3.5</v>
      </c>
      <c r="M14613" t="s">
        <v>5741</v>
      </c>
    </row>
    <row r="14614" spans="1:13" x14ac:dyDescent="0.3">
      <c r="A14614" t="s">
        <v>189</v>
      </c>
      <c r="B14614" t="s">
        <v>45</v>
      </c>
      <c r="C14614" t="s">
        <v>317</v>
      </c>
      <c r="D14614" t="s">
        <v>9108</v>
      </c>
      <c r="E14614">
        <v>30.338101049999999</v>
      </c>
      <c r="F14614">
        <v>78.021048339999993</v>
      </c>
      <c r="G14614" t="s">
        <v>21044</v>
      </c>
      <c r="H14614" t="s">
        <v>1227</v>
      </c>
      <c r="I14614">
        <v>650</v>
      </c>
      <c r="J14614">
        <v>3</v>
      </c>
      <c r="K14614" t="s">
        <v>67001</v>
      </c>
      <c r="L14614">
        <v>3.5</v>
      </c>
      <c r="M14614" t="s">
        <v>5741</v>
      </c>
    </row>
    <row r="14615" spans="1:13" x14ac:dyDescent="0.3">
      <c r="A14615" t="s">
        <v>25762</v>
      </c>
      <c r="B14615" t="s">
        <v>72</v>
      </c>
      <c r="C14615" t="s">
        <v>317</v>
      </c>
      <c r="D14615" t="s">
        <v>9108</v>
      </c>
      <c r="E14615">
        <v>30.337951159999999</v>
      </c>
      <c r="F14615">
        <v>78.021204580000003</v>
      </c>
      <c r="G14615" t="s">
        <v>2607</v>
      </c>
      <c r="H14615" t="s">
        <v>17</v>
      </c>
      <c r="I14615">
        <v>700</v>
      </c>
      <c r="J14615">
        <v>3</v>
      </c>
      <c r="K14615" t="s">
        <v>87148</v>
      </c>
      <c r="L14615">
        <v>3.7</v>
      </c>
      <c r="M14615" t="s">
        <v>5741</v>
      </c>
    </row>
    <row r="14616" spans="1:13" x14ac:dyDescent="0.3">
      <c r="A14616" t="s">
        <v>55349</v>
      </c>
      <c r="B14616" t="s">
        <v>126</v>
      </c>
      <c r="C14616" t="s">
        <v>317</v>
      </c>
      <c r="D14616" t="s">
        <v>9108</v>
      </c>
      <c r="E14616">
        <v>30.33900212</v>
      </c>
      <c r="F14616">
        <v>78.019996579999997</v>
      </c>
      <c r="G14616" t="s">
        <v>2787</v>
      </c>
      <c r="H14616" t="s">
        <v>1587</v>
      </c>
      <c r="I14616">
        <v>400</v>
      </c>
      <c r="J14616">
        <v>2</v>
      </c>
      <c r="K14616" t="s">
        <v>1254</v>
      </c>
      <c r="L14616">
        <v>2.9</v>
      </c>
      <c r="M14616" t="s">
        <v>5531</v>
      </c>
    </row>
    <row r="14617" spans="1:13" x14ac:dyDescent="0.3">
      <c r="A14617" t="s">
        <v>69024</v>
      </c>
      <c r="B14617" t="s">
        <v>59</v>
      </c>
      <c r="C14617" t="s">
        <v>317</v>
      </c>
      <c r="D14617" t="s">
        <v>9108</v>
      </c>
      <c r="E14617">
        <v>30.339000389999999</v>
      </c>
      <c r="F14617">
        <v>78.019408170000005</v>
      </c>
      <c r="G14617" t="s">
        <v>69025</v>
      </c>
      <c r="H14617" t="s">
        <v>5496</v>
      </c>
      <c r="I14617">
        <v>600</v>
      </c>
      <c r="J14617">
        <v>3</v>
      </c>
      <c r="K14617" t="s">
        <v>303</v>
      </c>
      <c r="L14617">
        <v>3.5</v>
      </c>
      <c r="M14617" t="s">
        <v>5741</v>
      </c>
    </row>
    <row r="14618" spans="1:13" x14ac:dyDescent="0.3">
      <c r="A14618" t="s">
        <v>83097</v>
      </c>
      <c r="B14618" t="s">
        <v>45</v>
      </c>
      <c r="C14618" t="s">
        <v>317</v>
      </c>
      <c r="D14618" t="s">
        <v>9108</v>
      </c>
      <c r="E14618">
        <v>30.33854204</v>
      </c>
      <c r="F14618">
        <v>78.020329849999996</v>
      </c>
      <c r="G14618" t="s">
        <v>21754</v>
      </c>
      <c r="H14618" t="s">
        <v>1186</v>
      </c>
      <c r="I14618">
        <v>500</v>
      </c>
      <c r="J14618">
        <v>3</v>
      </c>
      <c r="K14618" t="s">
        <v>83098</v>
      </c>
      <c r="L14618">
        <v>3.9</v>
      </c>
      <c r="M14618" t="s">
        <v>5741</v>
      </c>
    </row>
    <row r="14619" spans="1:13" x14ac:dyDescent="0.3">
      <c r="A14619" t="s">
        <v>66948</v>
      </c>
      <c r="B14619" t="s">
        <v>33</v>
      </c>
      <c r="C14619" t="s">
        <v>317</v>
      </c>
      <c r="D14619" t="s">
        <v>9108</v>
      </c>
      <c r="E14619">
        <v>30.338086449999999</v>
      </c>
      <c r="F14619">
        <v>78.021146509999994</v>
      </c>
      <c r="G14619" t="s">
        <v>370</v>
      </c>
      <c r="H14619" t="s">
        <v>17</v>
      </c>
      <c r="I14619">
        <v>300</v>
      </c>
      <c r="J14619">
        <v>2</v>
      </c>
      <c r="K14619" t="s">
        <v>87952</v>
      </c>
      <c r="L14619">
        <v>3.6</v>
      </c>
      <c r="M14619" t="s">
        <v>5741</v>
      </c>
    </row>
    <row r="14620" spans="1:13" x14ac:dyDescent="0.3">
      <c r="A14620" t="s">
        <v>53433</v>
      </c>
      <c r="B14620" t="s">
        <v>25</v>
      </c>
      <c r="C14620" t="s">
        <v>317</v>
      </c>
      <c r="D14620" t="s">
        <v>9108</v>
      </c>
      <c r="E14620">
        <v>30.338765420000001</v>
      </c>
      <c r="F14620">
        <v>78.020259100000004</v>
      </c>
      <c r="G14620" t="s">
        <v>2613</v>
      </c>
      <c r="H14620" t="s">
        <v>2171</v>
      </c>
      <c r="I14620">
        <v>200</v>
      </c>
      <c r="J14620">
        <v>1</v>
      </c>
      <c r="K14620" t="s">
        <v>80151</v>
      </c>
      <c r="L14620">
        <v>3.8</v>
      </c>
      <c r="M14620" t="s">
        <v>5741</v>
      </c>
    </row>
    <row r="14621" spans="1:13" x14ac:dyDescent="0.3">
      <c r="A14621" t="s">
        <v>40406</v>
      </c>
      <c r="B14621" t="s">
        <v>59</v>
      </c>
      <c r="C14621" t="s">
        <v>317</v>
      </c>
      <c r="D14621" t="s">
        <v>9108</v>
      </c>
      <c r="E14621">
        <v>30.349161339999998</v>
      </c>
      <c r="F14621">
        <v>78.020990010000006</v>
      </c>
      <c r="G14621" t="s">
        <v>1051</v>
      </c>
      <c r="H14621" t="s">
        <v>1186</v>
      </c>
      <c r="I14621">
        <v>550</v>
      </c>
      <c r="J14621">
        <v>3</v>
      </c>
      <c r="K14621" t="s">
        <v>40407</v>
      </c>
      <c r="L14621">
        <v>4.0999999999999996</v>
      </c>
      <c r="M14621" t="s">
        <v>5773</v>
      </c>
    </row>
    <row r="14622" spans="1:13" x14ac:dyDescent="0.3">
      <c r="A14622" t="s">
        <v>78578</v>
      </c>
      <c r="B14622" t="s">
        <v>45</v>
      </c>
      <c r="C14622" t="s">
        <v>317</v>
      </c>
      <c r="D14622" t="s">
        <v>9108</v>
      </c>
      <c r="E14622">
        <v>30.35101448</v>
      </c>
      <c r="F14622">
        <v>78.022468239999995</v>
      </c>
      <c r="G14622" t="s">
        <v>48</v>
      </c>
      <c r="H14622" t="s">
        <v>1200</v>
      </c>
      <c r="I14622">
        <v>350</v>
      </c>
      <c r="J14622">
        <v>2</v>
      </c>
      <c r="K14622" t="s">
        <v>14865</v>
      </c>
      <c r="L14622">
        <v>3.8</v>
      </c>
      <c r="M14622" t="s">
        <v>5741</v>
      </c>
    </row>
    <row r="14623" spans="1:13" x14ac:dyDescent="0.3">
      <c r="A14623" t="s">
        <v>61086</v>
      </c>
      <c r="B14623" t="s">
        <v>171</v>
      </c>
      <c r="C14623" t="s">
        <v>710</v>
      </c>
      <c r="D14623" t="s">
        <v>30886</v>
      </c>
      <c r="E14623">
        <v>22.4602237</v>
      </c>
      <c r="F14623">
        <v>88.381968479999998</v>
      </c>
      <c r="G14623" t="s">
        <v>113</v>
      </c>
      <c r="H14623" t="s">
        <v>61087</v>
      </c>
      <c r="I14623">
        <v>250</v>
      </c>
      <c r="J14623">
        <v>1</v>
      </c>
      <c r="K14623" t="s">
        <v>2039</v>
      </c>
      <c r="L14623">
        <v>3.3</v>
      </c>
      <c r="M14623" t="s">
        <v>5531</v>
      </c>
    </row>
    <row r="14624" spans="1:13" x14ac:dyDescent="0.3">
      <c r="A14624" t="s">
        <v>72823</v>
      </c>
      <c r="B14624" t="s">
        <v>59</v>
      </c>
      <c r="C14624" t="s">
        <v>710</v>
      </c>
      <c r="D14624" t="s">
        <v>30886</v>
      </c>
      <c r="E14624">
        <v>22.469577260000001</v>
      </c>
      <c r="F14624">
        <v>88.383818860000005</v>
      </c>
      <c r="G14624" t="s">
        <v>72824</v>
      </c>
      <c r="H14624" t="s">
        <v>1628</v>
      </c>
      <c r="I14624">
        <v>400</v>
      </c>
      <c r="J14624">
        <v>1</v>
      </c>
      <c r="K14624" t="s">
        <v>10740</v>
      </c>
      <c r="L14624">
        <v>3.6</v>
      </c>
      <c r="M14624" t="s">
        <v>5741</v>
      </c>
    </row>
    <row r="14625" spans="1:13" x14ac:dyDescent="0.3">
      <c r="A14625" t="s">
        <v>54727</v>
      </c>
      <c r="B14625" t="s">
        <v>33</v>
      </c>
      <c r="C14625" t="s">
        <v>710</v>
      </c>
      <c r="D14625" t="s">
        <v>30886</v>
      </c>
      <c r="E14625">
        <v>22.458361</v>
      </c>
      <c r="F14625">
        <v>88.412722000000002</v>
      </c>
      <c r="G14625" t="s">
        <v>31710</v>
      </c>
      <c r="H14625" t="s">
        <v>2768</v>
      </c>
      <c r="I14625">
        <v>300</v>
      </c>
      <c r="J14625">
        <v>1</v>
      </c>
      <c r="K14625" t="s">
        <v>54728</v>
      </c>
      <c r="L14625">
        <v>3.1</v>
      </c>
      <c r="M14625" t="s">
        <v>5531</v>
      </c>
    </row>
    <row r="14626" spans="1:13" x14ac:dyDescent="0.3">
      <c r="A14626" t="s">
        <v>67503</v>
      </c>
      <c r="B14626" t="s">
        <v>457</v>
      </c>
      <c r="C14626" t="s">
        <v>710</v>
      </c>
      <c r="D14626" t="s">
        <v>30886</v>
      </c>
      <c r="E14626">
        <v>22.472129549999998</v>
      </c>
      <c r="F14626">
        <v>88.390137139999993</v>
      </c>
      <c r="G14626" t="s">
        <v>24139</v>
      </c>
      <c r="H14626" t="s">
        <v>25670</v>
      </c>
      <c r="I14626">
        <v>150</v>
      </c>
      <c r="J14626">
        <v>1</v>
      </c>
      <c r="K14626" t="s">
        <v>14833</v>
      </c>
      <c r="L14626">
        <v>3.5</v>
      </c>
      <c r="M14626" t="s">
        <v>5741</v>
      </c>
    </row>
    <row r="14627" spans="1:13" x14ac:dyDescent="0.3">
      <c r="A14627" t="s">
        <v>28492</v>
      </c>
      <c r="B14627" t="s">
        <v>457</v>
      </c>
      <c r="C14627" t="s">
        <v>710</v>
      </c>
      <c r="D14627" t="s">
        <v>30886</v>
      </c>
      <c r="E14627">
        <v>22.46925783</v>
      </c>
      <c r="F14627">
        <v>88.401938529999995</v>
      </c>
      <c r="G14627" t="s">
        <v>45820</v>
      </c>
      <c r="H14627" t="s">
        <v>1183</v>
      </c>
      <c r="I14627">
        <v>350</v>
      </c>
      <c r="J14627">
        <v>1</v>
      </c>
      <c r="K14627" t="s">
        <v>187</v>
      </c>
      <c r="L14627">
        <v>3.1</v>
      </c>
      <c r="M14627" t="s">
        <v>5531</v>
      </c>
    </row>
    <row r="14628" spans="1:13" x14ac:dyDescent="0.3">
      <c r="A14628" t="s">
        <v>83794</v>
      </c>
      <c r="B14628" t="s">
        <v>126</v>
      </c>
      <c r="C14628" t="s">
        <v>710</v>
      </c>
      <c r="D14628" t="s">
        <v>30886</v>
      </c>
      <c r="E14628">
        <v>22.463332950000002</v>
      </c>
      <c r="F14628">
        <v>88.379621209999996</v>
      </c>
      <c r="G14628" t="s">
        <v>46510</v>
      </c>
      <c r="H14628" t="s">
        <v>6331</v>
      </c>
      <c r="I14628">
        <v>100</v>
      </c>
      <c r="J14628">
        <v>1</v>
      </c>
      <c r="K14628" t="s">
        <v>45829</v>
      </c>
      <c r="L14628">
        <v>3.9</v>
      </c>
      <c r="M14628" t="s">
        <v>5741</v>
      </c>
    </row>
    <row r="14629" spans="1:13" x14ac:dyDescent="0.3">
      <c r="A14629" t="s">
        <v>76532</v>
      </c>
      <c r="B14629" t="s">
        <v>59</v>
      </c>
      <c r="C14629" t="s">
        <v>710</v>
      </c>
      <c r="D14629" t="s">
        <v>30886</v>
      </c>
      <c r="E14629">
        <v>22.471334250000002</v>
      </c>
      <c r="F14629">
        <v>88.391521830000002</v>
      </c>
      <c r="G14629" t="s">
        <v>113</v>
      </c>
      <c r="H14629" t="s">
        <v>76533</v>
      </c>
      <c r="I14629">
        <v>400</v>
      </c>
      <c r="J14629">
        <v>1</v>
      </c>
      <c r="K14629" t="s">
        <v>14733</v>
      </c>
      <c r="L14629">
        <v>3.7</v>
      </c>
      <c r="M14629" t="s">
        <v>5741</v>
      </c>
    </row>
    <row r="14630" spans="1:13" x14ac:dyDescent="0.3">
      <c r="A14630" t="s">
        <v>19219</v>
      </c>
      <c r="B14630" t="s">
        <v>13</v>
      </c>
      <c r="C14630" t="s">
        <v>710</v>
      </c>
      <c r="D14630" t="s">
        <v>30886</v>
      </c>
      <c r="E14630">
        <v>22.472812699999999</v>
      </c>
      <c r="F14630">
        <v>88.367458299999996</v>
      </c>
      <c r="G14630" t="s">
        <v>518</v>
      </c>
      <c r="H14630" t="s">
        <v>17059</v>
      </c>
      <c r="I14630">
        <v>250</v>
      </c>
      <c r="J14630">
        <v>1</v>
      </c>
      <c r="K14630" t="s">
        <v>38080</v>
      </c>
      <c r="L14630">
        <v>4.0999999999999996</v>
      </c>
      <c r="M14630" t="s">
        <v>5773</v>
      </c>
    </row>
    <row r="14631" spans="1:13" x14ac:dyDescent="0.3">
      <c r="A14631" t="s">
        <v>31700</v>
      </c>
      <c r="B14631" t="s">
        <v>72</v>
      </c>
      <c r="C14631" t="s">
        <v>710</v>
      </c>
      <c r="D14631" t="s">
        <v>30886</v>
      </c>
      <c r="E14631">
        <v>22.458289329999999</v>
      </c>
      <c r="F14631">
        <v>88.383905369999994</v>
      </c>
      <c r="G14631" t="s">
        <v>31701</v>
      </c>
      <c r="H14631" t="s">
        <v>31705</v>
      </c>
      <c r="I14631">
        <v>850</v>
      </c>
      <c r="J14631">
        <v>2</v>
      </c>
      <c r="K14631" t="s">
        <v>18272</v>
      </c>
      <c r="L14631">
        <v>4.2</v>
      </c>
      <c r="M14631" t="s">
        <v>5773</v>
      </c>
    </row>
    <row r="14632" spans="1:13" x14ac:dyDescent="0.3">
      <c r="A14632" t="s">
        <v>42421</v>
      </c>
      <c r="B14632" t="s">
        <v>72</v>
      </c>
      <c r="C14632" t="s">
        <v>710</v>
      </c>
      <c r="D14632" t="s">
        <v>30886</v>
      </c>
      <c r="E14632">
        <v>22.472020499999999</v>
      </c>
      <c r="F14632">
        <v>88.386443740000004</v>
      </c>
      <c r="G14632" t="s">
        <v>9437</v>
      </c>
      <c r="H14632" t="s">
        <v>42422</v>
      </c>
      <c r="I14632">
        <v>500</v>
      </c>
      <c r="J14632">
        <v>2</v>
      </c>
      <c r="K14632" t="s">
        <v>9463</v>
      </c>
      <c r="L14632">
        <v>4.0999999999999996</v>
      </c>
      <c r="M14632" t="s">
        <v>5773</v>
      </c>
    </row>
    <row r="14633" spans="1:13" x14ac:dyDescent="0.3">
      <c r="A14633" t="s">
        <v>30885</v>
      </c>
      <c r="B14633" t="s">
        <v>59</v>
      </c>
      <c r="C14633" t="s">
        <v>710</v>
      </c>
      <c r="D14633" t="s">
        <v>30886</v>
      </c>
      <c r="E14633">
        <v>22.46688859</v>
      </c>
      <c r="F14633">
        <v>88.400543780000007</v>
      </c>
      <c r="G14633" t="s">
        <v>56</v>
      </c>
      <c r="H14633" t="s">
        <v>20942</v>
      </c>
      <c r="I14633">
        <v>500</v>
      </c>
      <c r="J14633">
        <v>2</v>
      </c>
      <c r="K14633" t="s">
        <v>30887</v>
      </c>
      <c r="L14633">
        <v>4.2</v>
      </c>
      <c r="M14633" t="s">
        <v>5773</v>
      </c>
    </row>
    <row r="14634" spans="1:13" x14ac:dyDescent="0.3">
      <c r="A14634" t="s">
        <v>82384</v>
      </c>
      <c r="B14634" t="s">
        <v>72</v>
      </c>
      <c r="C14634" t="s">
        <v>710</v>
      </c>
      <c r="D14634" t="s">
        <v>30886</v>
      </c>
      <c r="E14634">
        <v>22.46132364</v>
      </c>
      <c r="F14634">
        <v>88.379364050000007</v>
      </c>
      <c r="G14634" t="s">
        <v>60</v>
      </c>
      <c r="H14634" t="s">
        <v>21363</v>
      </c>
      <c r="I14634">
        <v>700</v>
      </c>
      <c r="J14634">
        <v>2</v>
      </c>
      <c r="K14634" t="s">
        <v>20097</v>
      </c>
      <c r="L14634">
        <v>3.9</v>
      </c>
      <c r="M14634" t="s">
        <v>5741</v>
      </c>
    </row>
    <row r="14635" spans="1:13" x14ac:dyDescent="0.3">
      <c r="A14635" t="s">
        <v>36813</v>
      </c>
      <c r="B14635" t="s">
        <v>45</v>
      </c>
      <c r="C14635" t="s">
        <v>710</v>
      </c>
      <c r="D14635" t="s">
        <v>30886</v>
      </c>
      <c r="E14635">
        <v>22.47179495</v>
      </c>
      <c r="F14635">
        <v>88.382517320000005</v>
      </c>
      <c r="G14635" t="s">
        <v>16900</v>
      </c>
      <c r="H14635" t="s">
        <v>4910</v>
      </c>
      <c r="I14635">
        <v>600</v>
      </c>
      <c r="J14635">
        <v>2</v>
      </c>
      <c r="K14635" t="s">
        <v>36814</v>
      </c>
      <c r="L14635">
        <v>4.4000000000000004</v>
      </c>
      <c r="M14635" t="s">
        <v>5773</v>
      </c>
    </row>
    <row r="14636" spans="1:13" x14ac:dyDescent="0.3">
      <c r="A14636" t="s">
        <v>31700</v>
      </c>
      <c r="B14636" t="s">
        <v>72</v>
      </c>
      <c r="C14636" t="s">
        <v>710</v>
      </c>
      <c r="D14636" t="s">
        <v>30886</v>
      </c>
      <c r="E14636">
        <v>22.471389089999999</v>
      </c>
      <c r="F14636">
        <v>88.384560500000006</v>
      </c>
      <c r="G14636" t="s">
        <v>31701</v>
      </c>
      <c r="H14636" t="s">
        <v>6811</v>
      </c>
      <c r="I14636">
        <v>850</v>
      </c>
      <c r="J14636">
        <v>2</v>
      </c>
      <c r="K14636" t="s">
        <v>445</v>
      </c>
      <c r="L14636">
        <v>4.0999999999999996</v>
      </c>
      <c r="M14636" t="s">
        <v>5773</v>
      </c>
    </row>
    <row r="14637" spans="1:13" x14ac:dyDescent="0.3">
      <c r="A14637" t="s">
        <v>53691</v>
      </c>
      <c r="B14637" t="s">
        <v>33</v>
      </c>
      <c r="C14637" t="s">
        <v>710</v>
      </c>
      <c r="D14637" t="s">
        <v>19205</v>
      </c>
      <c r="E14637">
        <v>22.521418570000002</v>
      </c>
      <c r="F14637">
        <v>88.366105219999994</v>
      </c>
      <c r="G14637" t="s">
        <v>99</v>
      </c>
      <c r="H14637" t="s">
        <v>1873</v>
      </c>
      <c r="I14637">
        <v>200</v>
      </c>
      <c r="J14637">
        <v>1</v>
      </c>
      <c r="K14637" t="s">
        <v>287</v>
      </c>
      <c r="L14637">
        <v>3.2</v>
      </c>
      <c r="M14637" t="s">
        <v>5531</v>
      </c>
    </row>
    <row r="14638" spans="1:13" x14ac:dyDescent="0.3">
      <c r="A14638" t="s">
        <v>19204</v>
      </c>
      <c r="B14638" t="s">
        <v>13</v>
      </c>
      <c r="C14638" t="s">
        <v>710</v>
      </c>
      <c r="D14638" t="s">
        <v>19205</v>
      </c>
      <c r="E14638">
        <v>22.51544698</v>
      </c>
      <c r="F14638">
        <v>88.367945550000002</v>
      </c>
      <c r="G14638" t="s">
        <v>85</v>
      </c>
      <c r="H14638" t="s">
        <v>19206</v>
      </c>
      <c r="I14638">
        <v>200</v>
      </c>
      <c r="J14638">
        <v>1</v>
      </c>
      <c r="K14638" t="s">
        <v>19207</v>
      </c>
      <c r="L14638">
        <v>4.5</v>
      </c>
      <c r="M14638" t="s">
        <v>5788</v>
      </c>
    </row>
    <row r="14639" spans="1:13" x14ac:dyDescent="0.3">
      <c r="A14639" t="s">
        <v>36811</v>
      </c>
      <c r="B14639" t="s">
        <v>45</v>
      </c>
      <c r="C14639" t="s">
        <v>710</v>
      </c>
      <c r="D14639" t="s">
        <v>19205</v>
      </c>
      <c r="E14639">
        <v>22.51847106</v>
      </c>
      <c r="F14639">
        <v>88.362864439999996</v>
      </c>
      <c r="G14639" t="s">
        <v>16968</v>
      </c>
      <c r="H14639" t="s">
        <v>1978</v>
      </c>
      <c r="I14639">
        <v>800</v>
      </c>
      <c r="J14639">
        <v>2</v>
      </c>
      <c r="K14639" t="s">
        <v>36812</v>
      </c>
      <c r="L14639">
        <v>4.4000000000000004</v>
      </c>
      <c r="M14639" t="s">
        <v>5773</v>
      </c>
    </row>
    <row r="14640" spans="1:13" x14ac:dyDescent="0.3">
      <c r="A14640" t="s">
        <v>20451</v>
      </c>
      <c r="B14640" t="s">
        <v>72</v>
      </c>
      <c r="C14640" t="s">
        <v>710</v>
      </c>
      <c r="D14640" t="s">
        <v>19205</v>
      </c>
      <c r="E14640">
        <v>22.52122005</v>
      </c>
      <c r="F14640">
        <v>88.366520629999997</v>
      </c>
      <c r="G14640" t="s">
        <v>33101</v>
      </c>
      <c r="H14640" t="s">
        <v>68625</v>
      </c>
      <c r="I14640">
        <v>700</v>
      </c>
      <c r="J14640">
        <v>2</v>
      </c>
      <c r="K14640" t="s">
        <v>31958</v>
      </c>
      <c r="L14640">
        <v>3.8</v>
      </c>
      <c r="M14640" t="s">
        <v>5741</v>
      </c>
    </row>
    <row r="14641" spans="1:13" x14ac:dyDescent="0.3">
      <c r="A14641" t="s">
        <v>28482</v>
      </c>
      <c r="B14641" t="s">
        <v>25</v>
      </c>
      <c r="C14641" t="s">
        <v>710</v>
      </c>
      <c r="D14641" t="s">
        <v>19205</v>
      </c>
      <c r="E14641">
        <v>22.521044750000001</v>
      </c>
      <c r="F14641">
        <v>88.365905729999994</v>
      </c>
      <c r="G14641" t="s">
        <v>25</v>
      </c>
      <c r="H14641" t="s">
        <v>1771</v>
      </c>
      <c r="I14641">
        <v>250</v>
      </c>
      <c r="J14641">
        <v>1</v>
      </c>
      <c r="K14641" t="s">
        <v>28485</v>
      </c>
      <c r="L14641">
        <v>4.2</v>
      </c>
      <c r="M14641" t="s">
        <v>5773</v>
      </c>
    </row>
    <row r="14642" spans="1:13" x14ac:dyDescent="0.3">
      <c r="A14642" t="s">
        <v>83778</v>
      </c>
      <c r="B14642" t="s">
        <v>25</v>
      </c>
      <c r="C14642" t="s">
        <v>710</v>
      </c>
      <c r="D14642" t="s">
        <v>19205</v>
      </c>
      <c r="E14642">
        <v>22.52233034</v>
      </c>
      <c r="F14642">
        <v>88.365618069999996</v>
      </c>
      <c r="G14642" t="s">
        <v>30</v>
      </c>
      <c r="H14642" t="s">
        <v>12142</v>
      </c>
      <c r="I14642">
        <v>500</v>
      </c>
      <c r="J14642">
        <v>2</v>
      </c>
      <c r="K14642" t="s">
        <v>83779</v>
      </c>
      <c r="L14642">
        <v>3.9</v>
      </c>
      <c r="M14642" t="s">
        <v>5741</v>
      </c>
    </row>
    <row r="14643" spans="1:13" x14ac:dyDescent="0.3">
      <c r="A14643" t="s">
        <v>15229</v>
      </c>
      <c r="B14643" t="s">
        <v>72</v>
      </c>
      <c r="C14643" t="s">
        <v>710</v>
      </c>
      <c r="D14643" t="s">
        <v>19205</v>
      </c>
      <c r="E14643">
        <v>22.520267069999999</v>
      </c>
      <c r="F14643">
        <v>88.360979180000001</v>
      </c>
      <c r="G14643" t="s">
        <v>33101</v>
      </c>
      <c r="H14643" t="s">
        <v>1887</v>
      </c>
      <c r="I14643">
        <v>800</v>
      </c>
      <c r="J14643">
        <v>2</v>
      </c>
      <c r="K14643" t="s">
        <v>20525</v>
      </c>
      <c r="L14643">
        <v>4</v>
      </c>
      <c r="M14643" t="s">
        <v>5773</v>
      </c>
    </row>
    <row r="14644" spans="1:13" x14ac:dyDescent="0.3">
      <c r="A14644" t="s">
        <v>20451</v>
      </c>
      <c r="B14644" t="s">
        <v>72</v>
      </c>
      <c r="C14644" t="s">
        <v>710</v>
      </c>
      <c r="D14644" t="s">
        <v>19205</v>
      </c>
      <c r="E14644">
        <v>22.520301759999999</v>
      </c>
      <c r="F14644">
        <v>88.360863179999996</v>
      </c>
      <c r="G14644" t="s">
        <v>33101</v>
      </c>
      <c r="H14644" t="s">
        <v>1863</v>
      </c>
      <c r="I14644">
        <v>700</v>
      </c>
      <c r="J14644">
        <v>2</v>
      </c>
      <c r="K14644" t="s">
        <v>78084</v>
      </c>
      <c r="L14644">
        <v>3.8</v>
      </c>
      <c r="M14644" t="s">
        <v>5741</v>
      </c>
    </row>
    <row r="14645" spans="1:13" x14ac:dyDescent="0.3">
      <c r="A14645" t="s">
        <v>40149</v>
      </c>
      <c r="B14645" t="s">
        <v>45</v>
      </c>
      <c r="C14645" t="s">
        <v>710</v>
      </c>
      <c r="D14645" t="s">
        <v>19205</v>
      </c>
      <c r="E14645">
        <v>22.51731985</v>
      </c>
      <c r="F14645">
        <v>88.366768730000004</v>
      </c>
      <c r="G14645" t="s">
        <v>1726</v>
      </c>
      <c r="H14645" t="s">
        <v>1659</v>
      </c>
      <c r="I14645">
        <v>600</v>
      </c>
      <c r="J14645">
        <v>2</v>
      </c>
      <c r="K14645" t="s">
        <v>8417</v>
      </c>
      <c r="L14645">
        <v>4.0999999999999996</v>
      </c>
      <c r="M14645" t="s">
        <v>5773</v>
      </c>
    </row>
    <row r="14646" spans="1:13" x14ac:dyDescent="0.3">
      <c r="A14646" t="s">
        <v>31968</v>
      </c>
      <c r="B14646" t="s">
        <v>72</v>
      </c>
      <c r="C14646" t="s">
        <v>710</v>
      </c>
      <c r="D14646" t="s">
        <v>19205</v>
      </c>
      <c r="E14646">
        <v>22.51755709</v>
      </c>
      <c r="F14646">
        <v>88.361656780000004</v>
      </c>
      <c r="G14646" t="s">
        <v>31969</v>
      </c>
      <c r="H14646" t="s">
        <v>1863</v>
      </c>
      <c r="I14646">
        <v>800</v>
      </c>
      <c r="J14646">
        <v>2</v>
      </c>
      <c r="K14646" t="s">
        <v>18272</v>
      </c>
      <c r="L14646">
        <v>4.2</v>
      </c>
      <c r="M14646" t="s">
        <v>5773</v>
      </c>
    </row>
    <row r="14647" spans="1:13" x14ac:dyDescent="0.3">
      <c r="A14647" t="s">
        <v>3615</v>
      </c>
      <c r="B14647" t="s">
        <v>72</v>
      </c>
      <c r="C14647" t="s">
        <v>710</v>
      </c>
      <c r="D14647" t="s">
        <v>19205</v>
      </c>
      <c r="E14647">
        <v>22.515988060000002</v>
      </c>
      <c r="F14647">
        <v>88.36811084</v>
      </c>
      <c r="G14647" t="s">
        <v>20105</v>
      </c>
      <c r="H14647" t="s">
        <v>1887</v>
      </c>
      <c r="I14647">
        <v>1000</v>
      </c>
      <c r="J14647">
        <v>3</v>
      </c>
      <c r="K14647" t="s">
        <v>20106</v>
      </c>
      <c r="L14647">
        <v>4.5</v>
      </c>
      <c r="M14647" t="s">
        <v>5788</v>
      </c>
    </row>
    <row r="14648" spans="1:13" x14ac:dyDescent="0.3">
      <c r="A14648" t="s">
        <v>31966</v>
      </c>
      <c r="B14648" t="s">
        <v>72</v>
      </c>
      <c r="C14648" t="s">
        <v>710</v>
      </c>
      <c r="D14648" t="s">
        <v>19205</v>
      </c>
      <c r="E14648">
        <v>22.52327339</v>
      </c>
      <c r="F14648">
        <v>88.364649790000001</v>
      </c>
      <c r="G14648" t="s">
        <v>56</v>
      </c>
      <c r="H14648" t="s">
        <v>1317</v>
      </c>
      <c r="I14648">
        <v>800</v>
      </c>
      <c r="J14648">
        <v>2</v>
      </c>
      <c r="K14648" t="s">
        <v>31967</v>
      </c>
      <c r="L14648">
        <v>4.2</v>
      </c>
      <c r="M14648" t="s">
        <v>5773</v>
      </c>
    </row>
    <row r="14649" spans="1:13" x14ac:dyDescent="0.3">
      <c r="A14649" t="s">
        <v>40132</v>
      </c>
      <c r="B14649" t="s">
        <v>45</v>
      </c>
      <c r="C14649" t="s">
        <v>710</v>
      </c>
      <c r="D14649" t="s">
        <v>19205</v>
      </c>
      <c r="E14649">
        <v>22.518213070000002</v>
      </c>
      <c r="F14649">
        <v>88.358831739999999</v>
      </c>
      <c r="G14649" t="s">
        <v>143</v>
      </c>
      <c r="H14649" t="s">
        <v>4290</v>
      </c>
      <c r="I14649">
        <v>550</v>
      </c>
      <c r="J14649">
        <v>2</v>
      </c>
      <c r="K14649" t="s">
        <v>40133</v>
      </c>
      <c r="L14649">
        <v>4.0999999999999996</v>
      </c>
      <c r="M14649" t="s">
        <v>5773</v>
      </c>
    </row>
    <row r="14650" spans="1:13" x14ac:dyDescent="0.3">
      <c r="A14650" t="s">
        <v>32711</v>
      </c>
      <c r="B14650" t="s">
        <v>72</v>
      </c>
      <c r="C14650" t="s">
        <v>710</v>
      </c>
      <c r="D14650" t="s">
        <v>19205</v>
      </c>
      <c r="E14650">
        <v>22.518536409999999</v>
      </c>
      <c r="F14650">
        <v>88.357727339999997</v>
      </c>
      <c r="G14650" t="s">
        <v>25291</v>
      </c>
      <c r="H14650" t="s">
        <v>1189</v>
      </c>
      <c r="I14650">
        <v>850</v>
      </c>
      <c r="J14650">
        <v>2</v>
      </c>
      <c r="K14650" t="s">
        <v>37452</v>
      </c>
      <c r="L14650">
        <v>4.4000000000000004</v>
      </c>
      <c r="M14650" t="s">
        <v>5773</v>
      </c>
    </row>
    <row r="14651" spans="1:13" x14ac:dyDescent="0.3">
      <c r="A14651" t="s">
        <v>31690</v>
      </c>
      <c r="B14651" t="s">
        <v>72</v>
      </c>
      <c r="C14651" t="s">
        <v>710</v>
      </c>
      <c r="D14651" t="s">
        <v>19205</v>
      </c>
      <c r="E14651">
        <v>22.51545844</v>
      </c>
      <c r="F14651">
        <v>88.367805739999994</v>
      </c>
      <c r="G14651" t="s">
        <v>31691</v>
      </c>
      <c r="H14651" t="s">
        <v>17421</v>
      </c>
      <c r="I14651">
        <v>500</v>
      </c>
      <c r="J14651">
        <v>2</v>
      </c>
      <c r="K14651" t="s">
        <v>31692</v>
      </c>
      <c r="L14651">
        <v>4.2</v>
      </c>
      <c r="M14651" t="s">
        <v>5773</v>
      </c>
    </row>
    <row r="14652" spans="1:13" x14ac:dyDescent="0.3">
      <c r="A14652" t="s">
        <v>24832</v>
      </c>
      <c r="B14652" t="s">
        <v>457</v>
      </c>
      <c r="C14652" t="s">
        <v>236</v>
      </c>
      <c r="D14652" t="s">
        <v>24833</v>
      </c>
      <c r="E14652">
        <v>12.97029938</v>
      </c>
      <c r="F14652">
        <v>77.609916659999996</v>
      </c>
      <c r="G14652" t="s">
        <v>370</v>
      </c>
      <c r="H14652" t="s">
        <v>1227</v>
      </c>
      <c r="I14652">
        <v>200</v>
      </c>
      <c r="J14652">
        <v>1</v>
      </c>
      <c r="K14652" t="s">
        <v>24834</v>
      </c>
      <c r="L14652">
        <v>0</v>
      </c>
      <c r="M14652" t="s">
        <v>19</v>
      </c>
    </row>
    <row r="14653" spans="1:13" x14ac:dyDescent="0.3">
      <c r="A14653" t="s">
        <v>1138</v>
      </c>
      <c r="B14653" t="s">
        <v>457</v>
      </c>
      <c r="C14653" t="s">
        <v>236</v>
      </c>
      <c r="D14653" t="s">
        <v>24833</v>
      </c>
      <c r="E14653">
        <v>12.970319310000001</v>
      </c>
      <c r="F14653">
        <v>77.609751040000006</v>
      </c>
      <c r="G14653" t="s">
        <v>15668</v>
      </c>
      <c r="H14653" t="s">
        <v>1165</v>
      </c>
      <c r="I14653">
        <v>150</v>
      </c>
      <c r="J14653">
        <v>1</v>
      </c>
      <c r="K14653" t="s">
        <v>79603</v>
      </c>
      <c r="L14653">
        <v>3.8</v>
      </c>
      <c r="M14653" t="s">
        <v>5741</v>
      </c>
    </row>
    <row r="14654" spans="1:13" x14ac:dyDescent="0.3">
      <c r="A14654" t="s">
        <v>30699</v>
      </c>
      <c r="B14654" t="s">
        <v>457</v>
      </c>
      <c r="C14654" t="s">
        <v>236</v>
      </c>
      <c r="D14654" t="s">
        <v>24833</v>
      </c>
      <c r="E14654">
        <v>12.97007982</v>
      </c>
      <c r="F14654">
        <v>77.610115820000004</v>
      </c>
      <c r="G14654" t="s">
        <v>38</v>
      </c>
      <c r="H14654" t="s">
        <v>1317</v>
      </c>
      <c r="I14654">
        <v>200</v>
      </c>
      <c r="J14654">
        <v>1</v>
      </c>
      <c r="K14654" t="s">
        <v>61297</v>
      </c>
      <c r="L14654">
        <v>3.5</v>
      </c>
      <c r="M14654" t="s">
        <v>5741</v>
      </c>
    </row>
    <row r="14655" spans="1:13" x14ac:dyDescent="0.3">
      <c r="A14655" t="s">
        <v>7115</v>
      </c>
      <c r="B14655" t="s">
        <v>33</v>
      </c>
      <c r="C14655" t="s">
        <v>236</v>
      </c>
      <c r="D14655" t="s">
        <v>24833</v>
      </c>
      <c r="E14655">
        <v>12.9701419</v>
      </c>
      <c r="F14655">
        <v>77.609304449999996</v>
      </c>
      <c r="G14655" t="s">
        <v>7073</v>
      </c>
      <c r="H14655" t="s">
        <v>17</v>
      </c>
      <c r="I14655">
        <v>400</v>
      </c>
      <c r="J14655">
        <v>1</v>
      </c>
      <c r="K14655" t="s">
        <v>88137</v>
      </c>
      <c r="L14655">
        <v>3.5</v>
      </c>
      <c r="M14655" t="s">
        <v>5741</v>
      </c>
    </row>
    <row r="14656" spans="1:13" x14ac:dyDescent="0.3">
      <c r="A14656" t="s">
        <v>21909</v>
      </c>
      <c r="B14656" t="s">
        <v>97</v>
      </c>
      <c r="C14656" t="s">
        <v>236</v>
      </c>
      <c r="D14656" t="s">
        <v>24833</v>
      </c>
      <c r="E14656">
        <v>12.97014418</v>
      </c>
      <c r="F14656">
        <v>77.609312829999993</v>
      </c>
      <c r="G14656" t="s">
        <v>7421</v>
      </c>
      <c r="H14656" t="s">
        <v>17</v>
      </c>
      <c r="I14656">
        <v>500</v>
      </c>
      <c r="J14656">
        <v>2</v>
      </c>
      <c r="K14656" t="s">
        <v>39342</v>
      </c>
      <c r="L14656">
        <v>3.6</v>
      </c>
      <c r="M14656" t="s">
        <v>5741</v>
      </c>
    </row>
    <row r="14657" spans="1:13" x14ac:dyDescent="0.3">
      <c r="A14657" t="s">
        <v>189</v>
      </c>
      <c r="B14657" t="s">
        <v>45</v>
      </c>
      <c r="C14657" t="s">
        <v>236</v>
      </c>
      <c r="D14657" t="s">
        <v>24833</v>
      </c>
      <c r="E14657">
        <v>12.969797529999999</v>
      </c>
      <c r="F14657">
        <v>77.610138620000001</v>
      </c>
      <c r="G14657" t="s">
        <v>20751</v>
      </c>
      <c r="H14657" t="s">
        <v>1612</v>
      </c>
      <c r="I14657">
        <v>600</v>
      </c>
      <c r="J14657">
        <v>2</v>
      </c>
      <c r="K14657" t="s">
        <v>56107</v>
      </c>
      <c r="L14657">
        <v>2.5</v>
      </c>
      <c r="M14657" t="s">
        <v>5531</v>
      </c>
    </row>
    <row r="14658" spans="1:13" x14ac:dyDescent="0.3">
      <c r="A14658" t="s">
        <v>28951</v>
      </c>
      <c r="B14658" t="s">
        <v>97</v>
      </c>
      <c r="C14658" t="s">
        <v>236</v>
      </c>
      <c r="D14658" t="s">
        <v>24833</v>
      </c>
      <c r="E14658">
        <v>12.970114779999999</v>
      </c>
      <c r="F14658">
        <v>77.60937955</v>
      </c>
      <c r="G14658" t="s">
        <v>11337</v>
      </c>
      <c r="H14658" t="s">
        <v>5945</v>
      </c>
      <c r="I14658">
        <v>450</v>
      </c>
      <c r="J14658">
        <v>1</v>
      </c>
      <c r="K14658" t="s">
        <v>28952</v>
      </c>
      <c r="L14658">
        <v>4</v>
      </c>
      <c r="M14658" t="s">
        <v>5773</v>
      </c>
    </row>
    <row r="14659" spans="1:13" x14ac:dyDescent="0.3">
      <c r="A14659" t="s">
        <v>31489</v>
      </c>
      <c r="B14659" t="s">
        <v>72</v>
      </c>
      <c r="C14659" t="s">
        <v>236</v>
      </c>
      <c r="D14659" t="s">
        <v>24833</v>
      </c>
      <c r="E14659">
        <v>12.97011118</v>
      </c>
      <c r="F14659">
        <v>77.609815749999996</v>
      </c>
      <c r="G14659" t="s">
        <v>31490</v>
      </c>
      <c r="H14659" t="s">
        <v>1374</v>
      </c>
      <c r="I14659">
        <v>800</v>
      </c>
      <c r="J14659">
        <v>2</v>
      </c>
      <c r="K14659" t="s">
        <v>77957</v>
      </c>
      <c r="L14659">
        <v>3.8</v>
      </c>
      <c r="M14659" t="s">
        <v>5741</v>
      </c>
    </row>
    <row r="14660" spans="1:13" x14ac:dyDescent="0.3">
      <c r="A14660" t="s">
        <v>17506</v>
      </c>
      <c r="B14660" t="s">
        <v>97</v>
      </c>
      <c r="C14660" t="s">
        <v>236</v>
      </c>
      <c r="D14660" t="s">
        <v>24833</v>
      </c>
      <c r="E14660">
        <v>12.970116409999999</v>
      </c>
      <c r="F14660">
        <v>77.609341000000001</v>
      </c>
      <c r="G14660" t="s">
        <v>518</v>
      </c>
      <c r="H14660" t="s">
        <v>4512</v>
      </c>
      <c r="I14660">
        <v>500</v>
      </c>
      <c r="J14660">
        <v>2</v>
      </c>
      <c r="K14660" t="s">
        <v>29413</v>
      </c>
      <c r="L14660">
        <v>4.4000000000000004</v>
      </c>
      <c r="M14660" t="s">
        <v>5773</v>
      </c>
    </row>
    <row r="14661" spans="1:13" x14ac:dyDescent="0.3">
      <c r="A14661" t="s">
        <v>39372</v>
      </c>
      <c r="B14661" t="s">
        <v>1348</v>
      </c>
      <c r="C14661" t="s">
        <v>236</v>
      </c>
      <c r="D14661" t="s">
        <v>24833</v>
      </c>
      <c r="E14661">
        <v>12.970044529999999</v>
      </c>
      <c r="F14661">
        <v>77.609794289999996</v>
      </c>
      <c r="G14661" t="s">
        <v>39373</v>
      </c>
      <c r="H14661" t="s">
        <v>38849</v>
      </c>
      <c r="I14661">
        <v>1600</v>
      </c>
      <c r="J14661">
        <v>3</v>
      </c>
      <c r="K14661" t="s">
        <v>39374</v>
      </c>
      <c r="L14661">
        <v>4.0999999999999996</v>
      </c>
      <c r="M14661" t="s">
        <v>5773</v>
      </c>
    </row>
    <row r="14662" spans="1:13" x14ac:dyDescent="0.3">
      <c r="A14662" t="s">
        <v>2837</v>
      </c>
      <c r="B14662" t="s">
        <v>59</v>
      </c>
      <c r="C14662" t="s">
        <v>813</v>
      </c>
      <c r="D14662" t="s">
        <v>86727</v>
      </c>
      <c r="E14662">
        <v>12.30921056</v>
      </c>
      <c r="F14662">
        <v>76.653467419999998</v>
      </c>
      <c r="G14662" t="s">
        <v>2839</v>
      </c>
      <c r="H14662" t="s">
        <v>17</v>
      </c>
      <c r="I14662">
        <v>450</v>
      </c>
      <c r="J14662">
        <v>2</v>
      </c>
      <c r="K14662" t="s">
        <v>86728</v>
      </c>
      <c r="L14662">
        <v>3.6</v>
      </c>
      <c r="M14662" t="s">
        <v>5741</v>
      </c>
    </row>
    <row r="14663" spans="1:13" x14ac:dyDescent="0.3">
      <c r="A14663" t="s">
        <v>67350</v>
      </c>
      <c r="B14663" t="s">
        <v>457</v>
      </c>
      <c r="C14663" t="s">
        <v>236</v>
      </c>
      <c r="D14663" t="s">
        <v>67351</v>
      </c>
      <c r="E14663">
        <v>12.928708759999999</v>
      </c>
      <c r="F14663">
        <v>77.591344039999996</v>
      </c>
      <c r="G14663" t="s">
        <v>24139</v>
      </c>
      <c r="H14663" t="s">
        <v>16173</v>
      </c>
      <c r="I14663">
        <v>250</v>
      </c>
      <c r="J14663">
        <v>1</v>
      </c>
      <c r="K14663" t="s">
        <v>55915</v>
      </c>
      <c r="L14663">
        <v>3.5</v>
      </c>
      <c r="M14663" t="s">
        <v>5741</v>
      </c>
    </row>
    <row r="14664" spans="1:13" x14ac:dyDescent="0.3">
      <c r="A14664" t="s">
        <v>71318</v>
      </c>
      <c r="B14664" t="s">
        <v>97</v>
      </c>
      <c r="C14664" t="s">
        <v>339</v>
      </c>
      <c r="D14664" t="s">
        <v>71319</v>
      </c>
      <c r="E14664">
        <v>15.499184440000001</v>
      </c>
      <c r="F14664">
        <v>73.822240899999997</v>
      </c>
      <c r="G14664" t="s">
        <v>231</v>
      </c>
      <c r="H14664" t="s">
        <v>1350</v>
      </c>
      <c r="I14664">
        <v>500</v>
      </c>
      <c r="J14664">
        <v>3</v>
      </c>
      <c r="K14664" t="s">
        <v>71320</v>
      </c>
      <c r="L14664">
        <v>3.6</v>
      </c>
      <c r="M14664" t="s">
        <v>5741</v>
      </c>
    </row>
    <row r="14665" spans="1:13" x14ac:dyDescent="0.3">
      <c r="A14665" t="s">
        <v>4840</v>
      </c>
      <c r="B14665" t="s">
        <v>59</v>
      </c>
      <c r="C14665" t="s">
        <v>339</v>
      </c>
      <c r="D14665" t="s">
        <v>71319</v>
      </c>
      <c r="E14665">
        <v>15.49725885</v>
      </c>
      <c r="F14665">
        <v>73.82272571</v>
      </c>
      <c r="G14665" t="s">
        <v>3616</v>
      </c>
      <c r="H14665" t="s">
        <v>3675</v>
      </c>
      <c r="I14665">
        <v>450</v>
      </c>
      <c r="J14665">
        <v>2</v>
      </c>
      <c r="K14665" t="s">
        <v>85846</v>
      </c>
      <c r="L14665">
        <v>3.9</v>
      </c>
      <c r="M14665" t="s">
        <v>5741</v>
      </c>
    </row>
    <row r="14666" spans="1:13" x14ac:dyDescent="0.3">
      <c r="A14666" t="s">
        <v>4840</v>
      </c>
      <c r="B14666" t="s">
        <v>59</v>
      </c>
      <c r="C14666" t="s">
        <v>339</v>
      </c>
      <c r="D14666" t="s">
        <v>56423</v>
      </c>
      <c r="E14666">
        <v>15.497288579999999</v>
      </c>
      <c r="F14666">
        <v>73.82274013</v>
      </c>
      <c r="G14666" t="s">
        <v>3616</v>
      </c>
      <c r="H14666" t="s">
        <v>56424</v>
      </c>
      <c r="I14666">
        <v>450</v>
      </c>
      <c r="J14666">
        <v>2</v>
      </c>
      <c r="K14666" t="s">
        <v>56425</v>
      </c>
      <c r="L14666">
        <v>2.7</v>
      </c>
      <c r="M14666" t="s">
        <v>5531</v>
      </c>
    </row>
    <row r="14667" spans="1:13" x14ac:dyDescent="0.3">
      <c r="A14667" t="s">
        <v>3852</v>
      </c>
      <c r="B14667" t="s">
        <v>13</v>
      </c>
      <c r="C14667" t="s">
        <v>2992</v>
      </c>
      <c r="D14667" t="s">
        <v>32261</v>
      </c>
      <c r="E14667">
        <v>28.673825130000001</v>
      </c>
      <c r="F14667">
        <v>77.440235430000001</v>
      </c>
      <c r="G14667" t="s">
        <v>265</v>
      </c>
      <c r="H14667" t="s">
        <v>1186</v>
      </c>
      <c r="I14667">
        <v>400</v>
      </c>
      <c r="J14667">
        <v>1</v>
      </c>
      <c r="K14667" t="s">
        <v>50370</v>
      </c>
      <c r="L14667">
        <v>3.4</v>
      </c>
      <c r="M14667" t="s">
        <v>5531</v>
      </c>
    </row>
    <row r="14668" spans="1:13" x14ac:dyDescent="0.3">
      <c r="A14668" t="s">
        <v>2223</v>
      </c>
      <c r="B14668" t="s">
        <v>72</v>
      </c>
      <c r="C14668" t="s">
        <v>2992</v>
      </c>
      <c r="D14668" t="s">
        <v>32261</v>
      </c>
      <c r="E14668">
        <v>28.673675110000001</v>
      </c>
      <c r="F14668">
        <v>77.4402884</v>
      </c>
      <c r="G14668" t="s">
        <v>7266</v>
      </c>
      <c r="H14668" t="s">
        <v>16256</v>
      </c>
      <c r="I14668">
        <v>1600</v>
      </c>
      <c r="J14668">
        <v>3</v>
      </c>
      <c r="K14668" t="s">
        <v>20009</v>
      </c>
      <c r="L14668">
        <v>4.2</v>
      </c>
      <c r="M14668" t="s">
        <v>5773</v>
      </c>
    </row>
    <row r="14669" spans="1:13" x14ac:dyDescent="0.3">
      <c r="A14669" t="s">
        <v>71922</v>
      </c>
      <c r="B14669" t="s">
        <v>1464</v>
      </c>
      <c r="C14669" t="s">
        <v>8617</v>
      </c>
      <c r="D14669" t="s">
        <v>8618</v>
      </c>
      <c r="E14669">
        <v>28.622441080000002</v>
      </c>
      <c r="F14669">
        <v>77.410036099999999</v>
      </c>
      <c r="G14669" t="s">
        <v>71923</v>
      </c>
      <c r="H14669" t="s">
        <v>6954</v>
      </c>
      <c r="I14669">
        <v>300</v>
      </c>
      <c r="J14669">
        <v>1</v>
      </c>
      <c r="K14669" t="s">
        <v>3617</v>
      </c>
      <c r="L14669">
        <v>3.6</v>
      </c>
      <c r="M14669" t="s">
        <v>5741</v>
      </c>
    </row>
    <row r="14670" spans="1:13" x14ac:dyDescent="0.3">
      <c r="A14670" t="s">
        <v>47532</v>
      </c>
      <c r="B14670" t="s">
        <v>59</v>
      </c>
      <c r="C14670" t="s">
        <v>8617</v>
      </c>
      <c r="D14670" t="s">
        <v>8618</v>
      </c>
      <c r="E14670">
        <v>28.614948720000001</v>
      </c>
      <c r="F14670">
        <v>77.427689729999997</v>
      </c>
      <c r="G14670" t="s">
        <v>231</v>
      </c>
      <c r="H14670" t="s">
        <v>1167</v>
      </c>
      <c r="I14670">
        <v>500</v>
      </c>
      <c r="J14670">
        <v>2</v>
      </c>
      <c r="K14670" t="s">
        <v>29566</v>
      </c>
      <c r="L14670">
        <v>4</v>
      </c>
      <c r="M14670" t="s">
        <v>5773</v>
      </c>
    </row>
    <row r="14671" spans="1:13" x14ac:dyDescent="0.3">
      <c r="A14671" t="s">
        <v>21194</v>
      </c>
      <c r="B14671" t="s">
        <v>59</v>
      </c>
      <c r="C14671" t="s">
        <v>8617</v>
      </c>
      <c r="D14671" t="s">
        <v>21195</v>
      </c>
      <c r="E14671">
        <v>28.618351059999998</v>
      </c>
      <c r="F14671">
        <v>77.439811300000002</v>
      </c>
      <c r="G14671" t="s">
        <v>21196</v>
      </c>
      <c r="H14671" t="s">
        <v>6536</v>
      </c>
      <c r="I14671">
        <v>450</v>
      </c>
      <c r="J14671">
        <v>1</v>
      </c>
      <c r="K14671" t="s">
        <v>21197</v>
      </c>
      <c r="L14671">
        <v>2.2000000000000002</v>
      </c>
      <c r="M14671" t="s">
        <v>5756</v>
      </c>
    </row>
    <row r="14672" spans="1:13" x14ac:dyDescent="0.3">
      <c r="A14672" t="s">
        <v>30515</v>
      </c>
      <c r="B14672" t="s">
        <v>59</v>
      </c>
      <c r="C14672" t="s">
        <v>8617</v>
      </c>
      <c r="D14672" t="s">
        <v>21195</v>
      </c>
      <c r="E14672">
        <v>28.62030206</v>
      </c>
      <c r="F14672">
        <v>77.422747430000001</v>
      </c>
      <c r="G14672" t="s">
        <v>658</v>
      </c>
      <c r="H14672" t="s">
        <v>40430</v>
      </c>
      <c r="I14672">
        <v>600</v>
      </c>
      <c r="J14672">
        <v>2</v>
      </c>
      <c r="K14672" t="s">
        <v>40431</v>
      </c>
      <c r="L14672">
        <v>4.0999999999999996</v>
      </c>
      <c r="M14672" t="s">
        <v>5773</v>
      </c>
    </row>
    <row r="14673" spans="1:13" x14ac:dyDescent="0.3">
      <c r="A14673" t="s">
        <v>15740</v>
      </c>
      <c r="B14673" t="s">
        <v>457</v>
      </c>
      <c r="C14673" t="s">
        <v>450</v>
      </c>
      <c r="D14673" t="s">
        <v>26510</v>
      </c>
      <c r="E14673">
        <v>26.855228990000001</v>
      </c>
      <c r="F14673">
        <v>75.807021930000005</v>
      </c>
      <c r="G14673" t="s">
        <v>118</v>
      </c>
      <c r="H14673" t="s">
        <v>17</v>
      </c>
      <c r="I14673">
        <v>200</v>
      </c>
      <c r="J14673">
        <v>1</v>
      </c>
      <c r="K14673" t="s">
        <v>26511</v>
      </c>
      <c r="L14673">
        <v>0</v>
      </c>
      <c r="M14673" t="s">
        <v>19</v>
      </c>
    </row>
    <row r="14674" spans="1:13" x14ac:dyDescent="0.3">
      <c r="A14674" t="s">
        <v>198</v>
      </c>
      <c r="B14674" t="s">
        <v>457</v>
      </c>
      <c r="C14674" t="s">
        <v>450</v>
      </c>
      <c r="D14674" t="s">
        <v>26510</v>
      </c>
      <c r="E14674">
        <v>26.855257999999999</v>
      </c>
      <c r="F14674">
        <v>75.807000810000005</v>
      </c>
      <c r="G14674" t="s">
        <v>220</v>
      </c>
      <c r="H14674" t="s">
        <v>17</v>
      </c>
      <c r="I14674">
        <v>400</v>
      </c>
      <c r="J14674">
        <v>1</v>
      </c>
      <c r="K14674" t="s">
        <v>88103</v>
      </c>
      <c r="L14674">
        <v>3.7</v>
      </c>
      <c r="M14674" t="s">
        <v>5741</v>
      </c>
    </row>
    <row r="14675" spans="1:13" x14ac:dyDescent="0.3">
      <c r="A14675" t="s">
        <v>55657</v>
      </c>
      <c r="B14675" t="s">
        <v>25</v>
      </c>
      <c r="C14675" t="s">
        <v>450</v>
      </c>
      <c r="D14675" t="s">
        <v>26510</v>
      </c>
      <c r="E14675">
        <v>26.855534680000002</v>
      </c>
      <c r="F14675">
        <v>75.806637030000005</v>
      </c>
      <c r="G14675" t="s">
        <v>2613</v>
      </c>
      <c r="H14675" t="s">
        <v>1227</v>
      </c>
      <c r="I14675">
        <v>100</v>
      </c>
      <c r="J14675">
        <v>1</v>
      </c>
      <c r="K14675" t="s">
        <v>55658</v>
      </c>
      <c r="L14675">
        <v>2.8</v>
      </c>
      <c r="M14675" t="s">
        <v>5531</v>
      </c>
    </row>
    <row r="14676" spans="1:13" x14ac:dyDescent="0.3">
      <c r="A14676" t="s">
        <v>71224</v>
      </c>
      <c r="B14676" t="s">
        <v>1464</v>
      </c>
      <c r="C14676" t="s">
        <v>450</v>
      </c>
      <c r="D14676" t="s">
        <v>26510</v>
      </c>
      <c r="E14676">
        <v>26.855064769999998</v>
      </c>
      <c r="F14676">
        <v>75.808048549999995</v>
      </c>
      <c r="G14676" t="s">
        <v>61219</v>
      </c>
      <c r="H14676" t="s">
        <v>71225</v>
      </c>
      <c r="I14676">
        <v>500</v>
      </c>
      <c r="J14676">
        <v>2</v>
      </c>
      <c r="K14676" t="s">
        <v>71226</v>
      </c>
      <c r="L14676">
        <v>3.6</v>
      </c>
      <c r="M14676" t="s">
        <v>5741</v>
      </c>
    </row>
    <row r="14677" spans="1:13" x14ac:dyDescent="0.3">
      <c r="A14677" t="s">
        <v>79548</v>
      </c>
      <c r="B14677" t="s">
        <v>33</v>
      </c>
      <c r="C14677" t="s">
        <v>450</v>
      </c>
      <c r="D14677" t="s">
        <v>26510</v>
      </c>
      <c r="E14677">
        <v>26.855377050000001</v>
      </c>
      <c r="F14677">
        <v>75.806743319999995</v>
      </c>
      <c r="G14677" t="s">
        <v>34</v>
      </c>
      <c r="H14677" t="s">
        <v>1695</v>
      </c>
      <c r="I14677">
        <v>100</v>
      </c>
      <c r="J14677">
        <v>1</v>
      </c>
      <c r="K14677" t="s">
        <v>79549</v>
      </c>
      <c r="L14677">
        <v>3.8</v>
      </c>
      <c r="M14677" t="s">
        <v>5741</v>
      </c>
    </row>
    <row r="14678" spans="1:13" x14ac:dyDescent="0.3">
      <c r="A14678" t="s">
        <v>7115</v>
      </c>
      <c r="B14678" t="s">
        <v>457</v>
      </c>
      <c r="C14678" t="s">
        <v>450</v>
      </c>
      <c r="D14678" t="s">
        <v>26510</v>
      </c>
      <c r="E14678">
        <v>26.855384529999998</v>
      </c>
      <c r="F14678">
        <v>75.806727219999999</v>
      </c>
      <c r="G14678" t="s">
        <v>7073</v>
      </c>
      <c r="H14678" t="s">
        <v>17</v>
      </c>
      <c r="I14678">
        <v>400</v>
      </c>
      <c r="J14678">
        <v>1</v>
      </c>
      <c r="K14678" t="s">
        <v>47130</v>
      </c>
      <c r="L14678">
        <v>4</v>
      </c>
      <c r="M14678" t="s">
        <v>5773</v>
      </c>
    </row>
    <row r="14679" spans="1:13" x14ac:dyDescent="0.3">
      <c r="A14679" t="s">
        <v>18682</v>
      </c>
      <c r="B14679" t="s">
        <v>59</v>
      </c>
      <c r="C14679" t="s">
        <v>450</v>
      </c>
      <c r="D14679" t="s">
        <v>26510</v>
      </c>
      <c r="E14679">
        <v>26.85523018</v>
      </c>
      <c r="F14679">
        <v>75.807198290000002</v>
      </c>
      <c r="G14679" t="s">
        <v>2839</v>
      </c>
      <c r="H14679" t="s">
        <v>1180</v>
      </c>
      <c r="I14679">
        <v>500</v>
      </c>
      <c r="J14679">
        <v>2</v>
      </c>
      <c r="K14679" t="s">
        <v>85020</v>
      </c>
      <c r="L14679">
        <v>3.9</v>
      </c>
      <c r="M14679" t="s">
        <v>5741</v>
      </c>
    </row>
    <row r="14680" spans="1:13" x14ac:dyDescent="0.3">
      <c r="A14680" t="s">
        <v>3120</v>
      </c>
      <c r="B14680" t="s">
        <v>59</v>
      </c>
      <c r="C14680" t="s">
        <v>813</v>
      </c>
      <c r="D14680" t="s">
        <v>2816</v>
      </c>
      <c r="E14680">
        <v>12.336506</v>
      </c>
      <c r="F14680">
        <v>76.680048999999997</v>
      </c>
      <c r="G14680" t="s">
        <v>2787</v>
      </c>
      <c r="H14680" t="s">
        <v>1200</v>
      </c>
      <c r="I14680">
        <v>250</v>
      </c>
      <c r="J14680">
        <v>1</v>
      </c>
      <c r="K14680" t="s">
        <v>3123</v>
      </c>
      <c r="L14680">
        <v>0</v>
      </c>
      <c r="M14680" t="s">
        <v>19</v>
      </c>
    </row>
    <row r="14681" spans="1:13" x14ac:dyDescent="0.3">
      <c r="A14681" t="s">
        <v>5038</v>
      </c>
      <c r="B14681" t="s">
        <v>59</v>
      </c>
      <c r="C14681" t="s">
        <v>813</v>
      </c>
      <c r="D14681" t="s">
        <v>2816</v>
      </c>
      <c r="E14681">
        <v>12.328345000000001</v>
      </c>
      <c r="F14681">
        <v>76.676094000000006</v>
      </c>
      <c r="G14681" t="s">
        <v>89</v>
      </c>
      <c r="H14681" t="s">
        <v>5039</v>
      </c>
      <c r="I14681">
        <v>100</v>
      </c>
      <c r="J14681">
        <v>1</v>
      </c>
      <c r="K14681" t="s">
        <v>957</v>
      </c>
      <c r="L14681">
        <v>0</v>
      </c>
      <c r="M14681" t="s">
        <v>19</v>
      </c>
    </row>
    <row r="14682" spans="1:13" x14ac:dyDescent="0.3">
      <c r="A14682" t="s">
        <v>27567</v>
      </c>
      <c r="B14682" t="s">
        <v>13</v>
      </c>
      <c r="C14682" t="s">
        <v>813</v>
      </c>
      <c r="D14682" t="s">
        <v>2816</v>
      </c>
      <c r="E14682">
        <v>12.324382</v>
      </c>
      <c r="F14682">
        <v>76.676024999999996</v>
      </c>
      <c r="G14682" t="s">
        <v>27568</v>
      </c>
      <c r="H14682" t="s">
        <v>1227</v>
      </c>
      <c r="I14682">
        <v>250</v>
      </c>
      <c r="J14682">
        <v>1</v>
      </c>
      <c r="K14682" t="s">
        <v>13855</v>
      </c>
      <c r="L14682">
        <v>0</v>
      </c>
      <c r="M14682" t="s">
        <v>19</v>
      </c>
    </row>
    <row r="14683" spans="1:13" x14ac:dyDescent="0.3">
      <c r="A14683" t="s">
        <v>25648</v>
      </c>
      <c r="B14683" t="s">
        <v>72</v>
      </c>
      <c r="C14683" t="s">
        <v>813</v>
      </c>
      <c r="D14683" t="s">
        <v>2816</v>
      </c>
      <c r="E14683">
        <v>12.31604486</v>
      </c>
      <c r="F14683">
        <v>76.672814860000003</v>
      </c>
      <c r="G14683" t="s">
        <v>89</v>
      </c>
      <c r="H14683" t="s">
        <v>20465</v>
      </c>
      <c r="I14683">
        <v>100</v>
      </c>
      <c r="J14683">
        <v>1</v>
      </c>
      <c r="K14683" t="s">
        <v>22797</v>
      </c>
      <c r="L14683">
        <v>0</v>
      </c>
      <c r="M14683" t="s">
        <v>19</v>
      </c>
    </row>
    <row r="14684" spans="1:13" x14ac:dyDescent="0.3">
      <c r="A14684" t="s">
        <v>47060</v>
      </c>
      <c r="B14684" t="s">
        <v>13</v>
      </c>
      <c r="C14684" t="s">
        <v>813</v>
      </c>
      <c r="D14684" t="s">
        <v>2816</v>
      </c>
      <c r="E14684">
        <v>12.31783327</v>
      </c>
      <c r="F14684">
        <v>76.665624919999999</v>
      </c>
      <c r="G14684" t="s">
        <v>573</v>
      </c>
      <c r="H14684" t="s">
        <v>1200</v>
      </c>
      <c r="I14684">
        <v>250</v>
      </c>
      <c r="J14684">
        <v>1</v>
      </c>
      <c r="K14684" t="s">
        <v>17774</v>
      </c>
      <c r="L14684">
        <v>3.3</v>
      </c>
      <c r="M14684" t="s">
        <v>5531</v>
      </c>
    </row>
    <row r="14685" spans="1:13" x14ac:dyDescent="0.3">
      <c r="A14685" t="s">
        <v>4639</v>
      </c>
      <c r="B14685" t="s">
        <v>59</v>
      </c>
      <c r="C14685" t="s">
        <v>813</v>
      </c>
      <c r="D14685" t="s">
        <v>2816</v>
      </c>
      <c r="E14685">
        <v>12.318144</v>
      </c>
      <c r="F14685">
        <v>76.665600999999995</v>
      </c>
      <c r="G14685" t="s">
        <v>3616</v>
      </c>
      <c r="H14685" t="s">
        <v>1227</v>
      </c>
      <c r="I14685">
        <v>300</v>
      </c>
      <c r="J14685">
        <v>1</v>
      </c>
      <c r="K14685" t="s">
        <v>65</v>
      </c>
      <c r="L14685">
        <v>2.9</v>
      </c>
      <c r="M14685" t="s">
        <v>5531</v>
      </c>
    </row>
    <row r="14686" spans="1:13" x14ac:dyDescent="0.3">
      <c r="A14686" t="s">
        <v>62816</v>
      </c>
      <c r="B14686" t="s">
        <v>301</v>
      </c>
      <c r="C14686" t="s">
        <v>820</v>
      </c>
      <c r="D14686" t="s">
        <v>24691</v>
      </c>
      <c r="E14686">
        <v>21.11949972</v>
      </c>
      <c r="F14686">
        <v>79.043358229999996</v>
      </c>
      <c r="G14686" t="s">
        <v>893</v>
      </c>
      <c r="H14686" t="s">
        <v>21802</v>
      </c>
      <c r="I14686">
        <v>300</v>
      </c>
      <c r="J14686">
        <v>1</v>
      </c>
      <c r="K14686" t="s">
        <v>218</v>
      </c>
      <c r="L14686">
        <v>3.4</v>
      </c>
      <c r="M14686" t="s">
        <v>5531</v>
      </c>
    </row>
    <row r="14687" spans="1:13" x14ac:dyDescent="0.3">
      <c r="A14687" t="s">
        <v>79667</v>
      </c>
      <c r="B14687" t="s">
        <v>33</v>
      </c>
      <c r="C14687" t="s">
        <v>820</v>
      </c>
      <c r="D14687" t="s">
        <v>24691</v>
      </c>
      <c r="E14687">
        <v>21.121311200000001</v>
      </c>
      <c r="F14687">
        <v>79.049363020000001</v>
      </c>
      <c r="G14687" t="s">
        <v>148</v>
      </c>
      <c r="H14687" t="s">
        <v>2399</v>
      </c>
      <c r="I14687">
        <v>150</v>
      </c>
      <c r="J14687">
        <v>1</v>
      </c>
      <c r="K14687" t="s">
        <v>79668</v>
      </c>
      <c r="L14687">
        <v>3.8</v>
      </c>
      <c r="M14687" t="s">
        <v>5741</v>
      </c>
    </row>
    <row r="14688" spans="1:13" x14ac:dyDescent="0.3">
      <c r="A14688" t="s">
        <v>49915</v>
      </c>
      <c r="B14688" t="s">
        <v>59</v>
      </c>
      <c r="C14688" t="s">
        <v>820</v>
      </c>
      <c r="D14688" t="s">
        <v>24691</v>
      </c>
      <c r="E14688">
        <v>21.121217059999999</v>
      </c>
      <c r="F14688">
        <v>79.048125519999999</v>
      </c>
      <c r="G14688" t="s">
        <v>118</v>
      </c>
      <c r="H14688" t="s">
        <v>1200</v>
      </c>
      <c r="I14688">
        <v>100</v>
      </c>
      <c r="J14688">
        <v>1</v>
      </c>
      <c r="K14688" t="s">
        <v>49916</v>
      </c>
      <c r="L14688">
        <v>3.4</v>
      </c>
      <c r="M14688" t="s">
        <v>5531</v>
      </c>
    </row>
    <row r="14689" spans="1:13" x14ac:dyDescent="0.3">
      <c r="A14689" t="s">
        <v>51143</v>
      </c>
      <c r="B14689" t="s">
        <v>45</v>
      </c>
      <c r="C14689" t="s">
        <v>820</v>
      </c>
      <c r="D14689" t="s">
        <v>24691</v>
      </c>
      <c r="E14689">
        <v>21.11727101</v>
      </c>
      <c r="F14689">
        <v>79.046912160000005</v>
      </c>
      <c r="G14689" t="s">
        <v>7815</v>
      </c>
      <c r="H14689" t="s">
        <v>1186</v>
      </c>
      <c r="I14689">
        <v>200</v>
      </c>
      <c r="J14689">
        <v>1</v>
      </c>
      <c r="K14689" t="s">
        <v>51144</v>
      </c>
      <c r="L14689">
        <v>3.3</v>
      </c>
      <c r="M14689" t="s">
        <v>5531</v>
      </c>
    </row>
    <row r="14690" spans="1:13" x14ac:dyDescent="0.3">
      <c r="A14690" t="s">
        <v>24690</v>
      </c>
      <c r="B14690" t="s">
        <v>37</v>
      </c>
      <c r="C14690" t="s">
        <v>820</v>
      </c>
      <c r="D14690" t="s">
        <v>24691</v>
      </c>
      <c r="E14690">
        <v>21.12139595</v>
      </c>
      <c r="F14690">
        <v>79.049408959999994</v>
      </c>
      <c r="G14690" t="s">
        <v>160</v>
      </c>
      <c r="H14690" t="s">
        <v>24692</v>
      </c>
      <c r="I14690">
        <v>200</v>
      </c>
      <c r="J14690">
        <v>1</v>
      </c>
      <c r="K14690" t="s">
        <v>24693</v>
      </c>
      <c r="L14690">
        <v>0</v>
      </c>
      <c r="M14690" t="s">
        <v>19</v>
      </c>
    </row>
    <row r="14691" spans="1:13" x14ac:dyDescent="0.3">
      <c r="A14691" t="s">
        <v>51814</v>
      </c>
      <c r="B14691" t="s">
        <v>97</v>
      </c>
      <c r="C14691" t="s">
        <v>820</v>
      </c>
      <c r="D14691" t="s">
        <v>24691</v>
      </c>
      <c r="E14691">
        <v>21.118047900000001</v>
      </c>
      <c r="F14691">
        <v>79.041933639999996</v>
      </c>
      <c r="G14691" t="s">
        <v>5054</v>
      </c>
      <c r="H14691" t="s">
        <v>6588</v>
      </c>
      <c r="I14691">
        <v>250</v>
      </c>
      <c r="J14691">
        <v>1</v>
      </c>
      <c r="K14691" t="s">
        <v>51815</v>
      </c>
      <c r="L14691">
        <v>3.3</v>
      </c>
      <c r="M14691" t="s">
        <v>5531</v>
      </c>
    </row>
    <row r="14692" spans="1:13" x14ac:dyDescent="0.3">
      <c r="A14692" t="s">
        <v>30704</v>
      </c>
      <c r="B14692" t="s">
        <v>59</v>
      </c>
      <c r="C14692" t="s">
        <v>820</v>
      </c>
      <c r="D14692" t="s">
        <v>24691</v>
      </c>
      <c r="E14692">
        <v>21.11783398</v>
      </c>
      <c r="F14692">
        <v>79.04690746</v>
      </c>
      <c r="G14692" t="s">
        <v>1224</v>
      </c>
      <c r="H14692" t="s">
        <v>2399</v>
      </c>
      <c r="I14692">
        <v>250</v>
      </c>
      <c r="J14692">
        <v>1</v>
      </c>
      <c r="K14692" t="s">
        <v>18569</v>
      </c>
      <c r="L14692">
        <v>4.2</v>
      </c>
      <c r="M14692" t="s">
        <v>5773</v>
      </c>
    </row>
    <row r="14693" spans="1:13" x14ac:dyDescent="0.3">
      <c r="A14693" t="s">
        <v>40992</v>
      </c>
      <c r="B14693" t="s">
        <v>59</v>
      </c>
      <c r="C14693" t="s">
        <v>820</v>
      </c>
      <c r="D14693" t="s">
        <v>24691</v>
      </c>
      <c r="E14693">
        <v>21.118732219999998</v>
      </c>
      <c r="F14693">
        <v>79.042116699999994</v>
      </c>
      <c r="G14693" t="s">
        <v>2607</v>
      </c>
      <c r="H14693" t="s">
        <v>20598</v>
      </c>
      <c r="I14693">
        <v>400</v>
      </c>
      <c r="J14693">
        <v>2</v>
      </c>
      <c r="K14693" t="s">
        <v>40993</v>
      </c>
      <c r="L14693">
        <v>4.0999999999999996</v>
      </c>
      <c r="M14693" t="s">
        <v>5773</v>
      </c>
    </row>
    <row r="14694" spans="1:13" x14ac:dyDescent="0.3">
      <c r="A14694" t="s">
        <v>79443</v>
      </c>
      <c r="B14694" t="s">
        <v>54</v>
      </c>
      <c r="C14694" t="s">
        <v>1589</v>
      </c>
      <c r="D14694" t="s">
        <v>79444</v>
      </c>
      <c r="E14694">
        <v>19.282754910000001</v>
      </c>
      <c r="F14694">
        <v>72.878711190000004</v>
      </c>
      <c r="G14694" t="s">
        <v>7724</v>
      </c>
      <c r="H14694" t="s">
        <v>79445</v>
      </c>
      <c r="I14694">
        <v>1800</v>
      </c>
      <c r="J14694">
        <v>3</v>
      </c>
      <c r="K14694" t="s">
        <v>79446</v>
      </c>
      <c r="L14694">
        <v>3.8</v>
      </c>
      <c r="M14694" t="s">
        <v>5741</v>
      </c>
    </row>
    <row r="14695" spans="1:13" x14ac:dyDescent="0.3">
      <c r="A14695" t="s">
        <v>23212</v>
      </c>
      <c r="B14695" t="s">
        <v>13</v>
      </c>
      <c r="C14695" t="s">
        <v>616</v>
      </c>
      <c r="D14695" t="s">
        <v>23213</v>
      </c>
      <c r="E14695">
        <v>9.9782688400000001</v>
      </c>
      <c r="F14695">
        <v>76.275836859999998</v>
      </c>
      <c r="G14695" t="s">
        <v>85</v>
      </c>
      <c r="H14695" t="s">
        <v>23214</v>
      </c>
      <c r="I14695">
        <v>150</v>
      </c>
      <c r="J14695">
        <v>1</v>
      </c>
      <c r="K14695" t="s">
        <v>23215</v>
      </c>
      <c r="L14695">
        <v>0</v>
      </c>
      <c r="M14695" t="s">
        <v>19</v>
      </c>
    </row>
    <row r="14696" spans="1:13" x14ac:dyDescent="0.3">
      <c r="A14696" t="s">
        <v>10529</v>
      </c>
      <c r="B14696" t="s">
        <v>13</v>
      </c>
      <c r="C14696" t="s">
        <v>616</v>
      </c>
      <c r="D14696" t="s">
        <v>23213</v>
      </c>
      <c r="E14696">
        <v>9.9784682829999998</v>
      </c>
      <c r="F14696">
        <v>76.275895539999993</v>
      </c>
      <c r="G14696" t="s">
        <v>380</v>
      </c>
      <c r="H14696" t="s">
        <v>20601</v>
      </c>
      <c r="I14696">
        <v>150</v>
      </c>
      <c r="J14696">
        <v>1</v>
      </c>
      <c r="K14696" t="s">
        <v>50592</v>
      </c>
      <c r="L14696">
        <v>3.1</v>
      </c>
      <c r="M14696" t="s">
        <v>5531</v>
      </c>
    </row>
    <row r="14697" spans="1:13" x14ac:dyDescent="0.3">
      <c r="A14697" t="s">
        <v>49751</v>
      </c>
      <c r="B14697" t="s">
        <v>59</v>
      </c>
      <c r="C14697" t="s">
        <v>616</v>
      </c>
      <c r="D14697" t="s">
        <v>17997</v>
      </c>
      <c r="E14697">
        <v>9.9627850000000002</v>
      </c>
      <c r="F14697">
        <v>76.295749999999998</v>
      </c>
      <c r="G14697" t="s">
        <v>27</v>
      </c>
      <c r="H14697" t="s">
        <v>6416</v>
      </c>
      <c r="I14697">
        <v>150</v>
      </c>
      <c r="J14697">
        <v>1</v>
      </c>
      <c r="K14697" t="s">
        <v>85925</v>
      </c>
      <c r="L14697">
        <v>3.9</v>
      </c>
      <c r="M14697" t="s">
        <v>5741</v>
      </c>
    </row>
    <row r="14698" spans="1:13" x14ac:dyDescent="0.3">
      <c r="A14698" t="s">
        <v>28492</v>
      </c>
      <c r="B14698" t="s">
        <v>59</v>
      </c>
      <c r="C14698" t="s">
        <v>616</v>
      </c>
      <c r="D14698" t="s">
        <v>17997</v>
      </c>
      <c r="E14698">
        <v>9.9627739999999996</v>
      </c>
      <c r="F14698">
        <v>76.295632999999995</v>
      </c>
      <c r="G14698" t="s">
        <v>3672</v>
      </c>
      <c r="H14698" t="s">
        <v>17036</v>
      </c>
      <c r="I14698">
        <v>500</v>
      </c>
      <c r="J14698">
        <v>2</v>
      </c>
      <c r="K14698" t="s">
        <v>56585</v>
      </c>
      <c r="L14698">
        <v>2.5</v>
      </c>
      <c r="M14698" t="s">
        <v>5531</v>
      </c>
    </row>
    <row r="14699" spans="1:13" x14ac:dyDescent="0.3">
      <c r="A14699" t="s">
        <v>17996</v>
      </c>
      <c r="B14699" t="s">
        <v>59</v>
      </c>
      <c r="C14699" t="s">
        <v>616</v>
      </c>
      <c r="D14699" t="s">
        <v>17997</v>
      </c>
      <c r="E14699">
        <v>9.9627739999999996</v>
      </c>
      <c r="F14699">
        <v>76.295632999999995</v>
      </c>
      <c r="G14699" t="s">
        <v>17998</v>
      </c>
      <c r="H14699" t="s">
        <v>17999</v>
      </c>
      <c r="I14699">
        <v>200</v>
      </c>
      <c r="J14699">
        <v>1</v>
      </c>
      <c r="K14699" t="s">
        <v>7624</v>
      </c>
      <c r="L14699">
        <v>4.5999999999999996</v>
      </c>
      <c r="M14699" t="s">
        <v>5788</v>
      </c>
    </row>
    <row r="14700" spans="1:13" x14ac:dyDescent="0.3">
      <c r="A14700" t="s">
        <v>3021</v>
      </c>
      <c r="B14700" t="s">
        <v>301</v>
      </c>
      <c r="C14700" t="s">
        <v>426</v>
      </c>
      <c r="D14700" t="s">
        <v>3022</v>
      </c>
      <c r="E14700">
        <v>22.714642510000001</v>
      </c>
      <c r="F14700">
        <v>75.894492790000001</v>
      </c>
      <c r="G14700" t="s">
        <v>113</v>
      </c>
      <c r="H14700" t="s">
        <v>1283</v>
      </c>
      <c r="I14700">
        <v>250</v>
      </c>
      <c r="J14700">
        <v>1</v>
      </c>
      <c r="K14700" t="s">
        <v>3023</v>
      </c>
      <c r="L14700">
        <v>0</v>
      </c>
      <c r="M14700" t="s">
        <v>19</v>
      </c>
    </row>
    <row r="14701" spans="1:13" x14ac:dyDescent="0.3">
      <c r="A14701" t="s">
        <v>63811</v>
      </c>
      <c r="B14701" t="s">
        <v>59</v>
      </c>
      <c r="C14701" t="s">
        <v>426</v>
      </c>
      <c r="D14701" t="s">
        <v>3022</v>
      </c>
      <c r="E14701">
        <v>22.718577629999999</v>
      </c>
      <c r="F14701">
        <v>75.885956320000005</v>
      </c>
      <c r="G14701" t="s">
        <v>38</v>
      </c>
      <c r="H14701" t="s">
        <v>4026</v>
      </c>
      <c r="I14701">
        <v>100</v>
      </c>
      <c r="J14701">
        <v>1</v>
      </c>
      <c r="K14701" t="s">
        <v>63812</v>
      </c>
      <c r="L14701">
        <v>3.2</v>
      </c>
      <c r="M14701" t="s">
        <v>5531</v>
      </c>
    </row>
    <row r="14702" spans="1:13" x14ac:dyDescent="0.3">
      <c r="A14702" t="s">
        <v>63814</v>
      </c>
      <c r="B14702" t="s">
        <v>59</v>
      </c>
      <c r="C14702" t="s">
        <v>426</v>
      </c>
      <c r="D14702" t="s">
        <v>3022</v>
      </c>
      <c r="E14702">
        <v>22.719162140000002</v>
      </c>
      <c r="F14702">
        <v>75.8842377</v>
      </c>
      <c r="G14702" t="s">
        <v>63815</v>
      </c>
      <c r="H14702" t="s">
        <v>22951</v>
      </c>
      <c r="I14702">
        <v>100</v>
      </c>
      <c r="J14702">
        <v>1</v>
      </c>
      <c r="K14702" t="s">
        <v>7054</v>
      </c>
      <c r="L14702">
        <v>3.1</v>
      </c>
      <c r="M14702" t="s">
        <v>5531</v>
      </c>
    </row>
    <row r="14703" spans="1:13" x14ac:dyDescent="0.3">
      <c r="A14703" t="s">
        <v>64382</v>
      </c>
      <c r="B14703" t="s">
        <v>33</v>
      </c>
      <c r="C14703" t="s">
        <v>426</v>
      </c>
      <c r="D14703" t="s">
        <v>3022</v>
      </c>
      <c r="E14703">
        <v>22.718620619999999</v>
      </c>
      <c r="F14703">
        <v>75.885984149999999</v>
      </c>
      <c r="G14703" t="s">
        <v>525</v>
      </c>
      <c r="H14703" t="s">
        <v>17</v>
      </c>
      <c r="I14703">
        <v>100</v>
      </c>
      <c r="J14703">
        <v>1</v>
      </c>
      <c r="K14703" t="s">
        <v>955</v>
      </c>
      <c r="L14703">
        <v>3.1</v>
      </c>
      <c r="M14703" t="s">
        <v>5531</v>
      </c>
    </row>
    <row r="14704" spans="1:13" x14ac:dyDescent="0.3">
      <c r="A14704" t="s">
        <v>24893</v>
      </c>
      <c r="B14704" t="s">
        <v>33</v>
      </c>
      <c r="C14704" t="s">
        <v>426</v>
      </c>
      <c r="D14704" t="s">
        <v>3022</v>
      </c>
      <c r="E14704">
        <v>22.713850770000001</v>
      </c>
      <c r="F14704">
        <v>75.886765350000005</v>
      </c>
      <c r="G14704" t="s">
        <v>5076</v>
      </c>
      <c r="H14704" t="s">
        <v>17</v>
      </c>
      <c r="I14704">
        <v>200</v>
      </c>
      <c r="J14704">
        <v>1</v>
      </c>
      <c r="K14704" t="s">
        <v>24894</v>
      </c>
      <c r="L14704">
        <v>0</v>
      </c>
      <c r="M14704" t="s">
        <v>19</v>
      </c>
    </row>
    <row r="14705" spans="1:13" x14ac:dyDescent="0.3">
      <c r="A14705" t="s">
        <v>58751</v>
      </c>
      <c r="B14705" t="s">
        <v>59</v>
      </c>
      <c r="C14705" t="s">
        <v>426</v>
      </c>
      <c r="D14705" t="s">
        <v>3022</v>
      </c>
      <c r="E14705">
        <v>22.718573920000001</v>
      </c>
      <c r="F14705">
        <v>75.885955319999994</v>
      </c>
      <c r="G14705" t="s">
        <v>1390</v>
      </c>
      <c r="H14705" t="s">
        <v>11424</v>
      </c>
      <c r="I14705">
        <v>200</v>
      </c>
      <c r="J14705">
        <v>1</v>
      </c>
      <c r="K14705" t="s">
        <v>5797</v>
      </c>
      <c r="L14705">
        <v>2.6</v>
      </c>
      <c r="M14705" t="s">
        <v>5531</v>
      </c>
    </row>
    <row r="14706" spans="1:13" x14ac:dyDescent="0.3">
      <c r="A14706" t="s">
        <v>51261</v>
      </c>
      <c r="B14706" t="s">
        <v>25</v>
      </c>
      <c r="C14706" t="s">
        <v>426</v>
      </c>
      <c r="D14706" t="s">
        <v>3022</v>
      </c>
      <c r="E14706">
        <v>22.718558460000001</v>
      </c>
      <c r="F14706">
        <v>75.886641960000006</v>
      </c>
      <c r="G14706" t="s">
        <v>25</v>
      </c>
      <c r="H14706" t="s">
        <v>1374</v>
      </c>
      <c r="I14706">
        <v>300</v>
      </c>
      <c r="J14706">
        <v>1</v>
      </c>
      <c r="K14706" t="s">
        <v>672</v>
      </c>
      <c r="L14706">
        <v>3.3</v>
      </c>
      <c r="M14706" t="s">
        <v>5531</v>
      </c>
    </row>
    <row r="14707" spans="1:13" x14ac:dyDescent="0.3">
      <c r="A14707" t="s">
        <v>56523</v>
      </c>
      <c r="B14707" t="s">
        <v>59</v>
      </c>
      <c r="C14707" t="s">
        <v>426</v>
      </c>
      <c r="D14707" t="s">
        <v>3022</v>
      </c>
      <c r="E14707">
        <v>22.714598590000001</v>
      </c>
      <c r="F14707">
        <v>75.894481729999995</v>
      </c>
      <c r="G14707" t="s">
        <v>984</v>
      </c>
      <c r="H14707" t="s">
        <v>9965</v>
      </c>
      <c r="I14707">
        <v>250</v>
      </c>
      <c r="J14707">
        <v>1</v>
      </c>
      <c r="K14707" t="s">
        <v>56524</v>
      </c>
      <c r="L14707">
        <v>2.8</v>
      </c>
      <c r="M14707" t="s">
        <v>5531</v>
      </c>
    </row>
    <row r="14708" spans="1:13" x14ac:dyDescent="0.3">
      <c r="A14708" t="s">
        <v>35177</v>
      </c>
      <c r="B14708" t="s">
        <v>126</v>
      </c>
      <c r="C14708" t="s">
        <v>426</v>
      </c>
      <c r="D14708" t="s">
        <v>3022</v>
      </c>
      <c r="E14708">
        <v>22.7185767</v>
      </c>
      <c r="F14708">
        <v>75.885955989999999</v>
      </c>
      <c r="G14708" t="s">
        <v>128</v>
      </c>
      <c r="H14708" t="s">
        <v>8134</v>
      </c>
      <c r="I14708">
        <v>100</v>
      </c>
      <c r="J14708">
        <v>1</v>
      </c>
      <c r="K14708" t="s">
        <v>6097</v>
      </c>
      <c r="L14708">
        <v>4.3</v>
      </c>
      <c r="M14708" t="s">
        <v>5773</v>
      </c>
    </row>
    <row r="14709" spans="1:13" x14ac:dyDescent="0.3">
      <c r="A14709" t="s">
        <v>83173</v>
      </c>
      <c r="B14709" t="s">
        <v>45</v>
      </c>
      <c r="C14709" t="s">
        <v>426</v>
      </c>
      <c r="D14709" t="s">
        <v>3022</v>
      </c>
      <c r="E14709">
        <v>22.717868490000001</v>
      </c>
      <c r="F14709">
        <v>75.884160249999994</v>
      </c>
      <c r="G14709" t="s">
        <v>25692</v>
      </c>
      <c r="H14709" t="s">
        <v>1259</v>
      </c>
      <c r="I14709">
        <v>700</v>
      </c>
      <c r="J14709">
        <v>2</v>
      </c>
      <c r="K14709" t="s">
        <v>83174</v>
      </c>
      <c r="L14709">
        <v>3.9</v>
      </c>
      <c r="M14709" t="s">
        <v>5741</v>
      </c>
    </row>
    <row r="14710" spans="1:13" x14ac:dyDescent="0.3">
      <c r="A14710" t="s">
        <v>3069</v>
      </c>
      <c r="B14710" t="s">
        <v>13</v>
      </c>
      <c r="C14710" t="s">
        <v>426</v>
      </c>
      <c r="D14710" t="s">
        <v>3022</v>
      </c>
      <c r="E14710">
        <v>22.717971779999999</v>
      </c>
      <c r="F14710">
        <v>75.884037539999994</v>
      </c>
      <c r="G14710" t="s">
        <v>380</v>
      </c>
      <c r="H14710" t="s">
        <v>7339</v>
      </c>
      <c r="I14710">
        <v>300</v>
      </c>
      <c r="J14710">
        <v>1</v>
      </c>
      <c r="K14710" t="s">
        <v>5619</v>
      </c>
      <c r="L14710">
        <v>3.6</v>
      </c>
      <c r="M14710" t="s">
        <v>5741</v>
      </c>
    </row>
    <row r="14711" spans="1:13" x14ac:dyDescent="0.3">
      <c r="A14711" t="s">
        <v>43008</v>
      </c>
      <c r="B14711" t="s">
        <v>72</v>
      </c>
      <c r="C14711" t="s">
        <v>426</v>
      </c>
      <c r="D14711" t="s">
        <v>3022</v>
      </c>
      <c r="E14711">
        <v>22.719086369999999</v>
      </c>
      <c r="F14711">
        <v>75.884353700000005</v>
      </c>
      <c r="G14711" t="s">
        <v>502</v>
      </c>
      <c r="H14711" t="s">
        <v>82905</v>
      </c>
      <c r="I14711">
        <v>600</v>
      </c>
      <c r="J14711">
        <v>2</v>
      </c>
      <c r="K14711" t="s">
        <v>82906</v>
      </c>
      <c r="L14711">
        <v>3.9</v>
      </c>
      <c r="M14711" t="s">
        <v>5741</v>
      </c>
    </row>
    <row r="14712" spans="1:13" x14ac:dyDescent="0.3">
      <c r="A14712" t="s">
        <v>40477</v>
      </c>
      <c r="B14712" t="s">
        <v>59</v>
      </c>
      <c r="C14712" t="s">
        <v>426</v>
      </c>
      <c r="D14712" t="s">
        <v>3022</v>
      </c>
      <c r="E14712">
        <v>22.71374376</v>
      </c>
      <c r="F14712">
        <v>75.886765679999996</v>
      </c>
      <c r="G14712" t="s">
        <v>2607</v>
      </c>
      <c r="H14712" t="s">
        <v>6044</v>
      </c>
      <c r="I14712">
        <v>350</v>
      </c>
      <c r="J14712">
        <v>2</v>
      </c>
      <c r="K14712" t="s">
        <v>40478</v>
      </c>
      <c r="L14712">
        <v>4.0999999999999996</v>
      </c>
      <c r="M14712" t="s">
        <v>5773</v>
      </c>
    </row>
    <row r="14713" spans="1:13" x14ac:dyDescent="0.3">
      <c r="A14713" t="s">
        <v>2546</v>
      </c>
      <c r="B14713" t="s">
        <v>541</v>
      </c>
      <c r="C14713" t="s">
        <v>329</v>
      </c>
      <c r="D14713" t="s">
        <v>2547</v>
      </c>
      <c r="E14713">
        <v>28.643973379999998</v>
      </c>
      <c r="F14713">
        <v>77.279388049999994</v>
      </c>
      <c r="G14713" t="s">
        <v>25</v>
      </c>
      <c r="H14713" t="s">
        <v>1412</v>
      </c>
      <c r="I14713">
        <v>400</v>
      </c>
      <c r="J14713">
        <v>1</v>
      </c>
      <c r="K14713" t="s">
        <v>1254</v>
      </c>
      <c r="L14713">
        <v>0</v>
      </c>
      <c r="M14713" t="s">
        <v>19</v>
      </c>
    </row>
    <row r="14714" spans="1:13" x14ac:dyDescent="0.3">
      <c r="A14714" t="s">
        <v>9757</v>
      </c>
      <c r="B14714" t="s">
        <v>59</v>
      </c>
      <c r="C14714" t="s">
        <v>555</v>
      </c>
      <c r="D14714" t="s">
        <v>9758</v>
      </c>
      <c r="E14714">
        <v>26.481598259999998</v>
      </c>
      <c r="F14714">
        <v>80.289618480000001</v>
      </c>
      <c r="G14714" t="s">
        <v>25</v>
      </c>
      <c r="H14714" t="s">
        <v>2422</v>
      </c>
      <c r="I14714">
        <v>250</v>
      </c>
      <c r="J14714">
        <v>1</v>
      </c>
      <c r="K14714" t="s">
        <v>9759</v>
      </c>
      <c r="L14714">
        <v>0</v>
      </c>
      <c r="M14714" t="s">
        <v>19</v>
      </c>
    </row>
    <row r="14715" spans="1:13" x14ac:dyDescent="0.3">
      <c r="A14715" t="s">
        <v>60493</v>
      </c>
      <c r="B14715" t="s">
        <v>25</v>
      </c>
      <c r="C14715" t="s">
        <v>555</v>
      </c>
      <c r="D14715" t="s">
        <v>9758</v>
      </c>
      <c r="E14715">
        <v>26.437861439999999</v>
      </c>
      <c r="F14715">
        <v>80.269099249999996</v>
      </c>
      <c r="G14715" t="s">
        <v>25</v>
      </c>
      <c r="H14715" t="s">
        <v>60494</v>
      </c>
      <c r="I14715">
        <v>200</v>
      </c>
      <c r="J14715">
        <v>1</v>
      </c>
      <c r="K14715" t="s">
        <v>1254</v>
      </c>
      <c r="L14715">
        <v>3.1</v>
      </c>
      <c r="M14715" t="s">
        <v>5531</v>
      </c>
    </row>
    <row r="14716" spans="1:13" x14ac:dyDescent="0.3">
      <c r="A14716" t="s">
        <v>86317</v>
      </c>
      <c r="B14716" t="s">
        <v>59</v>
      </c>
      <c r="C14716" t="s">
        <v>555</v>
      </c>
      <c r="D14716" t="s">
        <v>9758</v>
      </c>
      <c r="E14716">
        <v>26.481539739999999</v>
      </c>
      <c r="F14716">
        <v>80.289782770000002</v>
      </c>
      <c r="G14716" t="s">
        <v>113</v>
      </c>
      <c r="H14716" t="s">
        <v>17</v>
      </c>
      <c r="I14716">
        <v>200</v>
      </c>
      <c r="J14716">
        <v>1</v>
      </c>
      <c r="K14716" t="s">
        <v>86318</v>
      </c>
      <c r="L14716">
        <v>3.6</v>
      </c>
      <c r="M14716" t="s">
        <v>5741</v>
      </c>
    </row>
    <row r="14717" spans="1:13" x14ac:dyDescent="0.3">
      <c r="A14717" t="s">
        <v>87178</v>
      </c>
      <c r="B14717" t="s">
        <v>72</v>
      </c>
      <c r="C14717" t="s">
        <v>555</v>
      </c>
      <c r="D14717" t="s">
        <v>9758</v>
      </c>
      <c r="E14717">
        <v>26.481734500000002</v>
      </c>
      <c r="F14717">
        <v>80.289428380000004</v>
      </c>
      <c r="G14717" t="s">
        <v>6759</v>
      </c>
      <c r="H14717" t="s">
        <v>17</v>
      </c>
      <c r="I14717">
        <v>800</v>
      </c>
      <c r="J14717">
        <v>3</v>
      </c>
      <c r="K14717" t="s">
        <v>87179</v>
      </c>
      <c r="L14717">
        <v>3.7</v>
      </c>
      <c r="M14717" t="s">
        <v>5741</v>
      </c>
    </row>
    <row r="14718" spans="1:13" x14ac:dyDescent="0.3">
      <c r="A14718" t="s">
        <v>42781</v>
      </c>
      <c r="B14718" t="s">
        <v>72</v>
      </c>
      <c r="C14718" t="s">
        <v>555</v>
      </c>
      <c r="D14718" t="s">
        <v>9758</v>
      </c>
      <c r="E14718">
        <v>26.486393</v>
      </c>
      <c r="F14718">
        <v>80.290706999999998</v>
      </c>
      <c r="G14718" t="s">
        <v>2302</v>
      </c>
      <c r="H14718" t="s">
        <v>6675</v>
      </c>
      <c r="I14718">
        <v>400</v>
      </c>
      <c r="J14718">
        <v>2</v>
      </c>
      <c r="K14718" t="s">
        <v>42782</v>
      </c>
      <c r="L14718">
        <v>4.0999999999999996</v>
      </c>
      <c r="M14718" t="s">
        <v>5773</v>
      </c>
    </row>
    <row r="14719" spans="1:13" x14ac:dyDescent="0.3">
      <c r="A14719" t="s">
        <v>34419</v>
      </c>
      <c r="B14719" t="s">
        <v>59</v>
      </c>
      <c r="C14719" t="s">
        <v>965</v>
      </c>
      <c r="D14719" t="s">
        <v>34420</v>
      </c>
      <c r="E14719">
        <v>23.35730689</v>
      </c>
      <c r="F14719">
        <v>85.324977410000002</v>
      </c>
      <c r="G14719" t="s">
        <v>34421</v>
      </c>
      <c r="H14719" t="s">
        <v>19180</v>
      </c>
      <c r="I14719">
        <v>500</v>
      </c>
      <c r="J14719">
        <v>2</v>
      </c>
      <c r="K14719" t="s">
        <v>34422</v>
      </c>
      <c r="L14719">
        <v>4.3</v>
      </c>
      <c r="M14719" t="s">
        <v>5773</v>
      </c>
    </row>
    <row r="14720" spans="1:13" x14ac:dyDescent="0.3">
      <c r="A14720" t="s">
        <v>3069</v>
      </c>
      <c r="B14720" t="s">
        <v>59</v>
      </c>
      <c r="C14720" t="s">
        <v>965</v>
      </c>
      <c r="D14720" t="s">
        <v>34420</v>
      </c>
      <c r="E14720">
        <v>23.358301999999998</v>
      </c>
      <c r="F14720">
        <v>85.324834999999993</v>
      </c>
      <c r="G14720" t="s">
        <v>560</v>
      </c>
      <c r="H14720" t="s">
        <v>1227</v>
      </c>
      <c r="I14720">
        <v>300</v>
      </c>
      <c r="J14720">
        <v>1</v>
      </c>
      <c r="K14720" t="s">
        <v>381</v>
      </c>
      <c r="L14720">
        <v>3.9</v>
      </c>
      <c r="M14720" t="s">
        <v>5741</v>
      </c>
    </row>
    <row r="14721" spans="1:13" x14ac:dyDescent="0.3">
      <c r="A14721" t="s">
        <v>13091</v>
      </c>
      <c r="B14721" t="s">
        <v>700</v>
      </c>
      <c r="C14721" t="s">
        <v>731</v>
      </c>
      <c r="D14721" t="s">
        <v>13092</v>
      </c>
      <c r="E14721">
        <v>26.852646</v>
      </c>
      <c r="F14721">
        <v>80.936385000000001</v>
      </c>
      <c r="G14721" t="s">
        <v>557</v>
      </c>
      <c r="H14721" t="s">
        <v>7668</v>
      </c>
      <c r="I14721">
        <v>1200</v>
      </c>
      <c r="J14721">
        <v>3</v>
      </c>
      <c r="K14721" t="s">
        <v>13093</v>
      </c>
      <c r="L14721">
        <v>3</v>
      </c>
      <c r="M14721" t="s">
        <v>5531</v>
      </c>
    </row>
    <row r="14722" spans="1:13" x14ac:dyDescent="0.3">
      <c r="A14722" t="s">
        <v>45867</v>
      </c>
      <c r="B14722" t="s">
        <v>102</v>
      </c>
      <c r="C14722" t="s">
        <v>731</v>
      </c>
      <c r="D14722" t="s">
        <v>13092</v>
      </c>
      <c r="E14722">
        <v>26.852759150000001</v>
      </c>
      <c r="F14722">
        <v>80.936544839999996</v>
      </c>
      <c r="G14722" t="s">
        <v>45868</v>
      </c>
      <c r="H14722" t="s">
        <v>2120</v>
      </c>
      <c r="I14722">
        <v>1200</v>
      </c>
      <c r="J14722">
        <v>3</v>
      </c>
      <c r="K14722" t="s">
        <v>45869</v>
      </c>
      <c r="L14722">
        <v>4</v>
      </c>
      <c r="M14722" t="s">
        <v>5773</v>
      </c>
    </row>
    <row r="14723" spans="1:13" x14ac:dyDescent="0.3">
      <c r="A14723" t="s">
        <v>4991</v>
      </c>
      <c r="B14723" t="s">
        <v>59</v>
      </c>
      <c r="C14723" t="s">
        <v>555</v>
      </c>
      <c r="D14723" t="s">
        <v>4992</v>
      </c>
      <c r="E14723">
        <v>26.464799939999999</v>
      </c>
      <c r="F14723">
        <v>80.350079829999999</v>
      </c>
      <c r="G14723" t="s">
        <v>118</v>
      </c>
      <c r="H14723" t="s">
        <v>1213</v>
      </c>
      <c r="I14723">
        <v>100</v>
      </c>
      <c r="J14723">
        <v>1</v>
      </c>
      <c r="K14723" t="s">
        <v>277</v>
      </c>
      <c r="L14723">
        <v>0</v>
      </c>
      <c r="M14723" t="s">
        <v>19</v>
      </c>
    </row>
    <row r="14724" spans="1:13" x14ac:dyDescent="0.3">
      <c r="A14724" t="s">
        <v>7918</v>
      </c>
      <c r="B14724" t="s">
        <v>126</v>
      </c>
      <c r="C14724" t="s">
        <v>555</v>
      </c>
      <c r="D14724" t="s">
        <v>4992</v>
      </c>
      <c r="E14724">
        <v>26.46228172</v>
      </c>
      <c r="F14724">
        <v>80.352466329999999</v>
      </c>
      <c r="G14724" t="s">
        <v>128</v>
      </c>
      <c r="H14724" t="s">
        <v>1412</v>
      </c>
      <c r="I14724">
        <v>250</v>
      </c>
      <c r="J14724">
        <v>1</v>
      </c>
      <c r="K14724" t="s">
        <v>31</v>
      </c>
      <c r="L14724">
        <v>0</v>
      </c>
      <c r="M14724" t="s">
        <v>19</v>
      </c>
    </row>
    <row r="14725" spans="1:13" x14ac:dyDescent="0.3">
      <c r="A14725" t="s">
        <v>13079</v>
      </c>
      <c r="B14725" t="s">
        <v>126</v>
      </c>
      <c r="C14725" t="s">
        <v>555</v>
      </c>
      <c r="D14725" t="s">
        <v>4992</v>
      </c>
      <c r="E14725">
        <v>26.466716999999999</v>
      </c>
      <c r="F14725">
        <v>80.347837999999996</v>
      </c>
      <c r="G14725" t="s">
        <v>128</v>
      </c>
      <c r="H14725" t="s">
        <v>1227</v>
      </c>
      <c r="I14725">
        <v>200</v>
      </c>
      <c r="J14725">
        <v>1</v>
      </c>
      <c r="K14725" t="s">
        <v>31</v>
      </c>
      <c r="L14725">
        <v>3.2</v>
      </c>
      <c r="M14725" t="s">
        <v>5531</v>
      </c>
    </row>
    <row r="14726" spans="1:13" x14ac:dyDescent="0.3">
      <c r="A14726" t="s">
        <v>59877</v>
      </c>
      <c r="B14726" t="s">
        <v>126</v>
      </c>
      <c r="C14726" t="s">
        <v>555</v>
      </c>
      <c r="D14726" t="s">
        <v>4992</v>
      </c>
      <c r="E14726">
        <v>26.464105</v>
      </c>
      <c r="F14726">
        <v>80.355463299999997</v>
      </c>
      <c r="G14726" t="s">
        <v>128</v>
      </c>
      <c r="H14726" t="s">
        <v>1186</v>
      </c>
      <c r="I14726">
        <v>350</v>
      </c>
      <c r="J14726">
        <v>2</v>
      </c>
      <c r="K14726" t="s">
        <v>23</v>
      </c>
      <c r="L14726">
        <v>3.1</v>
      </c>
      <c r="M14726" t="s">
        <v>5531</v>
      </c>
    </row>
    <row r="14727" spans="1:13" x14ac:dyDescent="0.3">
      <c r="A14727" t="s">
        <v>45745</v>
      </c>
      <c r="B14727" t="s">
        <v>126</v>
      </c>
      <c r="C14727" t="s">
        <v>555</v>
      </c>
      <c r="D14727" t="s">
        <v>4992</v>
      </c>
      <c r="E14727">
        <v>26.465277499999999</v>
      </c>
      <c r="F14727">
        <v>80.356351500000002</v>
      </c>
      <c r="G14727" t="s">
        <v>128</v>
      </c>
      <c r="H14727" t="s">
        <v>1408</v>
      </c>
      <c r="I14727">
        <v>400</v>
      </c>
      <c r="J14727">
        <v>2</v>
      </c>
      <c r="K14727" t="s">
        <v>295</v>
      </c>
      <c r="L14727">
        <v>3.4</v>
      </c>
      <c r="M14727" t="s">
        <v>5531</v>
      </c>
    </row>
    <row r="14728" spans="1:13" x14ac:dyDescent="0.3">
      <c r="A14728" t="s">
        <v>8044</v>
      </c>
      <c r="B14728" t="s">
        <v>33</v>
      </c>
      <c r="C14728" t="s">
        <v>93</v>
      </c>
      <c r="D14728" t="s">
        <v>8045</v>
      </c>
      <c r="E14728">
        <v>25.470545999999999</v>
      </c>
      <c r="F14728">
        <v>81.845573900000005</v>
      </c>
      <c r="G14728" t="s">
        <v>148</v>
      </c>
      <c r="H14728" t="s">
        <v>1200</v>
      </c>
      <c r="I14728">
        <v>100</v>
      </c>
      <c r="J14728">
        <v>1</v>
      </c>
      <c r="K14728" t="s">
        <v>768</v>
      </c>
      <c r="L14728">
        <v>0</v>
      </c>
      <c r="M14728" t="s">
        <v>19</v>
      </c>
    </row>
    <row r="14729" spans="1:13" x14ac:dyDescent="0.3">
      <c r="A14729" t="s">
        <v>12102</v>
      </c>
      <c r="B14729" t="s">
        <v>59</v>
      </c>
      <c r="C14729" t="s">
        <v>93</v>
      </c>
      <c r="D14729" t="s">
        <v>8045</v>
      </c>
      <c r="E14729">
        <v>25.431197999999998</v>
      </c>
      <c r="F14729">
        <v>81.832672000000002</v>
      </c>
      <c r="G14729" t="s">
        <v>38</v>
      </c>
      <c r="H14729" t="s">
        <v>1396</v>
      </c>
      <c r="I14729">
        <v>150</v>
      </c>
      <c r="J14729">
        <v>1</v>
      </c>
      <c r="K14729" t="s">
        <v>5548</v>
      </c>
      <c r="L14729">
        <v>3.1</v>
      </c>
      <c r="M14729" t="s">
        <v>5531</v>
      </c>
    </row>
    <row r="14730" spans="1:13" x14ac:dyDescent="0.3">
      <c r="A14730" t="s">
        <v>63637</v>
      </c>
      <c r="B14730" t="s">
        <v>59</v>
      </c>
      <c r="C14730" t="s">
        <v>93</v>
      </c>
      <c r="D14730" t="s">
        <v>8045</v>
      </c>
      <c r="E14730">
        <v>25.447441399999999</v>
      </c>
      <c r="F14730">
        <v>81.851664260000007</v>
      </c>
      <c r="G14730" t="s">
        <v>2839</v>
      </c>
      <c r="H14730" t="s">
        <v>1186</v>
      </c>
      <c r="I14730">
        <v>100</v>
      </c>
      <c r="J14730">
        <v>1</v>
      </c>
      <c r="K14730" t="s">
        <v>63638</v>
      </c>
      <c r="L14730">
        <v>2.5</v>
      </c>
      <c r="M14730" t="s">
        <v>5531</v>
      </c>
    </row>
    <row r="14731" spans="1:13" x14ac:dyDescent="0.3">
      <c r="A14731" t="s">
        <v>543</v>
      </c>
      <c r="B14731" t="s">
        <v>59</v>
      </c>
      <c r="C14731" t="s">
        <v>93</v>
      </c>
      <c r="D14731" t="s">
        <v>8045</v>
      </c>
      <c r="E14731">
        <v>25.447931000000001</v>
      </c>
      <c r="F14731">
        <v>81.825774999999993</v>
      </c>
      <c r="G14731" t="s">
        <v>546</v>
      </c>
      <c r="H14731" t="s">
        <v>2581</v>
      </c>
      <c r="I14731">
        <v>400</v>
      </c>
      <c r="J14731">
        <v>2</v>
      </c>
      <c r="K14731" t="s">
        <v>67113</v>
      </c>
      <c r="L14731">
        <v>3.8</v>
      </c>
      <c r="M14731" t="s">
        <v>5741</v>
      </c>
    </row>
    <row r="14732" spans="1:13" x14ac:dyDescent="0.3">
      <c r="A14732" t="s">
        <v>61904</v>
      </c>
      <c r="B14732" t="s">
        <v>126</v>
      </c>
      <c r="C14732" t="s">
        <v>93</v>
      </c>
      <c r="D14732" t="s">
        <v>8045</v>
      </c>
      <c r="E14732">
        <v>25.45045764</v>
      </c>
      <c r="F14732">
        <v>81.858404320000005</v>
      </c>
      <c r="G14732" t="s">
        <v>2960</v>
      </c>
      <c r="H14732" t="s">
        <v>2788</v>
      </c>
      <c r="I14732">
        <v>200</v>
      </c>
      <c r="J14732">
        <v>1</v>
      </c>
      <c r="K14732" t="s">
        <v>1254</v>
      </c>
      <c r="L14732">
        <v>3.3</v>
      </c>
      <c r="M14732" t="s">
        <v>5531</v>
      </c>
    </row>
    <row r="14733" spans="1:13" x14ac:dyDescent="0.3">
      <c r="A14733" t="s">
        <v>40324</v>
      </c>
      <c r="B14733" t="s">
        <v>59</v>
      </c>
      <c r="C14733" t="s">
        <v>93</v>
      </c>
      <c r="D14733" t="s">
        <v>8045</v>
      </c>
      <c r="E14733">
        <v>25.446360899999998</v>
      </c>
      <c r="F14733">
        <v>81.851776900000004</v>
      </c>
      <c r="G14733" t="s">
        <v>89</v>
      </c>
      <c r="H14733" t="s">
        <v>1165</v>
      </c>
      <c r="I14733">
        <v>150</v>
      </c>
      <c r="J14733">
        <v>1</v>
      </c>
      <c r="K14733" t="s">
        <v>768</v>
      </c>
      <c r="L14733">
        <v>4.0999999999999996</v>
      </c>
      <c r="M14733" t="s">
        <v>5773</v>
      </c>
    </row>
    <row r="14734" spans="1:13" x14ac:dyDescent="0.3">
      <c r="A14734" t="s">
        <v>69667</v>
      </c>
      <c r="B14734" t="s">
        <v>72</v>
      </c>
      <c r="C14734" t="s">
        <v>93</v>
      </c>
      <c r="D14734" t="s">
        <v>8045</v>
      </c>
      <c r="E14734">
        <v>25.453319709999999</v>
      </c>
      <c r="F14734">
        <v>81.860487390000003</v>
      </c>
      <c r="G14734" t="s">
        <v>220</v>
      </c>
      <c r="H14734" t="s">
        <v>25840</v>
      </c>
      <c r="I14734">
        <v>200</v>
      </c>
      <c r="J14734">
        <v>1</v>
      </c>
      <c r="K14734" t="s">
        <v>69668</v>
      </c>
      <c r="L14734">
        <v>3.6</v>
      </c>
      <c r="M14734" t="s">
        <v>5741</v>
      </c>
    </row>
    <row r="14735" spans="1:13" x14ac:dyDescent="0.3">
      <c r="A14735" t="s">
        <v>50511</v>
      </c>
      <c r="B14735" t="s">
        <v>59</v>
      </c>
      <c r="C14735" t="s">
        <v>93</v>
      </c>
      <c r="D14735" t="s">
        <v>8045</v>
      </c>
      <c r="E14735">
        <v>25.447372099999999</v>
      </c>
      <c r="F14735">
        <v>81.863904000000005</v>
      </c>
      <c r="G14735" t="s">
        <v>113</v>
      </c>
      <c r="H14735" t="s">
        <v>6831</v>
      </c>
      <c r="I14735">
        <v>200</v>
      </c>
      <c r="J14735">
        <v>1</v>
      </c>
      <c r="K14735" t="s">
        <v>42</v>
      </c>
      <c r="L14735">
        <v>3.4</v>
      </c>
      <c r="M14735" t="s">
        <v>5531</v>
      </c>
    </row>
    <row r="14736" spans="1:13" x14ac:dyDescent="0.3">
      <c r="A14736" t="s">
        <v>76979</v>
      </c>
      <c r="B14736" t="s">
        <v>59</v>
      </c>
      <c r="C14736" t="s">
        <v>93</v>
      </c>
      <c r="D14736" t="s">
        <v>8045</v>
      </c>
      <c r="E14736">
        <v>25.449372629999999</v>
      </c>
      <c r="F14736">
        <v>81.854445029999994</v>
      </c>
      <c r="G14736" t="s">
        <v>283</v>
      </c>
      <c r="H14736" t="s">
        <v>1227</v>
      </c>
      <c r="I14736">
        <v>250</v>
      </c>
      <c r="J14736">
        <v>2</v>
      </c>
      <c r="K14736" t="s">
        <v>76980</v>
      </c>
      <c r="L14736">
        <v>3.7</v>
      </c>
      <c r="M14736" t="s">
        <v>5741</v>
      </c>
    </row>
    <row r="14737" spans="1:13" x14ac:dyDescent="0.3">
      <c r="A14737" t="s">
        <v>80701</v>
      </c>
      <c r="B14737" t="s">
        <v>59</v>
      </c>
      <c r="C14737" t="s">
        <v>93</v>
      </c>
      <c r="D14737" t="s">
        <v>8045</v>
      </c>
      <c r="E14737">
        <v>25.451173780000001</v>
      </c>
      <c r="F14737">
        <v>81.857147220000002</v>
      </c>
      <c r="G14737" t="s">
        <v>113</v>
      </c>
      <c r="H14737" t="s">
        <v>4026</v>
      </c>
      <c r="I14737">
        <v>300</v>
      </c>
      <c r="J14737">
        <v>2</v>
      </c>
      <c r="K14737" t="s">
        <v>80702</v>
      </c>
      <c r="L14737">
        <v>3.8</v>
      </c>
      <c r="M14737" t="s">
        <v>5741</v>
      </c>
    </row>
    <row r="14738" spans="1:13" x14ac:dyDescent="0.3">
      <c r="A14738" t="s">
        <v>54263</v>
      </c>
      <c r="B14738" t="s">
        <v>126</v>
      </c>
      <c r="C14738" t="s">
        <v>289</v>
      </c>
      <c r="D14738" t="s">
        <v>8045</v>
      </c>
      <c r="E14738">
        <v>13.088761079999999</v>
      </c>
      <c r="F14738">
        <v>80.281218139999993</v>
      </c>
      <c r="G14738" t="s">
        <v>128</v>
      </c>
      <c r="H14738" t="s">
        <v>1771</v>
      </c>
      <c r="I14738">
        <v>400</v>
      </c>
      <c r="J14738">
        <v>1</v>
      </c>
      <c r="K14738" t="s">
        <v>80030</v>
      </c>
      <c r="L14738">
        <v>3.8</v>
      </c>
      <c r="M14738" t="s">
        <v>5741</v>
      </c>
    </row>
    <row r="14739" spans="1:13" x14ac:dyDescent="0.3">
      <c r="A14739" t="s">
        <v>22999</v>
      </c>
      <c r="B14739" t="s">
        <v>25</v>
      </c>
      <c r="C14739" t="s">
        <v>93</v>
      </c>
      <c r="D14739" t="s">
        <v>8045</v>
      </c>
      <c r="E14739">
        <v>25.454435</v>
      </c>
      <c r="F14739">
        <v>81.851433</v>
      </c>
      <c r="G14739" t="s">
        <v>512</v>
      </c>
      <c r="H14739" t="s">
        <v>1203</v>
      </c>
      <c r="I14739">
        <v>300</v>
      </c>
      <c r="J14739">
        <v>2</v>
      </c>
      <c r="K14739" t="s">
        <v>4755</v>
      </c>
      <c r="L14739">
        <v>0</v>
      </c>
      <c r="M14739" t="s">
        <v>19</v>
      </c>
    </row>
    <row r="14740" spans="1:13" x14ac:dyDescent="0.3">
      <c r="A14740" t="s">
        <v>30835</v>
      </c>
      <c r="B14740" t="s">
        <v>59</v>
      </c>
      <c r="C14740" t="s">
        <v>93</v>
      </c>
      <c r="D14740" t="s">
        <v>8045</v>
      </c>
      <c r="E14740">
        <v>25.44902991</v>
      </c>
      <c r="F14740">
        <v>81.854502710000006</v>
      </c>
      <c r="G14740" t="s">
        <v>3204</v>
      </c>
      <c r="H14740" t="s">
        <v>1612</v>
      </c>
      <c r="I14740">
        <v>500</v>
      </c>
      <c r="J14740">
        <v>3</v>
      </c>
      <c r="K14740" t="s">
        <v>30836</v>
      </c>
      <c r="L14740">
        <v>4.2</v>
      </c>
      <c r="M14740" t="s">
        <v>5773</v>
      </c>
    </row>
    <row r="14741" spans="1:13" x14ac:dyDescent="0.3">
      <c r="A14741" t="s">
        <v>67762</v>
      </c>
      <c r="B14741" t="s">
        <v>13</v>
      </c>
      <c r="C14741" t="s">
        <v>93</v>
      </c>
      <c r="D14741" t="s">
        <v>8045</v>
      </c>
      <c r="E14741">
        <v>25.445305999999999</v>
      </c>
      <c r="F14741">
        <v>81.856194000000002</v>
      </c>
      <c r="G14741" t="s">
        <v>512</v>
      </c>
      <c r="H14741" t="s">
        <v>1186</v>
      </c>
      <c r="I14741">
        <v>300</v>
      </c>
      <c r="J14741">
        <v>2</v>
      </c>
      <c r="K14741" t="s">
        <v>23</v>
      </c>
      <c r="L14741">
        <v>3.5</v>
      </c>
      <c r="M14741" t="s">
        <v>5741</v>
      </c>
    </row>
    <row r="14742" spans="1:13" x14ac:dyDescent="0.3">
      <c r="A14742" t="s">
        <v>48602</v>
      </c>
      <c r="B14742" t="s">
        <v>72</v>
      </c>
      <c r="C14742" t="s">
        <v>93</v>
      </c>
      <c r="D14742" t="s">
        <v>8045</v>
      </c>
      <c r="E14742">
        <v>25.449194599999998</v>
      </c>
      <c r="F14742">
        <v>81.854231130000002</v>
      </c>
      <c r="G14742" t="s">
        <v>113</v>
      </c>
      <c r="H14742" t="s">
        <v>1695</v>
      </c>
      <c r="I14742">
        <v>500</v>
      </c>
      <c r="J14742">
        <v>3</v>
      </c>
      <c r="K14742" t="s">
        <v>48603</v>
      </c>
      <c r="L14742">
        <v>3.4</v>
      </c>
      <c r="M14742" t="s">
        <v>5531</v>
      </c>
    </row>
    <row r="14743" spans="1:13" x14ac:dyDescent="0.3">
      <c r="A14743" t="s">
        <v>87235</v>
      </c>
      <c r="B14743" t="s">
        <v>72</v>
      </c>
      <c r="C14743" t="s">
        <v>93</v>
      </c>
      <c r="D14743" t="s">
        <v>8045</v>
      </c>
      <c r="E14743">
        <v>25.446360890000001</v>
      </c>
      <c r="F14743">
        <v>81.851776909999998</v>
      </c>
      <c r="G14743" t="s">
        <v>113</v>
      </c>
      <c r="H14743" t="s">
        <v>17</v>
      </c>
      <c r="I14743">
        <v>500</v>
      </c>
      <c r="J14743">
        <v>3</v>
      </c>
      <c r="K14743" t="s">
        <v>2093</v>
      </c>
      <c r="L14743">
        <v>3.9</v>
      </c>
      <c r="M14743" t="s">
        <v>5741</v>
      </c>
    </row>
    <row r="14744" spans="1:13" x14ac:dyDescent="0.3">
      <c r="A14744" t="s">
        <v>3069</v>
      </c>
      <c r="B14744" t="s">
        <v>13</v>
      </c>
      <c r="C14744" t="s">
        <v>93</v>
      </c>
      <c r="D14744" t="s">
        <v>8045</v>
      </c>
      <c r="E14744">
        <v>25.453385999999998</v>
      </c>
      <c r="F14744">
        <v>81.856125000000006</v>
      </c>
      <c r="G14744" t="s">
        <v>380</v>
      </c>
      <c r="H14744" t="s">
        <v>2089</v>
      </c>
      <c r="I14744">
        <v>300</v>
      </c>
      <c r="J14744">
        <v>2</v>
      </c>
      <c r="K14744" t="s">
        <v>23772</v>
      </c>
      <c r="L14744">
        <v>3.2</v>
      </c>
      <c r="M14744" t="s">
        <v>5531</v>
      </c>
    </row>
    <row r="14745" spans="1:13" x14ac:dyDescent="0.3">
      <c r="A14745" t="s">
        <v>48213</v>
      </c>
      <c r="B14745" t="s">
        <v>59</v>
      </c>
      <c r="C14745" t="s">
        <v>339</v>
      </c>
      <c r="D14745" t="s">
        <v>48214</v>
      </c>
      <c r="E14745">
        <v>15.49377337</v>
      </c>
      <c r="F14745">
        <v>73.835886310000006</v>
      </c>
      <c r="G14745" t="s">
        <v>1206</v>
      </c>
      <c r="H14745" t="s">
        <v>22866</v>
      </c>
      <c r="I14745">
        <v>350</v>
      </c>
      <c r="J14745">
        <v>2</v>
      </c>
      <c r="K14745" t="s">
        <v>48215</v>
      </c>
      <c r="L14745">
        <v>4</v>
      </c>
      <c r="M14745" t="s">
        <v>5773</v>
      </c>
    </row>
    <row r="14746" spans="1:13" x14ac:dyDescent="0.3">
      <c r="A14746" t="s">
        <v>77595</v>
      </c>
      <c r="B14746" t="s">
        <v>72</v>
      </c>
      <c r="C14746" t="s">
        <v>339</v>
      </c>
      <c r="D14746" t="s">
        <v>48214</v>
      </c>
      <c r="E14746">
        <v>15.49364898</v>
      </c>
      <c r="F14746">
        <v>73.835926880000002</v>
      </c>
      <c r="G14746" t="s">
        <v>43945</v>
      </c>
      <c r="H14746" t="s">
        <v>43530</v>
      </c>
      <c r="I14746">
        <v>800</v>
      </c>
      <c r="J14746">
        <v>3</v>
      </c>
      <c r="K14746" t="s">
        <v>77596</v>
      </c>
      <c r="L14746">
        <v>3.8</v>
      </c>
      <c r="M14746" t="s">
        <v>5741</v>
      </c>
    </row>
    <row r="14747" spans="1:13" x14ac:dyDescent="0.3">
      <c r="A14747" t="s">
        <v>10360</v>
      </c>
      <c r="B14747" t="s">
        <v>13</v>
      </c>
      <c r="C14747" t="s">
        <v>439</v>
      </c>
      <c r="D14747" t="s">
        <v>10361</v>
      </c>
      <c r="E14747">
        <v>23.180313290000001</v>
      </c>
      <c r="F14747">
        <v>79.942495710000003</v>
      </c>
      <c r="G14747" t="s">
        <v>177</v>
      </c>
      <c r="H14747" t="s">
        <v>3454</v>
      </c>
      <c r="I14747">
        <v>150</v>
      </c>
      <c r="J14747">
        <v>1</v>
      </c>
      <c r="K14747" t="s">
        <v>10362</v>
      </c>
      <c r="L14747">
        <v>0</v>
      </c>
      <c r="M14747" t="s">
        <v>19</v>
      </c>
    </row>
    <row r="14748" spans="1:13" x14ac:dyDescent="0.3">
      <c r="A14748" t="s">
        <v>12623</v>
      </c>
      <c r="B14748" t="s">
        <v>37</v>
      </c>
      <c r="C14748" t="s">
        <v>439</v>
      </c>
      <c r="D14748" t="s">
        <v>10361</v>
      </c>
      <c r="E14748">
        <v>23.152631</v>
      </c>
      <c r="F14748">
        <v>79.937619999999995</v>
      </c>
      <c r="G14748" t="s">
        <v>113</v>
      </c>
      <c r="H14748" t="s">
        <v>1355</v>
      </c>
      <c r="I14748">
        <v>250</v>
      </c>
      <c r="J14748">
        <v>1</v>
      </c>
      <c r="K14748" t="s">
        <v>12624</v>
      </c>
      <c r="L14748">
        <v>3.3</v>
      </c>
      <c r="M14748" t="s">
        <v>5531</v>
      </c>
    </row>
    <row r="14749" spans="1:13" x14ac:dyDescent="0.3">
      <c r="A14749" t="s">
        <v>14346</v>
      </c>
      <c r="B14749" t="s">
        <v>59</v>
      </c>
      <c r="C14749" t="s">
        <v>439</v>
      </c>
      <c r="D14749" t="s">
        <v>10361</v>
      </c>
      <c r="E14749">
        <v>23.176355999999998</v>
      </c>
      <c r="F14749">
        <v>79.945385000000002</v>
      </c>
      <c r="G14749" t="s">
        <v>89</v>
      </c>
      <c r="H14749" t="s">
        <v>1227</v>
      </c>
      <c r="I14749">
        <v>200</v>
      </c>
      <c r="J14749">
        <v>1</v>
      </c>
      <c r="K14749" t="s">
        <v>14347</v>
      </c>
      <c r="L14749">
        <v>3.1</v>
      </c>
      <c r="M14749" t="s">
        <v>5531</v>
      </c>
    </row>
    <row r="14750" spans="1:13" x14ac:dyDescent="0.3">
      <c r="A14750" t="s">
        <v>14348</v>
      </c>
      <c r="B14750" t="s">
        <v>59</v>
      </c>
      <c r="C14750" t="s">
        <v>439</v>
      </c>
      <c r="D14750" t="s">
        <v>10361</v>
      </c>
      <c r="E14750">
        <v>23.176973</v>
      </c>
      <c r="F14750">
        <v>79.946359000000001</v>
      </c>
      <c r="G14750" t="s">
        <v>2846</v>
      </c>
      <c r="H14750" t="s">
        <v>1628</v>
      </c>
      <c r="I14750">
        <v>300</v>
      </c>
      <c r="J14750">
        <v>1</v>
      </c>
      <c r="K14750" t="s">
        <v>14349</v>
      </c>
      <c r="L14750">
        <v>3.1</v>
      </c>
      <c r="M14750" t="s">
        <v>5531</v>
      </c>
    </row>
    <row r="14751" spans="1:13" x14ac:dyDescent="0.3">
      <c r="A14751" t="s">
        <v>14947</v>
      </c>
      <c r="B14751" t="s">
        <v>59</v>
      </c>
      <c r="C14751" t="s">
        <v>439</v>
      </c>
      <c r="D14751" t="s">
        <v>10361</v>
      </c>
      <c r="E14751">
        <v>23.179601999999999</v>
      </c>
      <c r="F14751">
        <v>79.962470999999994</v>
      </c>
      <c r="G14751" t="s">
        <v>113</v>
      </c>
      <c r="H14751" t="s">
        <v>3819</v>
      </c>
      <c r="I14751">
        <v>300</v>
      </c>
      <c r="J14751">
        <v>1</v>
      </c>
      <c r="K14751" t="s">
        <v>109</v>
      </c>
      <c r="L14751">
        <v>2.8</v>
      </c>
      <c r="M14751" t="s">
        <v>5531</v>
      </c>
    </row>
    <row r="14752" spans="1:13" x14ac:dyDescent="0.3">
      <c r="A14752" t="s">
        <v>54660</v>
      </c>
      <c r="B14752" t="s">
        <v>25</v>
      </c>
      <c r="C14752" t="s">
        <v>439</v>
      </c>
      <c r="D14752" t="s">
        <v>10361</v>
      </c>
      <c r="E14752">
        <v>23.180098999999998</v>
      </c>
      <c r="F14752">
        <v>79.958483000000001</v>
      </c>
      <c r="G14752" t="s">
        <v>25</v>
      </c>
      <c r="H14752" t="s">
        <v>54661</v>
      </c>
      <c r="I14752">
        <v>400</v>
      </c>
      <c r="J14752">
        <v>2</v>
      </c>
      <c r="K14752" t="s">
        <v>549</v>
      </c>
      <c r="L14752">
        <v>3.1</v>
      </c>
      <c r="M14752" t="s">
        <v>5531</v>
      </c>
    </row>
    <row r="14753" spans="1:13" x14ac:dyDescent="0.3">
      <c r="A14753" t="s">
        <v>6700</v>
      </c>
      <c r="B14753" t="s">
        <v>59</v>
      </c>
      <c r="C14753" t="s">
        <v>1398</v>
      </c>
      <c r="D14753" t="s">
        <v>6701</v>
      </c>
      <c r="E14753">
        <v>17.366284140000001</v>
      </c>
      <c r="F14753">
        <v>78.467512760000005</v>
      </c>
      <c r="G14753" t="s">
        <v>4627</v>
      </c>
      <c r="H14753" t="s">
        <v>6702</v>
      </c>
      <c r="I14753">
        <v>100</v>
      </c>
      <c r="J14753">
        <v>1</v>
      </c>
      <c r="K14753" t="s">
        <v>4310</v>
      </c>
      <c r="L14753">
        <v>3.6</v>
      </c>
      <c r="M14753" t="s">
        <v>5741</v>
      </c>
    </row>
    <row r="14754" spans="1:13" x14ac:dyDescent="0.3">
      <c r="A14754" t="s">
        <v>9698</v>
      </c>
      <c r="B14754" t="s">
        <v>59</v>
      </c>
      <c r="C14754" t="s">
        <v>1398</v>
      </c>
      <c r="D14754" t="s">
        <v>6701</v>
      </c>
      <c r="E14754">
        <v>17.37133356</v>
      </c>
      <c r="F14754">
        <v>78.478250650000007</v>
      </c>
      <c r="G14754" t="s">
        <v>25</v>
      </c>
      <c r="H14754" t="s">
        <v>3140</v>
      </c>
      <c r="I14754">
        <v>50</v>
      </c>
      <c r="J14754">
        <v>1</v>
      </c>
      <c r="K14754" t="s">
        <v>9699</v>
      </c>
      <c r="L14754">
        <v>0</v>
      </c>
      <c r="M14754" t="s">
        <v>19</v>
      </c>
    </row>
    <row r="14755" spans="1:13" x14ac:dyDescent="0.3">
      <c r="A14755" t="s">
        <v>56478</v>
      </c>
      <c r="B14755" t="s">
        <v>59</v>
      </c>
      <c r="C14755" t="s">
        <v>1398</v>
      </c>
      <c r="D14755" t="s">
        <v>6701</v>
      </c>
      <c r="E14755">
        <v>17.364523210000002</v>
      </c>
      <c r="F14755">
        <v>78.475364600000006</v>
      </c>
      <c r="G14755" t="s">
        <v>1424</v>
      </c>
      <c r="H14755" t="s">
        <v>2804</v>
      </c>
      <c r="I14755">
        <v>100</v>
      </c>
      <c r="J14755">
        <v>1</v>
      </c>
      <c r="K14755" t="s">
        <v>42</v>
      </c>
      <c r="L14755">
        <v>2.8</v>
      </c>
      <c r="M14755" t="s">
        <v>5531</v>
      </c>
    </row>
    <row r="14756" spans="1:13" x14ac:dyDescent="0.3">
      <c r="A14756" t="s">
        <v>41110</v>
      </c>
      <c r="B14756" t="s">
        <v>59</v>
      </c>
      <c r="C14756" t="s">
        <v>1398</v>
      </c>
      <c r="D14756" t="s">
        <v>6701</v>
      </c>
      <c r="E14756">
        <v>17.364048969999999</v>
      </c>
      <c r="F14756">
        <v>78.473815279999997</v>
      </c>
      <c r="G14756" t="s">
        <v>89</v>
      </c>
      <c r="H14756" t="s">
        <v>41111</v>
      </c>
      <c r="I14756">
        <v>300</v>
      </c>
      <c r="J14756">
        <v>1</v>
      </c>
      <c r="K14756" t="s">
        <v>41112</v>
      </c>
      <c r="L14756">
        <v>4.0999999999999996</v>
      </c>
      <c r="M14756" t="s">
        <v>5773</v>
      </c>
    </row>
    <row r="14757" spans="1:13" x14ac:dyDescent="0.3">
      <c r="A14757" t="s">
        <v>37529</v>
      </c>
      <c r="B14757" t="s">
        <v>72</v>
      </c>
      <c r="C14757" t="s">
        <v>1398</v>
      </c>
      <c r="D14757" t="s">
        <v>6701</v>
      </c>
      <c r="E14757">
        <v>17.368779750000002</v>
      </c>
      <c r="F14757">
        <v>78.475522510000005</v>
      </c>
      <c r="G14757" t="s">
        <v>37530</v>
      </c>
      <c r="H14757" t="s">
        <v>37531</v>
      </c>
      <c r="I14757">
        <v>850</v>
      </c>
      <c r="J14757">
        <v>2</v>
      </c>
      <c r="K14757" t="s">
        <v>37532</v>
      </c>
      <c r="L14757">
        <v>4.4000000000000004</v>
      </c>
      <c r="M14757" t="s">
        <v>5773</v>
      </c>
    </row>
    <row r="14758" spans="1:13" x14ac:dyDescent="0.3">
      <c r="A14758" t="s">
        <v>20679</v>
      </c>
      <c r="B14758" t="s">
        <v>59</v>
      </c>
      <c r="C14758" t="s">
        <v>1602</v>
      </c>
      <c r="D14758" t="s">
        <v>20680</v>
      </c>
      <c r="E14758">
        <v>19.118883350000001</v>
      </c>
      <c r="F14758">
        <v>72.997975609999997</v>
      </c>
      <c r="G14758" t="s">
        <v>20143</v>
      </c>
      <c r="H14758" t="s">
        <v>1222</v>
      </c>
      <c r="I14758">
        <v>600</v>
      </c>
      <c r="J14758">
        <v>2</v>
      </c>
      <c r="K14758" t="s">
        <v>12810</v>
      </c>
      <c r="L14758">
        <v>2.4</v>
      </c>
      <c r="M14758" t="s">
        <v>5756</v>
      </c>
    </row>
    <row r="14759" spans="1:13" x14ac:dyDescent="0.3">
      <c r="A14759" t="s">
        <v>2223</v>
      </c>
      <c r="B14759" t="s">
        <v>72</v>
      </c>
      <c r="C14759" t="s">
        <v>1602</v>
      </c>
      <c r="D14759" t="s">
        <v>20680</v>
      </c>
      <c r="E14759">
        <v>19.11070952</v>
      </c>
      <c r="F14759">
        <v>73.015854880000006</v>
      </c>
      <c r="G14759" t="s">
        <v>2224</v>
      </c>
      <c r="H14759" t="s">
        <v>16194</v>
      </c>
      <c r="I14759">
        <v>1300</v>
      </c>
      <c r="J14759">
        <v>3</v>
      </c>
      <c r="K14759" t="s">
        <v>42055</v>
      </c>
      <c r="L14759">
        <v>4.0999999999999996</v>
      </c>
      <c r="M14759" t="s">
        <v>5773</v>
      </c>
    </row>
    <row r="14760" spans="1:13" x14ac:dyDescent="0.3">
      <c r="A14760" t="s">
        <v>8359</v>
      </c>
      <c r="B14760" t="s">
        <v>40</v>
      </c>
      <c r="C14760" t="s">
        <v>555</v>
      </c>
      <c r="D14760" t="s">
        <v>8360</v>
      </c>
      <c r="E14760">
        <v>26.456492999999998</v>
      </c>
      <c r="F14760">
        <v>80.349898999999994</v>
      </c>
      <c r="G14760" t="s">
        <v>113</v>
      </c>
      <c r="H14760" t="s">
        <v>1695</v>
      </c>
      <c r="I14760">
        <v>300</v>
      </c>
      <c r="J14760">
        <v>1</v>
      </c>
      <c r="K14760" t="s">
        <v>42</v>
      </c>
      <c r="L14760">
        <v>0</v>
      </c>
      <c r="M14760" t="s">
        <v>19</v>
      </c>
    </row>
    <row r="14761" spans="1:13" x14ac:dyDescent="0.3">
      <c r="A14761" t="s">
        <v>13759</v>
      </c>
      <c r="B14761" t="s">
        <v>72</v>
      </c>
      <c r="C14761" t="s">
        <v>555</v>
      </c>
      <c r="D14761" t="s">
        <v>8360</v>
      </c>
      <c r="E14761">
        <v>26.457416800000001</v>
      </c>
      <c r="F14761">
        <v>80.347140499999995</v>
      </c>
      <c r="G14761" t="s">
        <v>56</v>
      </c>
      <c r="H14761" t="s">
        <v>1412</v>
      </c>
      <c r="I14761">
        <v>300</v>
      </c>
      <c r="J14761">
        <v>1</v>
      </c>
      <c r="K14761" t="s">
        <v>13760</v>
      </c>
      <c r="L14761">
        <v>3.3</v>
      </c>
      <c r="M14761" t="s">
        <v>5531</v>
      </c>
    </row>
    <row r="14762" spans="1:13" x14ac:dyDescent="0.3">
      <c r="A14762" t="s">
        <v>62000</v>
      </c>
      <c r="B14762" t="s">
        <v>13</v>
      </c>
      <c r="C14762" t="s">
        <v>555</v>
      </c>
      <c r="D14762" t="s">
        <v>8360</v>
      </c>
      <c r="E14762">
        <v>26.459592359999998</v>
      </c>
      <c r="F14762">
        <v>80.349740870000005</v>
      </c>
      <c r="G14762" t="s">
        <v>22</v>
      </c>
      <c r="H14762" t="s">
        <v>9527</v>
      </c>
      <c r="I14762">
        <v>200</v>
      </c>
      <c r="J14762">
        <v>1</v>
      </c>
      <c r="K14762" t="s">
        <v>211</v>
      </c>
      <c r="L14762">
        <v>3</v>
      </c>
      <c r="M14762" t="s">
        <v>5531</v>
      </c>
    </row>
    <row r="14763" spans="1:13" x14ac:dyDescent="0.3">
      <c r="A14763" t="s">
        <v>23530</v>
      </c>
      <c r="B14763" t="s">
        <v>59</v>
      </c>
      <c r="C14763" t="s">
        <v>555</v>
      </c>
      <c r="D14763" t="s">
        <v>8360</v>
      </c>
      <c r="E14763">
        <v>26.457942989999999</v>
      </c>
      <c r="F14763">
        <v>80.349662749999993</v>
      </c>
      <c r="G14763" t="s">
        <v>23531</v>
      </c>
      <c r="H14763" t="s">
        <v>1412</v>
      </c>
      <c r="I14763">
        <v>100</v>
      </c>
      <c r="J14763">
        <v>1</v>
      </c>
      <c r="K14763" t="s">
        <v>23532</v>
      </c>
      <c r="L14763">
        <v>0</v>
      </c>
      <c r="M14763" t="s">
        <v>19</v>
      </c>
    </row>
    <row r="14764" spans="1:13" x14ac:dyDescent="0.3">
      <c r="A14764" t="s">
        <v>47970</v>
      </c>
      <c r="B14764" t="s">
        <v>59</v>
      </c>
      <c r="C14764" t="s">
        <v>555</v>
      </c>
      <c r="D14764" t="s">
        <v>8360</v>
      </c>
      <c r="E14764">
        <v>26.457830730000001</v>
      </c>
      <c r="F14764">
        <v>80.349670459999999</v>
      </c>
      <c r="G14764" t="s">
        <v>113</v>
      </c>
      <c r="H14764" t="s">
        <v>20352</v>
      </c>
      <c r="I14764">
        <v>250</v>
      </c>
      <c r="J14764">
        <v>1</v>
      </c>
      <c r="K14764" t="s">
        <v>211</v>
      </c>
      <c r="L14764">
        <v>4</v>
      </c>
      <c r="M14764" t="s">
        <v>5773</v>
      </c>
    </row>
    <row r="14765" spans="1:13" x14ac:dyDescent="0.3">
      <c r="A14765" t="s">
        <v>47361</v>
      </c>
      <c r="B14765" t="s">
        <v>59</v>
      </c>
      <c r="C14765" t="s">
        <v>555</v>
      </c>
      <c r="D14765" t="s">
        <v>8360</v>
      </c>
      <c r="E14765">
        <v>26.457498449999999</v>
      </c>
      <c r="F14765">
        <v>80.349553450000002</v>
      </c>
      <c r="G14765" t="s">
        <v>113</v>
      </c>
      <c r="H14765" t="s">
        <v>8394</v>
      </c>
      <c r="I14765">
        <v>400</v>
      </c>
      <c r="J14765">
        <v>2</v>
      </c>
      <c r="K14765" t="s">
        <v>47362</v>
      </c>
      <c r="L14765">
        <v>4</v>
      </c>
      <c r="M14765" t="s">
        <v>5773</v>
      </c>
    </row>
    <row r="14766" spans="1:13" x14ac:dyDescent="0.3">
      <c r="A14766" t="s">
        <v>77101</v>
      </c>
      <c r="B14766" t="s">
        <v>59</v>
      </c>
      <c r="C14766" t="s">
        <v>555</v>
      </c>
      <c r="D14766" t="s">
        <v>8360</v>
      </c>
      <c r="E14766">
        <v>26.461784000000002</v>
      </c>
      <c r="F14766">
        <v>80.347419400000007</v>
      </c>
      <c r="G14766" t="s">
        <v>113</v>
      </c>
      <c r="H14766" t="s">
        <v>5945</v>
      </c>
      <c r="I14766">
        <v>250</v>
      </c>
      <c r="J14766">
        <v>1</v>
      </c>
      <c r="K14766" t="s">
        <v>601</v>
      </c>
      <c r="L14766">
        <v>3.7</v>
      </c>
      <c r="M14766" t="s">
        <v>5741</v>
      </c>
    </row>
    <row r="14767" spans="1:13" x14ac:dyDescent="0.3">
      <c r="A14767" t="s">
        <v>10692</v>
      </c>
      <c r="B14767" t="s">
        <v>171</v>
      </c>
      <c r="C14767" t="s">
        <v>1589</v>
      </c>
      <c r="D14767" t="s">
        <v>10693</v>
      </c>
      <c r="E14767">
        <v>19.075655000000001</v>
      </c>
      <c r="F14767">
        <v>72.911501999999999</v>
      </c>
      <c r="G14767" t="s">
        <v>118</v>
      </c>
      <c r="H14767" t="s">
        <v>1863</v>
      </c>
      <c r="I14767">
        <v>200</v>
      </c>
      <c r="J14767">
        <v>1</v>
      </c>
      <c r="K14767" t="s">
        <v>42</v>
      </c>
      <c r="L14767">
        <v>0</v>
      </c>
      <c r="M14767" t="s">
        <v>19</v>
      </c>
    </row>
    <row r="14768" spans="1:13" x14ac:dyDescent="0.3">
      <c r="A14768" t="s">
        <v>60404</v>
      </c>
      <c r="B14768" t="s">
        <v>37</v>
      </c>
      <c r="C14768" t="s">
        <v>1589</v>
      </c>
      <c r="D14768" t="s">
        <v>10693</v>
      </c>
      <c r="E14768">
        <v>19.08274686</v>
      </c>
      <c r="F14768">
        <v>72.914016099999998</v>
      </c>
      <c r="G14768" t="s">
        <v>118</v>
      </c>
      <c r="H14768" t="s">
        <v>53744</v>
      </c>
      <c r="I14768">
        <v>300</v>
      </c>
      <c r="J14768">
        <v>1</v>
      </c>
      <c r="K14768" t="s">
        <v>26206</v>
      </c>
      <c r="L14768">
        <v>3.3</v>
      </c>
      <c r="M14768" t="s">
        <v>5531</v>
      </c>
    </row>
    <row r="14769" spans="1:13" x14ac:dyDescent="0.3">
      <c r="A14769" t="s">
        <v>23978</v>
      </c>
      <c r="B14769" t="s">
        <v>92</v>
      </c>
      <c r="C14769" t="s">
        <v>1589</v>
      </c>
      <c r="D14769" t="s">
        <v>10693</v>
      </c>
      <c r="E14769">
        <v>19.079781100000002</v>
      </c>
      <c r="F14769">
        <v>72.909518030000001</v>
      </c>
      <c r="G14769" t="s">
        <v>95</v>
      </c>
      <c r="H14769" t="s">
        <v>1253</v>
      </c>
      <c r="I14769">
        <v>100</v>
      </c>
      <c r="J14769">
        <v>1</v>
      </c>
      <c r="K14769" t="s">
        <v>2719</v>
      </c>
      <c r="L14769">
        <v>0</v>
      </c>
      <c r="M14769" t="s">
        <v>19</v>
      </c>
    </row>
    <row r="14770" spans="1:13" x14ac:dyDescent="0.3">
      <c r="A14770" t="s">
        <v>75564</v>
      </c>
      <c r="B14770" t="s">
        <v>126</v>
      </c>
      <c r="C14770" t="s">
        <v>1589</v>
      </c>
      <c r="D14770" t="s">
        <v>10693</v>
      </c>
      <c r="E14770">
        <v>19.078998460000001</v>
      </c>
      <c r="F14770">
        <v>72.909325920000001</v>
      </c>
      <c r="G14770" t="s">
        <v>2960</v>
      </c>
      <c r="H14770" t="s">
        <v>75565</v>
      </c>
      <c r="I14770">
        <v>500</v>
      </c>
      <c r="J14770">
        <v>2</v>
      </c>
      <c r="K14770" t="s">
        <v>75566</v>
      </c>
      <c r="L14770">
        <v>3.7</v>
      </c>
      <c r="M14770" t="s">
        <v>5741</v>
      </c>
    </row>
    <row r="14771" spans="1:13" x14ac:dyDescent="0.3">
      <c r="A14771" t="s">
        <v>35688</v>
      </c>
      <c r="B14771" t="s">
        <v>126</v>
      </c>
      <c r="C14771" t="s">
        <v>1589</v>
      </c>
      <c r="D14771" t="s">
        <v>10693</v>
      </c>
      <c r="E14771">
        <v>19.077214529999999</v>
      </c>
      <c r="F14771">
        <v>72.903211150000004</v>
      </c>
      <c r="G14771" t="s">
        <v>2960</v>
      </c>
      <c r="H14771" t="s">
        <v>1628</v>
      </c>
      <c r="I14771">
        <v>150</v>
      </c>
      <c r="J14771">
        <v>1</v>
      </c>
      <c r="K14771" t="s">
        <v>36304</v>
      </c>
      <c r="L14771">
        <v>3.9</v>
      </c>
      <c r="M14771" t="s">
        <v>5741</v>
      </c>
    </row>
    <row r="14772" spans="1:13" x14ac:dyDescent="0.3">
      <c r="A14772" t="s">
        <v>48339</v>
      </c>
      <c r="B14772" t="s">
        <v>59</v>
      </c>
      <c r="C14772" t="s">
        <v>1589</v>
      </c>
      <c r="D14772" t="s">
        <v>10693</v>
      </c>
      <c r="E14772">
        <v>19.076181869999999</v>
      </c>
      <c r="F14772">
        <v>72.911091479999996</v>
      </c>
      <c r="G14772" t="s">
        <v>48340</v>
      </c>
      <c r="H14772" t="s">
        <v>48341</v>
      </c>
      <c r="I14772">
        <v>100</v>
      </c>
      <c r="J14772">
        <v>1</v>
      </c>
      <c r="K14772" t="s">
        <v>40727</v>
      </c>
      <c r="L14772">
        <v>4</v>
      </c>
      <c r="M14772" t="s">
        <v>5773</v>
      </c>
    </row>
    <row r="14773" spans="1:13" x14ac:dyDescent="0.3">
      <c r="A14773" t="s">
        <v>76200</v>
      </c>
      <c r="B14773" t="s">
        <v>37</v>
      </c>
      <c r="C14773" t="s">
        <v>1589</v>
      </c>
      <c r="D14773" t="s">
        <v>10693</v>
      </c>
      <c r="E14773">
        <v>19.080137560000001</v>
      </c>
      <c r="F14773">
        <v>72.905362620000005</v>
      </c>
      <c r="G14773" t="s">
        <v>7981</v>
      </c>
      <c r="H14773" t="s">
        <v>76201</v>
      </c>
      <c r="I14773">
        <v>300</v>
      </c>
      <c r="J14773">
        <v>1</v>
      </c>
      <c r="K14773" t="s">
        <v>76202</v>
      </c>
      <c r="L14773">
        <v>3.7</v>
      </c>
      <c r="M14773" t="s">
        <v>5741</v>
      </c>
    </row>
    <row r="14774" spans="1:13" x14ac:dyDescent="0.3">
      <c r="A14774" t="s">
        <v>49852</v>
      </c>
      <c r="B14774" t="s">
        <v>33</v>
      </c>
      <c r="C14774" t="s">
        <v>1589</v>
      </c>
      <c r="D14774" t="s">
        <v>10693</v>
      </c>
      <c r="E14774">
        <v>19.075242370000002</v>
      </c>
      <c r="F14774">
        <v>72.904798020000001</v>
      </c>
      <c r="G14774" t="s">
        <v>29221</v>
      </c>
      <c r="H14774" t="s">
        <v>1253</v>
      </c>
      <c r="I14774">
        <v>350</v>
      </c>
      <c r="J14774">
        <v>1</v>
      </c>
      <c r="K14774" t="s">
        <v>49853</v>
      </c>
      <c r="L14774">
        <v>3.4</v>
      </c>
      <c r="M14774" t="s">
        <v>5531</v>
      </c>
    </row>
    <row r="14775" spans="1:13" x14ac:dyDescent="0.3">
      <c r="A14775" t="s">
        <v>7115</v>
      </c>
      <c r="B14775" t="s">
        <v>33</v>
      </c>
      <c r="C14775" t="s">
        <v>1589</v>
      </c>
      <c r="D14775" t="s">
        <v>10693</v>
      </c>
      <c r="E14775">
        <v>19.074591210000001</v>
      </c>
      <c r="F14775">
        <v>72.905325739999995</v>
      </c>
      <c r="G14775" t="s">
        <v>7073</v>
      </c>
      <c r="H14775" t="s">
        <v>17</v>
      </c>
      <c r="I14775">
        <v>400</v>
      </c>
      <c r="J14775">
        <v>1</v>
      </c>
      <c r="K14775" t="s">
        <v>88156</v>
      </c>
      <c r="L14775">
        <v>3.7</v>
      </c>
      <c r="M14775" t="s">
        <v>5741</v>
      </c>
    </row>
    <row r="14776" spans="1:13" x14ac:dyDescent="0.3">
      <c r="A14776" t="s">
        <v>6025</v>
      </c>
      <c r="B14776" t="s">
        <v>33</v>
      </c>
      <c r="C14776" t="s">
        <v>1589</v>
      </c>
      <c r="D14776" t="s">
        <v>10693</v>
      </c>
      <c r="E14776">
        <v>19.08047311</v>
      </c>
      <c r="F14776">
        <v>72.904454360000003</v>
      </c>
      <c r="G14776" t="s">
        <v>280</v>
      </c>
      <c r="H14776" t="s">
        <v>84227</v>
      </c>
      <c r="I14776">
        <v>600</v>
      </c>
      <c r="J14776">
        <v>2</v>
      </c>
      <c r="K14776" t="s">
        <v>84228</v>
      </c>
      <c r="L14776">
        <v>3.9</v>
      </c>
      <c r="M14776" t="s">
        <v>5741</v>
      </c>
    </row>
    <row r="14777" spans="1:13" x14ac:dyDescent="0.3">
      <c r="A14777" t="s">
        <v>16072</v>
      </c>
      <c r="B14777" t="s">
        <v>13</v>
      </c>
      <c r="C14777" t="s">
        <v>1589</v>
      </c>
      <c r="D14777" t="s">
        <v>10693</v>
      </c>
      <c r="E14777">
        <v>19.08371515</v>
      </c>
      <c r="F14777">
        <v>72.909175050000002</v>
      </c>
      <c r="G14777" t="s">
        <v>85</v>
      </c>
      <c r="H14777" t="s">
        <v>21371</v>
      </c>
      <c r="I14777">
        <v>150</v>
      </c>
      <c r="J14777">
        <v>1</v>
      </c>
      <c r="K14777" t="s">
        <v>23881</v>
      </c>
      <c r="L14777">
        <v>4.2</v>
      </c>
      <c r="M14777" t="s">
        <v>5773</v>
      </c>
    </row>
    <row r="14778" spans="1:13" x14ac:dyDescent="0.3">
      <c r="A14778" t="s">
        <v>39176</v>
      </c>
      <c r="B14778" t="s">
        <v>37</v>
      </c>
      <c r="C14778" t="s">
        <v>1589</v>
      </c>
      <c r="D14778" t="s">
        <v>10693</v>
      </c>
      <c r="E14778">
        <v>19.07580544</v>
      </c>
      <c r="F14778">
        <v>72.905303950000004</v>
      </c>
      <c r="G14778" t="s">
        <v>920</v>
      </c>
      <c r="H14778" t="s">
        <v>34681</v>
      </c>
      <c r="I14778">
        <v>250</v>
      </c>
      <c r="J14778">
        <v>1</v>
      </c>
      <c r="K14778" t="s">
        <v>39177</v>
      </c>
      <c r="L14778">
        <v>4.0999999999999996</v>
      </c>
      <c r="M14778" t="s">
        <v>5773</v>
      </c>
    </row>
    <row r="14779" spans="1:13" x14ac:dyDescent="0.3">
      <c r="A14779" t="s">
        <v>30903</v>
      </c>
      <c r="B14779" t="s">
        <v>59</v>
      </c>
      <c r="C14779" t="s">
        <v>1589</v>
      </c>
      <c r="D14779" t="s">
        <v>10693</v>
      </c>
      <c r="E14779">
        <v>19.079041549999999</v>
      </c>
      <c r="F14779">
        <v>72.906104920000004</v>
      </c>
      <c r="G14779" t="s">
        <v>283</v>
      </c>
      <c r="H14779" t="s">
        <v>6954</v>
      </c>
      <c r="I14779">
        <v>500</v>
      </c>
      <c r="J14779">
        <v>2</v>
      </c>
      <c r="K14779" t="s">
        <v>85063</v>
      </c>
      <c r="L14779">
        <v>3.9</v>
      </c>
      <c r="M14779" t="s">
        <v>5741</v>
      </c>
    </row>
    <row r="14780" spans="1:13" x14ac:dyDescent="0.3">
      <c r="A14780" t="s">
        <v>44158</v>
      </c>
      <c r="B14780" t="s">
        <v>72</v>
      </c>
      <c r="C14780" t="s">
        <v>1589</v>
      </c>
      <c r="D14780" t="s">
        <v>10693</v>
      </c>
      <c r="E14780">
        <v>19.08586845</v>
      </c>
      <c r="F14780">
        <v>72.908866259999996</v>
      </c>
      <c r="G14780" t="s">
        <v>16135</v>
      </c>
      <c r="H14780" t="s">
        <v>3392</v>
      </c>
      <c r="I14780">
        <v>1500</v>
      </c>
      <c r="J14780">
        <v>3</v>
      </c>
      <c r="K14780" t="s">
        <v>44159</v>
      </c>
      <c r="L14780">
        <v>4</v>
      </c>
      <c r="M14780" t="s">
        <v>5773</v>
      </c>
    </row>
    <row r="14781" spans="1:13" x14ac:dyDescent="0.3">
      <c r="A14781" t="s">
        <v>19280</v>
      </c>
      <c r="B14781" t="s">
        <v>45</v>
      </c>
      <c r="C14781" t="s">
        <v>1589</v>
      </c>
      <c r="D14781" t="s">
        <v>10693</v>
      </c>
      <c r="E14781">
        <v>19.085075700000001</v>
      </c>
      <c r="F14781">
        <v>72.911321479999998</v>
      </c>
      <c r="G14781" t="s">
        <v>19281</v>
      </c>
      <c r="H14781" t="s">
        <v>34782</v>
      </c>
      <c r="I14781">
        <v>1000</v>
      </c>
      <c r="J14781">
        <v>3</v>
      </c>
      <c r="K14781" t="s">
        <v>34783</v>
      </c>
      <c r="L14781">
        <v>4.3</v>
      </c>
      <c r="M14781" t="s">
        <v>5773</v>
      </c>
    </row>
    <row r="14782" spans="1:13" x14ac:dyDescent="0.3">
      <c r="A14782" t="s">
        <v>38101</v>
      </c>
      <c r="B14782" t="s">
        <v>13</v>
      </c>
      <c r="C14782" t="s">
        <v>1589</v>
      </c>
      <c r="D14782" t="s">
        <v>10693</v>
      </c>
      <c r="E14782">
        <v>19.074972079999998</v>
      </c>
      <c r="F14782">
        <v>72.905041760000003</v>
      </c>
      <c r="G14782" t="s">
        <v>272</v>
      </c>
      <c r="H14782" t="s">
        <v>46382</v>
      </c>
      <c r="I14782">
        <v>550</v>
      </c>
      <c r="J14782">
        <v>2</v>
      </c>
      <c r="K14782" t="s">
        <v>46383</v>
      </c>
      <c r="L14782">
        <v>4</v>
      </c>
      <c r="M14782" t="s">
        <v>5773</v>
      </c>
    </row>
    <row r="14783" spans="1:13" x14ac:dyDescent="0.3">
      <c r="A14783" t="s">
        <v>82934</v>
      </c>
      <c r="B14783" t="s">
        <v>72</v>
      </c>
      <c r="C14783" t="s">
        <v>1589</v>
      </c>
      <c r="D14783" t="s">
        <v>10693</v>
      </c>
      <c r="E14783">
        <v>19.076093149999998</v>
      </c>
      <c r="F14783">
        <v>72.903670480000002</v>
      </c>
      <c r="G14783" t="s">
        <v>82935</v>
      </c>
      <c r="H14783" t="s">
        <v>17179</v>
      </c>
      <c r="I14783">
        <v>600</v>
      </c>
      <c r="J14783">
        <v>2</v>
      </c>
      <c r="K14783" t="s">
        <v>18569</v>
      </c>
      <c r="L14783">
        <v>3.9</v>
      </c>
      <c r="M14783" t="s">
        <v>5741</v>
      </c>
    </row>
    <row r="14784" spans="1:13" x14ac:dyDescent="0.3">
      <c r="A14784" t="s">
        <v>37821</v>
      </c>
      <c r="B14784" t="s">
        <v>72</v>
      </c>
      <c r="C14784" t="s">
        <v>1589</v>
      </c>
      <c r="D14784" t="s">
        <v>10693</v>
      </c>
      <c r="E14784">
        <v>19.075236350000001</v>
      </c>
      <c r="F14784">
        <v>72.903904510000004</v>
      </c>
      <c r="G14784" t="s">
        <v>2649</v>
      </c>
      <c r="H14784" t="s">
        <v>18987</v>
      </c>
      <c r="I14784">
        <v>600</v>
      </c>
      <c r="J14784">
        <v>2</v>
      </c>
      <c r="K14784" t="s">
        <v>37822</v>
      </c>
      <c r="L14784">
        <v>4.4000000000000004</v>
      </c>
      <c r="M14784" t="s">
        <v>5773</v>
      </c>
    </row>
    <row r="14785" spans="1:13" x14ac:dyDescent="0.3">
      <c r="A14785" t="s">
        <v>16430</v>
      </c>
      <c r="B14785" t="s">
        <v>45</v>
      </c>
      <c r="C14785" t="s">
        <v>1589</v>
      </c>
      <c r="D14785" t="s">
        <v>10693</v>
      </c>
      <c r="E14785">
        <v>19.078430010000002</v>
      </c>
      <c r="F14785">
        <v>72.903970220000005</v>
      </c>
      <c r="G14785" t="s">
        <v>3360</v>
      </c>
      <c r="H14785" t="s">
        <v>1620</v>
      </c>
      <c r="I14785">
        <v>600</v>
      </c>
      <c r="J14785">
        <v>2</v>
      </c>
      <c r="K14785" t="s">
        <v>40207</v>
      </c>
      <c r="L14785">
        <v>4.0999999999999996</v>
      </c>
      <c r="M14785" t="s">
        <v>5773</v>
      </c>
    </row>
    <row r="14786" spans="1:13" x14ac:dyDescent="0.3">
      <c r="A14786" t="s">
        <v>40570</v>
      </c>
      <c r="B14786" t="s">
        <v>59</v>
      </c>
      <c r="C14786" t="s">
        <v>1589</v>
      </c>
      <c r="D14786" t="s">
        <v>10693</v>
      </c>
      <c r="E14786">
        <v>19.078682229999998</v>
      </c>
      <c r="F14786">
        <v>72.903728150000006</v>
      </c>
      <c r="G14786" t="s">
        <v>7007</v>
      </c>
      <c r="H14786" t="s">
        <v>40571</v>
      </c>
      <c r="I14786">
        <v>550</v>
      </c>
      <c r="J14786">
        <v>2</v>
      </c>
      <c r="K14786" t="s">
        <v>40572</v>
      </c>
      <c r="L14786">
        <v>4.0999999999999996</v>
      </c>
      <c r="M14786" t="s">
        <v>5773</v>
      </c>
    </row>
    <row r="14787" spans="1:13" x14ac:dyDescent="0.3">
      <c r="A14787" t="s">
        <v>34288</v>
      </c>
      <c r="B14787" t="s">
        <v>59</v>
      </c>
      <c r="C14787" t="s">
        <v>1589</v>
      </c>
      <c r="D14787" t="s">
        <v>10693</v>
      </c>
      <c r="E14787">
        <v>19.07516695</v>
      </c>
      <c r="F14787">
        <v>72.905039410000001</v>
      </c>
      <c r="G14787" t="s">
        <v>34289</v>
      </c>
      <c r="H14787" t="s">
        <v>34290</v>
      </c>
      <c r="I14787">
        <v>500</v>
      </c>
      <c r="J14787">
        <v>2</v>
      </c>
      <c r="K14787" t="s">
        <v>34291</v>
      </c>
      <c r="L14787">
        <v>4.3</v>
      </c>
      <c r="M14787" t="s">
        <v>5773</v>
      </c>
    </row>
    <row r="14788" spans="1:13" x14ac:dyDescent="0.3">
      <c r="A14788" t="s">
        <v>34288</v>
      </c>
      <c r="B14788" t="s">
        <v>59</v>
      </c>
      <c r="C14788" t="s">
        <v>1589</v>
      </c>
      <c r="D14788" t="s">
        <v>10693</v>
      </c>
      <c r="E14788">
        <v>19.07516695</v>
      </c>
      <c r="F14788">
        <v>72.905039410000001</v>
      </c>
      <c r="G14788" t="s">
        <v>34289</v>
      </c>
      <c r="H14788" t="s">
        <v>34290</v>
      </c>
      <c r="I14788">
        <v>500</v>
      </c>
      <c r="J14788">
        <v>2</v>
      </c>
      <c r="K14788" t="s">
        <v>34318</v>
      </c>
      <c r="L14788">
        <v>4.3</v>
      </c>
      <c r="M14788" t="s">
        <v>5773</v>
      </c>
    </row>
    <row r="14789" spans="1:13" x14ac:dyDescent="0.3">
      <c r="A14789" t="s">
        <v>23975</v>
      </c>
      <c r="B14789" t="s">
        <v>37</v>
      </c>
      <c r="C14789" t="s">
        <v>1589</v>
      </c>
      <c r="D14789" t="s">
        <v>23976</v>
      </c>
      <c r="E14789">
        <v>19.09626922</v>
      </c>
      <c r="F14789">
        <v>72.901010400000004</v>
      </c>
      <c r="G14789" t="s">
        <v>118</v>
      </c>
      <c r="H14789" t="s">
        <v>5420</v>
      </c>
      <c r="I14789">
        <v>150</v>
      </c>
      <c r="J14789">
        <v>1</v>
      </c>
      <c r="K14789" t="s">
        <v>23977</v>
      </c>
      <c r="L14789">
        <v>0</v>
      </c>
      <c r="M14789" t="s">
        <v>19</v>
      </c>
    </row>
    <row r="14790" spans="1:13" x14ac:dyDescent="0.3">
      <c r="A14790" t="s">
        <v>75018</v>
      </c>
      <c r="B14790" t="s">
        <v>457</v>
      </c>
      <c r="C14790" t="s">
        <v>1589</v>
      </c>
      <c r="D14790" t="s">
        <v>23976</v>
      </c>
      <c r="E14790">
        <v>19.099886699999999</v>
      </c>
      <c r="F14790">
        <v>72.916892430000004</v>
      </c>
      <c r="G14790" t="s">
        <v>75019</v>
      </c>
      <c r="H14790" t="s">
        <v>75020</v>
      </c>
      <c r="I14790">
        <v>450</v>
      </c>
      <c r="J14790">
        <v>1</v>
      </c>
      <c r="K14790" t="s">
        <v>75021</v>
      </c>
      <c r="L14790">
        <v>3.7</v>
      </c>
      <c r="M14790" t="s">
        <v>5741</v>
      </c>
    </row>
    <row r="14791" spans="1:13" x14ac:dyDescent="0.3">
      <c r="A14791" t="s">
        <v>79759</v>
      </c>
      <c r="B14791" t="s">
        <v>126</v>
      </c>
      <c r="C14791" t="s">
        <v>1589</v>
      </c>
      <c r="D14791" t="s">
        <v>23976</v>
      </c>
      <c r="E14791">
        <v>19.093230200000001</v>
      </c>
      <c r="F14791">
        <v>72.912315910000004</v>
      </c>
      <c r="G14791" t="s">
        <v>2960</v>
      </c>
      <c r="H14791" t="s">
        <v>79760</v>
      </c>
      <c r="I14791">
        <v>250</v>
      </c>
      <c r="J14791">
        <v>1</v>
      </c>
      <c r="K14791" t="s">
        <v>79761</v>
      </c>
      <c r="L14791">
        <v>3.8</v>
      </c>
      <c r="M14791" t="s">
        <v>5741</v>
      </c>
    </row>
    <row r="14792" spans="1:13" x14ac:dyDescent="0.3">
      <c r="A14792" t="s">
        <v>36669</v>
      </c>
      <c r="B14792" t="s">
        <v>97</v>
      </c>
      <c r="C14792" t="s">
        <v>1589</v>
      </c>
      <c r="D14792" t="s">
        <v>23976</v>
      </c>
      <c r="E14792">
        <v>19.099660180000001</v>
      </c>
      <c r="F14792">
        <v>72.916918249999995</v>
      </c>
      <c r="G14792" t="s">
        <v>46288</v>
      </c>
      <c r="H14792" t="s">
        <v>5945</v>
      </c>
      <c r="I14792">
        <v>600</v>
      </c>
      <c r="J14792">
        <v>2</v>
      </c>
      <c r="K14792" t="s">
        <v>46289</v>
      </c>
      <c r="L14792">
        <v>4</v>
      </c>
      <c r="M14792" t="s">
        <v>5773</v>
      </c>
    </row>
    <row r="14793" spans="1:13" x14ac:dyDescent="0.3">
      <c r="A14793" t="s">
        <v>29229</v>
      </c>
      <c r="B14793" t="s">
        <v>1348</v>
      </c>
      <c r="C14793" t="s">
        <v>1589</v>
      </c>
      <c r="D14793" t="s">
        <v>23976</v>
      </c>
      <c r="E14793">
        <v>19.100586549999999</v>
      </c>
      <c r="F14793">
        <v>72.91614577</v>
      </c>
      <c r="G14793" t="s">
        <v>29230</v>
      </c>
      <c r="H14793" t="s">
        <v>16529</v>
      </c>
      <c r="I14793">
        <v>1800</v>
      </c>
      <c r="J14793">
        <v>3</v>
      </c>
      <c r="K14793" t="s">
        <v>39152</v>
      </c>
      <c r="L14793">
        <v>4.0999999999999996</v>
      </c>
      <c r="M14793" t="s">
        <v>5773</v>
      </c>
    </row>
    <row r="14794" spans="1:13" x14ac:dyDescent="0.3">
      <c r="A14794" t="s">
        <v>37916</v>
      </c>
      <c r="B14794" t="s">
        <v>72</v>
      </c>
      <c r="C14794" t="s">
        <v>1589</v>
      </c>
      <c r="D14794" t="s">
        <v>23976</v>
      </c>
      <c r="E14794">
        <v>19.080485150000001</v>
      </c>
      <c r="F14794">
        <v>72.896099609999993</v>
      </c>
      <c r="G14794" t="s">
        <v>37917</v>
      </c>
      <c r="H14794" t="s">
        <v>37918</v>
      </c>
      <c r="I14794">
        <v>600</v>
      </c>
      <c r="J14794">
        <v>2</v>
      </c>
      <c r="K14794" t="s">
        <v>37919</v>
      </c>
      <c r="L14794">
        <v>4.4000000000000004</v>
      </c>
      <c r="M14794" t="s">
        <v>5773</v>
      </c>
    </row>
    <row r="14795" spans="1:13" x14ac:dyDescent="0.3">
      <c r="A14795" t="s">
        <v>42332</v>
      </c>
      <c r="B14795" t="s">
        <v>72</v>
      </c>
      <c r="C14795" t="s">
        <v>1589</v>
      </c>
      <c r="D14795" t="s">
        <v>23976</v>
      </c>
      <c r="E14795">
        <v>19.082249709999999</v>
      </c>
      <c r="F14795">
        <v>72.895316070000007</v>
      </c>
      <c r="G14795" t="s">
        <v>204</v>
      </c>
      <c r="H14795" t="s">
        <v>33444</v>
      </c>
      <c r="I14795">
        <v>1000</v>
      </c>
      <c r="J14795">
        <v>3</v>
      </c>
      <c r="K14795" t="s">
        <v>42333</v>
      </c>
      <c r="L14795">
        <v>4.0999999999999996</v>
      </c>
      <c r="M14795" t="s">
        <v>5773</v>
      </c>
    </row>
    <row r="14796" spans="1:13" x14ac:dyDescent="0.3">
      <c r="A14796" t="s">
        <v>27381</v>
      </c>
      <c r="B14796" t="s">
        <v>171</v>
      </c>
      <c r="C14796" t="s">
        <v>1170</v>
      </c>
      <c r="D14796" t="s">
        <v>19890</v>
      </c>
      <c r="E14796">
        <v>23.06842971</v>
      </c>
      <c r="F14796">
        <v>72.543578220000001</v>
      </c>
      <c r="G14796" t="s">
        <v>1172</v>
      </c>
      <c r="H14796" t="s">
        <v>2456</v>
      </c>
      <c r="I14796">
        <v>300</v>
      </c>
      <c r="J14796">
        <v>1</v>
      </c>
      <c r="K14796" t="s">
        <v>6433</v>
      </c>
      <c r="L14796">
        <v>0</v>
      </c>
      <c r="M14796" t="s">
        <v>19</v>
      </c>
    </row>
    <row r="14797" spans="1:13" x14ac:dyDescent="0.3">
      <c r="A14797" t="s">
        <v>27383</v>
      </c>
      <c r="B14797" t="s">
        <v>171</v>
      </c>
      <c r="C14797" t="s">
        <v>1170</v>
      </c>
      <c r="D14797" t="s">
        <v>19890</v>
      </c>
      <c r="E14797">
        <v>23.067457109999999</v>
      </c>
      <c r="F14797">
        <v>72.544727210000005</v>
      </c>
      <c r="G14797" t="s">
        <v>984</v>
      </c>
      <c r="H14797" t="s">
        <v>2456</v>
      </c>
      <c r="I14797">
        <v>300</v>
      </c>
      <c r="J14797">
        <v>1</v>
      </c>
      <c r="K14797" t="s">
        <v>27384</v>
      </c>
      <c r="L14797">
        <v>0</v>
      </c>
      <c r="M14797" t="s">
        <v>19</v>
      </c>
    </row>
    <row r="14798" spans="1:13" x14ac:dyDescent="0.3">
      <c r="A14798" t="s">
        <v>20732</v>
      </c>
      <c r="B14798" t="s">
        <v>25</v>
      </c>
      <c r="C14798" t="s">
        <v>1170</v>
      </c>
      <c r="D14798" t="s">
        <v>19890</v>
      </c>
      <c r="E14798">
        <v>23.07372505</v>
      </c>
      <c r="F14798">
        <v>72.554852220000001</v>
      </c>
      <c r="G14798" t="s">
        <v>25</v>
      </c>
      <c r="H14798" t="s">
        <v>1200</v>
      </c>
      <c r="I14798">
        <v>150</v>
      </c>
      <c r="J14798">
        <v>1</v>
      </c>
      <c r="K14798" t="s">
        <v>28384</v>
      </c>
      <c r="L14798">
        <v>2.6</v>
      </c>
      <c r="M14798" t="s">
        <v>5531</v>
      </c>
    </row>
    <row r="14799" spans="1:13" x14ac:dyDescent="0.3">
      <c r="A14799" t="s">
        <v>60537</v>
      </c>
      <c r="B14799" t="s">
        <v>59</v>
      </c>
      <c r="C14799" t="s">
        <v>1170</v>
      </c>
      <c r="D14799" t="s">
        <v>19890</v>
      </c>
      <c r="E14799">
        <v>23.06097849</v>
      </c>
      <c r="F14799">
        <v>72.548413240000002</v>
      </c>
      <c r="G14799" t="s">
        <v>118</v>
      </c>
      <c r="H14799" t="s">
        <v>1317</v>
      </c>
      <c r="I14799">
        <v>100</v>
      </c>
      <c r="J14799">
        <v>1</v>
      </c>
      <c r="K14799" t="s">
        <v>60538</v>
      </c>
      <c r="L14799">
        <v>3.3</v>
      </c>
      <c r="M14799" t="s">
        <v>5531</v>
      </c>
    </row>
    <row r="14800" spans="1:13" x14ac:dyDescent="0.3">
      <c r="A14800" t="s">
        <v>57474</v>
      </c>
      <c r="B14800" t="s">
        <v>72</v>
      </c>
      <c r="C14800" t="s">
        <v>1170</v>
      </c>
      <c r="D14800" t="s">
        <v>19890</v>
      </c>
      <c r="E14800">
        <v>23.073205309999999</v>
      </c>
      <c r="F14800">
        <v>72.553258310000004</v>
      </c>
      <c r="G14800" t="s">
        <v>57475</v>
      </c>
      <c r="H14800" t="s">
        <v>57476</v>
      </c>
      <c r="I14800">
        <v>500</v>
      </c>
      <c r="J14800">
        <v>2</v>
      </c>
      <c r="K14800" t="s">
        <v>14606</v>
      </c>
      <c r="L14800">
        <v>2.6</v>
      </c>
      <c r="M14800" t="s">
        <v>5531</v>
      </c>
    </row>
    <row r="14801" spans="1:13" x14ac:dyDescent="0.3">
      <c r="A14801" t="s">
        <v>54450</v>
      </c>
      <c r="B14801" t="s">
        <v>126</v>
      </c>
      <c r="C14801" t="s">
        <v>1170</v>
      </c>
      <c r="D14801" t="s">
        <v>19890</v>
      </c>
      <c r="E14801">
        <v>23.067877559999999</v>
      </c>
      <c r="F14801">
        <v>72.544646749999998</v>
      </c>
      <c r="G14801" t="s">
        <v>3966</v>
      </c>
      <c r="H14801" t="s">
        <v>1659</v>
      </c>
      <c r="I14801">
        <v>300</v>
      </c>
      <c r="J14801">
        <v>1</v>
      </c>
      <c r="K14801" t="s">
        <v>672</v>
      </c>
      <c r="L14801">
        <v>3.1</v>
      </c>
      <c r="M14801" t="s">
        <v>5531</v>
      </c>
    </row>
    <row r="14802" spans="1:13" x14ac:dyDescent="0.3">
      <c r="A14802" t="s">
        <v>72068</v>
      </c>
      <c r="B14802" t="s">
        <v>126</v>
      </c>
      <c r="C14802" t="s">
        <v>1170</v>
      </c>
      <c r="D14802" t="s">
        <v>19890</v>
      </c>
      <c r="E14802">
        <v>23.069329199999999</v>
      </c>
      <c r="F14802">
        <v>72.543223499999996</v>
      </c>
      <c r="G14802" t="s">
        <v>128</v>
      </c>
      <c r="H14802" t="s">
        <v>2309</v>
      </c>
      <c r="I14802">
        <v>200</v>
      </c>
      <c r="J14802">
        <v>1</v>
      </c>
      <c r="K14802" t="s">
        <v>72069</v>
      </c>
      <c r="L14802">
        <v>3.6</v>
      </c>
      <c r="M14802" t="s">
        <v>5741</v>
      </c>
    </row>
    <row r="14803" spans="1:13" x14ac:dyDescent="0.3">
      <c r="A14803" t="s">
        <v>543</v>
      </c>
      <c r="B14803" t="s">
        <v>59</v>
      </c>
      <c r="C14803" t="s">
        <v>1170</v>
      </c>
      <c r="D14803" t="s">
        <v>19890</v>
      </c>
      <c r="E14803">
        <v>23.066452730000002</v>
      </c>
      <c r="F14803">
        <v>72.532067859999998</v>
      </c>
      <c r="G14803" t="s">
        <v>546</v>
      </c>
      <c r="H14803" t="s">
        <v>2581</v>
      </c>
      <c r="I14803">
        <v>400</v>
      </c>
      <c r="J14803">
        <v>2</v>
      </c>
      <c r="K14803" t="s">
        <v>76466</v>
      </c>
      <c r="L14803">
        <v>3.7</v>
      </c>
      <c r="M14803" t="s">
        <v>5741</v>
      </c>
    </row>
    <row r="14804" spans="1:13" x14ac:dyDescent="0.3">
      <c r="A14804" t="s">
        <v>35012</v>
      </c>
      <c r="B14804" t="s">
        <v>33</v>
      </c>
      <c r="C14804" t="s">
        <v>1170</v>
      </c>
      <c r="D14804" t="s">
        <v>19890</v>
      </c>
      <c r="E14804">
        <v>23.068918629999999</v>
      </c>
      <c r="F14804">
        <v>72.543912160000005</v>
      </c>
      <c r="G14804" t="s">
        <v>99</v>
      </c>
      <c r="H14804" t="s">
        <v>32943</v>
      </c>
      <c r="I14804">
        <v>200</v>
      </c>
      <c r="J14804">
        <v>1</v>
      </c>
      <c r="K14804" t="s">
        <v>75821</v>
      </c>
      <c r="L14804">
        <v>3.7</v>
      </c>
      <c r="M14804" t="s">
        <v>5741</v>
      </c>
    </row>
    <row r="14805" spans="1:13" x14ac:dyDescent="0.3">
      <c r="A14805" t="s">
        <v>19889</v>
      </c>
      <c r="B14805" t="s">
        <v>72</v>
      </c>
      <c r="C14805" t="s">
        <v>1170</v>
      </c>
      <c r="D14805" t="s">
        <v>19890</v>
      </c>
      <c r="E14805">
        <v>23.071208039999998</v>
      </c>
      <c r="F14805">
        <v>72.539447960000004</v>
      </c>
      <c r="G14805" t="s">
        <v>204</v>
      </c>
      <c r="H14805" t="s">
        <v>1520</v>
      </c>
      <c r="I14805">
        <v>900</v>
      </c>
      <c r="J14805">
        <v>3</v>
      </c>
      <c r="K14805" t="s">
        <v>18243</v>
      </c>
      <c r="L14805">
        <v>4.5</v>
      </c>
      <c r="M14805" t="s">
        <v>5788</v>
      </c>
    </row>
    <row r="14806" spans="1:13" x14ac:dyDescent="0.3">
      <c r="A14806" t="s">
        <v>19889</v>
      </c>
      <c r="B14806" t="s">
        <v>72</v>
      </c>
      <c r="C14806" t="s">
        <v>1170</v>
      </c>
      <c r="D14806" t="s">
        <v>19890</v>
      </c>
      <c r="E14806">
        <v>23.071208039999998</v>
      </c>
      <c r="F14806">
        <v>72.539447960000004</v>
      </c>
      <c r="G14806" t="s">
        <v>204</v>
      </c>
      <c r="H14806" t="s">
        <v>1520</v>
      </c>
      <c r="I14806">
        <v>900</v>
      </c>
      <c r="J14806">
        <v>3</v>
      </c>
      <c r="K14806" t="s">
        <v>19898</v>
      </c>
      <c r="L14806">
        <v>4.5</v>
      </c>
      <c r="M14806" t="s">
        <v>5788</v>
      </c>
    </row>
    <row r="14807" spans="1:13" x14ac:dyDescent="0.3">
      <c r="A14807" t="s">
        <v>19889</v>
      </c>
      <c r="B14807" t="s">
        <v>72</v>
      </c>
      <c r="C14807" t="s">
        <v>1170</v>
      </c>
      <c r="D14807" t="s">
        <v>19890</v>
      </c>
      <c r="E14807">
        <v>23.071208039999998</v>
      </c>
      <c r="F14807">
        <v>72.539447960000004</v>
      </c>
      <c r="G14807" t="s">
        <v>204</v>
      </c>
      <c r="H14807" t="s">
        <v>1520</v>
      </c>
      <c r="I14807">
        <v>900</v>
      </c>
      <c r="J14807">
        <v>3</v>
      </c>
      <c r="K14807" t="s">
        <v>19903</v>
      </c>
      <c r="L14807">
        <v>4.5</v>
      </c>
      <c r="M14807" t="s">
        <v>5788</v>
      </c>
    </row>
    <row r="14808" spans="1:13" x14ac:dyDescent="0.3">
      <c r="A14808" t="s">
        <v>55729</v>
      </c>
      <c r="B14808" t="s">
        <v>171</v>
      </c>
      <c r="C14808" t="s">
        <v>808</v>
      </c>
      <c r="D14808" t="s">
        <v>18464</v>
      </c>
      <c r="E14808">
        <v>19.275144959999999</v>
      </c>
      <c r="F14808">
        <v>72.956260549999996</v>
      </c>
      <c r="G14808" t="s">
        <v>56</v>
      </c>
      <c r="H14808" t="s">
        <v>17179</v>
      </c>
      <c r="I14808">
        <v>300</v>
      </c>
      <c r="J14808">
        <v>1</v>
      </c>
      <c r="K14808" t="s">
        <v>253</v>
      </c>
      <c r="L14808">
        <v>2.8</v>
      </c>
      <c r="M14808" t="s">
        <v>5531</v>
      </c>
    </row>
    <row r="14809" spans="1:13" x14ac:dyDescent="0.3">
      <c r="A14809" t="s">
        <v>43643</v>
      </c>
      <c r="B14809" t="s">
        <v>72</v>
      </c>
      <c r="C14809" t="s">
        <v>808</v>
      </c>
      <c r="D14809" t="s">
        <v>18464</v>
      </c>
      <c r="E14809">
        <v>19.250563</v>
      </c>
      <c r="F14809">
        <v>72.973985999999996</v>
      </c>
      <c r="G14809" t="s">
        <v>43644</v>
      </c>
      <c r="H14809" t="s">
        <v>16933</v>
      </c>
      <c r="I14809">
        <v>900</v>
      </c>
      <c r="J14809">
        <v>2</v>
      </c>
      <c r="K14809" t="s">
        <v>43650</v>
      </c>
      <c r="L14809">
        <v>4</v>
      </c>
      <c r="M14809" t="s">
        <v>5773</v>
      </c>
    </row>
    <row r="14810" spans="1:13" x14ac:dyDescent="0.3">
      <c r="A14810" t="s">
        <v>29223</v>
      </c>
      <c r="B14810" t="s">
        <v>54</v>
      </c>
      <c r="C14810" t="s">
        <v>808</v>
      </c>
      <c r="D14810" t="s">
        <v>18464</v>
      </c>
      <c r="E14810">
        <v>19.256003639999999</v>
      </c>
      <c r="F14810">
        <v>72.971660459999995</v>
      </c>
      <c r="G14810" t="s">
        <v>29224</v>
      </c>
      <c r="H14810" t="s">
        <v>1620</v>
      </c>
      <c r="I14810">
        <v>1800</v>
      </c>
      <c r="J14810">
        <v>3</v>
      </c>
      <c r="K14810" t="s">
        <v>29225</v>
      </c>
      <c r="L14810">
        <v>4.2</v>
      </c>
      <c r="M14810" t="s">
        <v>5773</v>
      </c>
    </row>
    <row r="14811" spans="1:13" x14ac:dyDescent="0.3">
      <c r="A14811" t="s">
        <v>30690</v>
      </c>
      <c r="B14811" t="s">
        <v>59</v>
      </c>
      <c r="C14811" t="s">
        <v>808</v>
      </c>
      <c r="D14811" t="s">
        <v>18464</v>
      </c>
      <c r="E14811">
        <v>19.221287019999998</v>
      </c>
      <c r="F14811">
        <v>72.977010460000002</v>
      </c>
      <c r="G14811" t="s">
        <v>30691</v>
      </c>
      <c r="H14811" t="s">
        <v>30692</v>
      </c>
      <c r="I14811">
        <v>650</v>
      </c>
      <c r="J14811">
        <v>2</v>
      </c>
      <c r="K14811" t="s">
        <v>30693</v>
      </c>
      <c r="L14811">
        <v>4.2</v>
      </c>
      <c r="M14811" t="s">
        <v>5773</v>
      </c>
    </row>
    <row r="14812" spans="1:13" x14ac:dyDescent="0.3">
      <c r="A14812" t="s">
        <v>33187</v>
      </c>
      <c r="B14812" t="s">
        <v>72</v>
      </c>
      <c r="C14812" t="s">
        <v>808</v>
      </c>
      <c r="D14812" t="s">
        <v>18464</v>
      </c>
      <c r="E14812">
        <v>19.256001430000001</v>
      </c>
      <c r="F14812">
        <v>72.971582670000004</v>
      </c>
      <c r="G14812" t="s">
        <v>33188</v>
      </c>
      <c r="H14812" t="s">
        <v>1620</v>
      </c>
      <c r="I14812">
        <v>1500</v>
      </c>
      <c r="J14812">
        <v>3</v>
      </c>
      <c r="K14812" t="s">
        <v>33189</v>
      </c>
      <c r="L14812">
        <v>4.3</v>
      </c>
      <c r="M14812" t="s">
        <v>5773</v>
      </c>
    </row>
    <row r="14813" spans="1:13" x14ac:dyDescent="0.3">
      <c r="A14813" t="s">
        <v>2223</v>
      </c>
      <c r="B14813" t="s">
        <v>72</v>
      </c>
      <c r="C14813" t="s">
        <v>808</v>
      </c>
      <c r="D14813" t="s">
        <v>18464</v>
      </c>
      <c r="E14813">
        <v>19.255809930000002</v>
      </c>
      <c r="F14813">
        <v>72.971838489999996</v>
      </c>
      <c r="G14813" t="s">
        <v>2224</v>
      </c>
      <c r="H14813" t="s">
        <v>16194</v>
      </c>
      <c r="I14813">
        <v>1300</v>
      </c>
      <c r="J14813">
        <v>3</v>
      </c>
      <c r="K14813" t="s">
        <v>32300</v>
      </c>
      <c r="L14813">
        <v>4.4000000000000004</v>
      </c>
      <c r="M14813" t="s">
        <v>5773</v>
      </c>
    </row>
    <row r="14814" spans="1:13" x14ac:dyDescent="0.3">
      <c r="A14814" t="s">
        <v>37913</v>
      </c>
      <c r="B14814" t="s">
        <v>72</v>
      </c>
      <c r="C14814" t="s">
        <v>808</v>
      </c>
      <c r="D14814" t="s">
        <v>18464</v>
      </c>
      <c r="E14814">
        <v>19.259918620000001</v>
      </c>
      <c r="F14814">
        <v>72.969132139999999</v>
      </c>
      <c r="G14814" t="s">
        <v>37914</v>
      </c>
      <c r="H14814" t="s">
        <v>2732</v>
      </c>
      <c r="I14814">
        <v>800</v>
      </c>
      <c r="J14814">
        <v>2</v>
      </c>
      <c r="K14814" t="s">
        <v>37915</v>
      </c>
      <c r="L14814">
        <v>4.4000000000000004</v>
      </c>
      <c r="M14814" t="s">
        <v>5773</v>
      </c>
    </row>
    <row r="14815" spans="1:13" x14ac:dyDescent="0.3">
      <c r="A14815" t="s">
        <v>31741</v>
      </c>
      <c r="B14815" t="s">
        <v>72</v>
      </c>
      <c r="C14815" t="s">
        <v>808</v>
      </c>
      <c r="D14815" t="s">
        <v>18464</v>
      </c>
      <c r="E14815">
        <v>19.268730000000001</v>
      </c>
      <c r="F14815">
        <v>72.965681000000004</v>
      </c>
      <c r="G14815" t="s">
        <v>2822</v>
      </c>
      <c r="H14815" t="s">
        <v>1978</v>
      </c>
      <c r="I14815">
        <v>600</v>
      </c>
      <c r="J14815">
        <v>2</v>
      </c>
      <c r="K14815" t="s">
        <v>31742</v>
      </c>
      <c r="L14815">
        <v>4.2</v>
      </c>
      <c r="M14815" t="s">
        <v>5773</v>
      </c>
    </row>
    <row r="14816" spans="1:13" x14ac:dyDescent="0.3">
      <c r="A14816" t="s">
        <v>18463</v>
      </c>
      <c r="B14816" t="s">
        <v>72</v>
      </c>
      <c r="C14816" t="s">
        <v>808</v>
      </c>
      <c r="D14816" t="s">
        <v>18464</v>
      </c>
      <c r="E14816">
        <v>19.232471310000001</v>
      </c>
      <c r="F14816">
        <v>72.976092140000006</v>
      </c>
      <c r="G14816" t="s">
        <v>18465</v>
      </c>
      <c r="H14816" t="s">
        <v>2089</v>
      </c>
      <c r="I14816">
        <v>1000</v>
      </c>
      <c r="J14816">
        <v>3</v>
      </c>
      <c r="K14816" t="s">
        <v>18466</v>
      </c>
      <c r="L14816">
        <v>4.5999999999999996</v>
      </c>
      <c r="M14816" t="s">
        <v>5788</v>
      </c>
    </row>
    <row r="14817" spans="1:13" x14ac:dyDescent="0.3">
      <c r="A14817" t="s">
        <v>9233</v>
      </c>
      <c r="B14817" t="s">
        <v>126</v>
      </c>
      <c r="C14817" t="s">
        <v>1026</v>
      </c>
      <c r="D14817" t="s">
        <v>9234</v>
      </c>
      <c r="E14817">
        <v>26.716266600000001</v>
      </c>
      <c r="F14817">
        <v>88.456670340000002</v>
      </c>
      <c r="G14817" t="s">
        <v>9169</v>
      </c>
      <c r="H14817" t="s">
        <v>1412</v>
      </c>
      <c r="I14817">
        <v>200</v>
      </c>
      <c r="J14817">
        <v>1</v>
      </c>
      <c r="K14817" t="s">
        <v>1254</v>
      </c>
      <c r="L14817">
        <v>0</v>
      </c>
      <c r="M14817" t="s">
        <v>19</v>
      </c>
    </row>
    <row r="14818" spans="1:13" x14ac:dyDescent="0.3">
      <c r="A14818" t="s">
        <v>27126</v>
      </c>
      <c r="B14818" t="s">
        <v>126</v>
      </c>
      <c r="C14818" t="s">
        <v>1026</v>
      </c>
      <c r="D14818" t="s">
        <v>9234</v>
      </c>
      <c r="E14818">
        <v>26.713819489999999</v>
      </c>
      <c r="F14818">
        <v>88.450501259999996</v>
      </c>
      <c r="G14818" t="s">
        <v>4804</v>
      </c>
      <c r="H14818" t="s">
        <v>1412</v>
      </c>
      <c r="I14818">
        <v>100</v>
      </c>
      <c r="J14818">
        <v>1</v>
      </c>
      <c r="K14818" t="s">
        <v>13060</v>
      </c>
      <c r="L14818">
        <v>0</v>
      </c>
      <c r="M14818" t="s">
        <v>19</v>
      </c>
    </row>
    <row r="14819" spans="1:13" x14ac:dyDescent="0.3">
      <c r="A14819" t="s">
        <v>27922</v>
      </c>
      <c r="B14819" t="s">
        <v>126</v>
      </c>
      <c r="C14819" t="s">
        <v>1026</v>
      </c>
      <c r="D14819" t="s">
        <v>9234</v>
      </c>
      <c r="E14819">
        <v>26.713019849999998</v>
      </c>
      <c r="F14819">
        <v>88.448579129999999</v>
      </c>
      <c r="G14819" t="s">
        <v>4804</v>
      </c>
      <c r="H14819" t="s">
        <v>1412</v>
      </c>
      <c r="I14819">
        <v>100</v>
      </c>
      <c r="J14819">
        <v>1</v>
      </c>
      <c r="K14819" t="s">
        <v>27923</v>
      </c>
      <c r="L14819">
        <v>0</v>
      </c>
      <c r="M14819" t="s">
        <v>19</v>
      </c>
    </row>
    <row r="14820" spans="1:13" x14ac:dyDescent="0.3">
      <c r="A14820" t="s">
        <v>64089</v>
      </c>
      <c r="B14820" t="s">
        <v>59</v>
      </c>
      <c r="C14820" t="s">
        <v>1026</v>
      </c>
      <c r="D14820" t="s">
        <v>9234</v>
      </c>
      <c r="E14820">
        <v>26.692386290000002</v>
      </c>
      <c r="F14820">
        <v>88.462758960000002</v>
      </c>
      <c r="G14820" t="s">
        <v>714</v>
      </c>
      <c r="H14820" t="s">
        <v>1412</v>
      </c>
      <c r="I14820">
        <v>150</v>
      </c>
      <c r="J14820">
        <v>1</v>
      </c>
      <c r="K14820" t="s">
        <v>7712</v>
      </c>
      <c r="L14820">
        <v>2.9</v>
      </c>
      <c r="M14820" t="s">
        <v>5531</v>
      </c>
    </row>
    <row r="14821" spans="1:13" x14ac:dyDescent="0.3">
      <c r="A14821" t="s">
        <v>62522</v>
      </c>
      <c r="B14821" t="s">
        <v>59</v>
      </c>
      <c r="C14821" t="s">
        <v>1026</v>
      </c>
      <c r="D14821" t="s">
        <v>9234</v>
      </c>
      <c r="E14821">
        <v>26.71355355</v>
      </c>
      <c r="F14821">
        <v>88.457309719999998</v>
      </c>
      <c r="G14821" t="s">
        <v>9437</v>
      </c>
      <c r="H14821" t="s">
        <v>1177</v>
      </c>
      <c r="I14821">
        <v>250</v>
      </c>
      <c r="J14821">
        <v>1</v>
      </c>
      <c r="K14821" t="s">
        <v>7712</v>
      </c>
      <c r="L14821">
        <v>3.2</v>
      </c>
      <c r="M14821" t="s">
        <v>5531</v>
      </c>
    </row>
    <row r="14822" spans="1:13" x14ac:dyDescent="0.3">
      <c r="A14822" t="s">
        <v>22941</v>
      </c>
      <c r="B14822" t="s">
        <v>126</v>
      </c>
      <c r="C14822" t="s">
        <v>1026</v>
      </c>
      <c r="D14822" t="s">
        <v>9234</v>
      </c>
      <c r="E14822">
        <v>26.700345250000002</v>
      </c>
      <c r="F14822">
        <v>88.459794450000004</v>
      </c>
      <c r="G14822" t="s">
        <v>4804</v>
      </c>
      <c r="H14822" t="s">
        <v>1705</v>
      </c>
      <c r="I14822">
        <v>100</v>
      </c>
      <c r="J14822">
        <v>1</v>
      </c>
      <c r="K14822" t="s">
        <v>4698</v>
      </c>
      <c r="L14822">
        <v>0</v>
      </c>
      <c r="M14822" t="s">
        <v>19</v>
      </c>
    </row>
    <row r="14823" spans="1:13" x14ac:dyDescent="0.3">
      <c r="A14823" t="s">
        <v>26159</v>
      </c>
      <c r="B14823" t="s">
        <v>126</v>
      </c>
      <c r="C14823" t="s">
        <v>1026</v>
      </c>
      <c r="D14823" t="s">
        <v>9234</v>
      </c>
      <c r="E14823">
        <v>26.712482560000002</v>
      </c>
      <c r="F14823">
        <v>88.44724506</v>
      </c>
      <c r="G14823" t="s">
        <v>4804</v>
      </c>
      <c r="H14823" t="s">
        <v>1412</v>
      </c>
      <c r="I14823">
        <v>100</v>
      </c>
      <c r="J14823">
        <v>1</v>
      </c>
      <c r="K14823" t="s">
        <v>9219</v>
      </c>
      <c r="L14823">
        <v>3</v>
      </c>
      <c r="M14823" t="s">
        <v>5531</v>
      </c>
    </row>
    <row r="14824" spans="1:13" x14ac:dyDescent="0.3">
      <c r="A14824" t="s">
        <v>62678</v>
      </c>
      <c r="B14824" t="s">
        <v>72</v>
      </c>
      <c r="C14824" t="s">
        <v>394</v>
      </c>
      <c r="D14824" t="s">
        <v>43348</v>
      </c>
      <c r="E14824">
        <v>26.202368320000001</v>
      </c>
      <c r="F14824">
        <v>78.157558699999996</v>
      </c>
      <c r="G14824" t="s">
        <v>1206</v>
      </c>
      <c r="H14824" t="s">
        <v>1227</v>
      </c>
      <c r="I14824">
        <v>400</v>
      </c>
      <c r="J14824">
        <v>2</v>
      </c>
      <c r="K14824" t="s">
        <v>62679</v>
      </c>
      <c r="L14824">
        <v>2.8</v>
      </c>
      <c r="M14824" t="s">
        <v>5531</v>
      </c>
    </row>
    <row r="14825" spans="1:13" x14ac:dyDescent="0.3">
      <c r="A14825" t="s">
        <v>12613</v>
      </c>
      <c r="B14825" t="s">
        <v>33</v>
      </c>
      <c r="C14825" t="s">
        <v>394</v>
      </c>
      <c r="D14825" t="s">
        <v>43348</v>
      </c>
      <c r="E14825">
        <v>26.201982659999999</v>
      </c>
      <c r="F14825">
        <v>78.162099679999997</v>
      </c>
      <c r="G14825" t="s">
        <v>99</v>
      </c>
      <c r="H14825" t="s">
        <v>1227</v>
      </c>
      <c r="I14825">
        <v>50</v>
      </c>
      <c r="J14825">
        <v>1</v>
      </c>
      <c r="K14825" t="s">
        <v>3952</v>
      </c>
      <c r="L14825">
        <v>3.3</v>
      </c>
      <c r="M14825" t="s">
        <v>5531</v>
      </c>
    </row>
    <row r="14826" spans="1:13" x14ac:dyDescent="0.3">
      <c r="A14826" t="s">
        <v>63784</v>
      </c>
      <c r="B14826" t="s">
        <v>59</v>
      </c>
      <c r="C14826" t="s">
        <v>394</v>
      </c>
      <c r="D14826" t="s">
        <v>43348</v>
      </c>
      <c r="E14826">
        <v>26.200393089999999</v>
      </c>
      <c r="F14826">
        <v>78.161439520000002</v>
      </c>
      <c r="G14826" t="s">
        <v>63785</v>
      </c>
      <c r="H14826" t="s">
        <v>1628</v>
      </c>
      <c r="I14826">
        <v>300</v>
      </c>
      <c r="J14826">
        <v>1</v>
      </c>
      <c r="K14826" t="s">
        <v>63786</v>
      </c>
      <c r="L14826">
        <v>3</v>
      </c>
      <c r="M14826" t="s">
        <v>5531</v>
      </c>
    </row>
    <row r="14827" spans="1:13" x14ac:dyDescent="0.3">
      <c r="A14827" t="s">
        <v>12655</v>
      </c>
      <c r="B14827" t="s">
        <v>126</v>
      </c>
      <c r="C14827" t="s">
        <v>394</v>
      </c>
      <c r="D14827" t="s">
        <v>43348</v>
      </c>
      <c r="E14827">
        <v>26.199182560000001</v>
      </c>
      <c r="F14827">
        <v>78.164325579999996</v>
      </c>
      <c r="G14827" t="s">
        <v>128</v>
      </c>
      <c r="H14827" t="s">
        <v>17</v>
      </c>
      <c r="I14827">
        <v>300</v>
      </c>
      <c r="J14827">
        <v>1</v>
      </c>
      <c r="K14827" t="s">
        <v>64373</v>
      </c>
      <c r="L14827">
        <v>3.1</v>
      </c>
      <c r="M14827" t="s">
        <v>5531</v>
      </c>
    </row>
    <row r="14828" spans="1:13" x14ac:dyDescent="0.3">
      <c r="A14828" t="s">
        <v>62417</v>
      </c>
      <c r="B14828" t="s">
        <v>59</v>
      </c>
      <c r="C14828" t="s">
        <v>394</v>
      </c>
      <c r="D14828" t="s">
        <v>43348</v>
      </c>
      <c r="E14828">
        <v>26.20205245</v>
      </c>
      <c r="F14828">
        <v>78.159706479999997</v>
      </c>
      <c r="G14828" t="s">
        <v>10349</v>
      </c>
      <c r="H14828" t="s">
        <v>1183</v>
      </c>
      <c r="I14828">
        <v>150</v>
      </c>
      <c r="J14828">
        <v>1</v>
      </c>
      <c r="K14828" t="s">
        <v>1487</v>
      </c>
      <c r="L14828">
        <v>3.3</v>
      </c>
      <c r="M14828" t="s">
        <v>5531</v>
      </c>
    </row>
    <row r="14829" spans="1:13" x14ac:dyDescent="0.3">
      <c r="A14829" t="s">
        <v>4873</v>
      </c>
      <c r="B14829" t="s">
        <v>72</v>
      </c>
      <c r="C14829" t="s">
        <v>394</v>
      </c>
      <c r="D14829" t="s">
        <v>43348</v>
      </c>
      <c r="E14829">
        <v>26.20246187</v>
      </c>
      <c r="F14829">
        <v>78.158296640000003</v>
      </c>
      <c r="G14829" t="s">
        <v>783</v>
      </c>
      <c r="H14829" t="s">
        <v>17</v>
      </c>
      <c r="I14829">
        <v>500</v>
      </c>
      <c r="J14829">
        <v>2</v>
      </c>
      <c r="K14829" t="s">
        <v>249</v>
      </c>
      <c r="L14829">
        <v>3.8</v>
      </c>
      <c r="M14829" t="s">
        <v>5741</v>
      </c>
    </row>
    <row r="14830" spans="1:13" x14ac:dyDescent="0.3">
      <c r="A14830" t="s">
        <v>65179</v>
      </c>
      <c r="B14830" t="s">
        <v>72</v>
      </c>
      <c r="C14830" t="s">
        <v>394</v>
      </c>
      <c r="D14830" t="s">
        <v>43348</v>
      </c>
      <c r="E14830">
        <v>26.204720729999998</v>
      </c>
      <c r="F14830">
        <v>78.164034900000004</v>
      </c>
      <c r="G14830" t="s">
        <v>113</v>
      </c>
      <c r="H14830" t="s">
        <v>17</v>
      </c>
      <c r="I14830">
        <v>600</v>
      </c>
      <c r="J14830">
        <v>2</v>
      </c>
      <c r="K14830" t="s">
        <v>65180</v>
      </c>
      <c r="L14830">
        <v>3.4</v>
      </c>
      <c r="M14830" t="s">
        <v>5531</v>
      </c>
    </row>
    <row r="14831" spans="1:13" x14ac:dyDescent="0.3">
      <c r="A14831" t="s">
        <v>55391</v>
      </c>
      <c r="B14831" t="s">
        <v>25</v>
      </c>
      <c r="C14831" t="s">
        <v>394</v>
      </c>
      <c r="D14831" t="s">
        <v>43348</v>
      </c>
      <c r="E14831">
        <v>26.199269999999999</v>
      </c>
      <c r="F14831">
        <v>78.164035600000005</v>
      </c>
      <c r="G14831" t="s">
        <v>113</v>
      </c>
      <c r="H14831" t="s">
        <v>1186</v>
      </c>
      <c r="I14831">
        <v>800</v>
      </c>
      <c r="J14831">
        <v>3</v>
      </c>
      <c r="K14831" t="s">
        <v>55392</v>
      </c>
      <c r="L14831">
        <v>2.9</v>
      </c>
      <c r="M14831" t="s">
        <v>5531</v>
      </c>
    </row>
    <row r="14832" spans="1:13" x14ac:dyDescent="0.3">
      <c r="A14832" t="s">
        <v>43347</v>
      </c>
      <c r="B14832" t="s">
        <v>72</v>
      </c>
      <c r="C14832" t="s">
        <v>394</v>
      </c>
      <c r="D14832" t="s">
        <v>43348</v>
      </c>
      <c r="E14832">
        <v>26.203599000000001</v>
      </c>
      <c r="F14832">
        <v>78.163309999999996</v>
      </c>
      <c r="G14832" t="s">
        <v>600</v>
      </c>
      <c r="H14832" t="s">
        <v>1165</v>
      </c>
      <c r="I14832">
        <v>700</v>
      </c>
      <c r="J14832">
        <v>2</v>
      </c>
      <c r="K14832" t="s">
        <v>43349</v>
      </c>
      <c r="L14832">
        <v>4</v>
      </c>
      <c r="M14832" t="s">
        <v>5773</v>
      </c>
    </row>
    <row r="14833" spans="1:13" x14ac:dyDescent="0.3">
      <c r="A14833" t="s">
        <v>759</v>
      </c>
      <c r="B14833" t="s">
        <v>13</v>
      </c>
      <c r="C14833" t="s">
        <v>742</v>
      </c>
      <c r="D14833" t="s">
        <v>760</v>
      </c>
      <c r="E14833">
        <v>30.880792599999999</v>
      </c>
      <c r="F14833">
        <v>75.859481799999998</v>
      </c>
      <c r="G14833" t="s">
        <v>177</v>
      </c>
      <c r="H14833" t="s">
        <v>17</v>
      </c>
      <c r="I14833">
        <v>250</v>
      </c>
      <c r="J14833">
        <v>1</v>
      </c>
      <c r="K14833" t="s">
        <v>761</v>
      </c>
      <c r="L14833">
        <v>0</v>
      </c>
      <c r="M14833" t="s">
        <v>19</v>
      </c>
    </row>
    <row r="14834" spans="1:13" x14ac:dyDescent="0.3">
      <c r="A14834" t="s">
        <v>7272</v>
      </c>
      <c r="B14834" t="s">
        <v>301</v>
      </c>
      <c r="C14834" t="s">
        <v>742</v>
      </c>
      <c r="D14834" t="s">
        <v>760</v>
      </c>
      <c r="E14834">
        <v>30.83954542</v>
      </c>
      <c r="F14834">
        <v>75.884789389999995</v>
      </c>
      <c r="G14834" t="s">
        <v>113</v>
      </c>
      <c r="H14834" t="s">
        <v>17</v>
      </c>
      <c r="I14834">
        <v>200</v>
      </c>
      <c r="J14834">
        <v>1</v>
      </c>
      <c r="K14834" t="s">
        <v>187</v>
      </c>
      <c r="L14834">
        <v>0</v>
      </c>
      <c r="M14834" t="s">
        <v>19</v>
      </c>
    </row>
    <row r="14835" spans="1:13" x14ac:dyDescent="0.3">
      <c r="A14835" t="s">
        <v>8120</v>
      </c>
      <c r="B14835" t="s">
        <v>59</v>
      </c>
      <c r="C14835" t="s">
        <v>742</v>
      </c>
      <c r="D14835" t="s">
        <v>760</v>
      </c>
      <c r="E14835">
        <v>30.8558105</v>
      </c>
      <c r="F14835">
        <v>75.885555999999994</v>
      </c>
      <c r="G14835" t="s">
        <v>118</v>
      </c>
      <c r="H14835" t="s">
        <v>1408</v>
      </c>
      <c r="I14835">
        <v>100</v>
      </c>
      <c r="J14835">
        <v>1</v>
      </c>
      <c r="K14835" t="s">
        <v>1371</v>
      </c>
      <c r="L14835">
        <v>0</v>
      </c>
      <c r="M14835" t="s">
        <v>19</v>
      </c>
    </row>
    <row r="14836" spans="1:13" x14ac:dyDescent="0.3">
      <c r="A14836" t="s">
        <v>11218</v>
      </c>
      <c r="B14836" t="s">
        <v>13</v>
      </c>
      <c r="C14836" t="s">
        <v>742</v>
      </c>
      <c r="D14836" t="s">
        <v>760</v>
      </c>
      <c r="E14836">
        <v>30.883914900000001</v>
      </c>
      <c r="F14836">
        <v>75.865853000000001</v>
      </c>
      <c r="G14836" t="s">
        <v>22</v>
      </c>
      <c r="H14836" t="s">
        <v>17</v>
      </c>
      <c r="I14836">
        <v>150</v>
      </c>
      <c r="J14836">
        <v>1</v>
      </c>
      <c r="K14836" t="s">
        <v>23</v>
      </c>
      <c r="L14836">
        <v>0</v>
      </c>
      <c r="M14836" t="s">
        <v>19</v>
      </c>
    </row>
    <row r="14837" spans="1:13" x14ac:dyDescent="0.3">
      <c r="A14837" t="s">
        <v>14873</v>
      </c>
      <c r="B14837" t="s">
        <v>59</v>
      </c>
      <c r="C14837" t="s">
        <v>742</v>
      </c>
      <c r="D14837" t="s">
        <v>760</v>
      </c>
      <c r="E14837">
        <v>30.87857056</v>
      </c>
      <c r="F14837">
        <v>75.864288329999994</v>
      </c>
      <c r="G14837" t="s">
        <v>118</v>
      </c>
      <c r="H14837" t="s">
        <v>1200</v>
      </c>
      <c r="I14837">
        <v>100</v>
      </c>
      <c r="J14837">
        <v>1</v>
      </c>
      <c r="K14837" t="s">
        <v>14683</v>
      </c>
      <c r="L14837">
        <v>3.2</v>
      </c>
      <c r="M14837" t="s">
        <v>5531</v>
      </c>
    </row>
    <row r="14838" spans="1:13" x14ac:dyDescent="0.3">
      <c r="A14838" t="s">
        <v>15537</v>
      </c>
      <c r="B14838" t="s">
        <v>13</v>
      </c>
      <c r="C14838" t="s">
        <v>742</v>
      </c>
      <c r="D14838" t="s">
        <v>760</v>
      </c>
      <c r="E14838">
        <v>30.888069999999999</v>
      </c>
      <c r="F14838">
        <v>75.861852299999995</v>
      </c>
      <c r="G14838" t="s">
        <v>147</v>
      </c>
      <c r="H14838" t="s">
        <v>17</v>
      </c>
      <c r="I14838">
        <v>350</v>
      </c>
      <c r="J14838">
        <v>1</v>
      </c>
      <c r="K14838" t="s">
        <v>23</v>
      </c>
      <c r="L14838">
        <v>3.4</v>
      </c>
      <c r="M14838" t="s">
        <v>5531</v>
      </c>
    </row>
    <row r="14839" spans="1:13" x14ac:dyDescent="0.3">
      <c r="A14839" t="s">
        <v>63053</v>
      </c>
      <c r="B14839" t="s">
        <v>126</v>
      </c>
      <c r="C14839" t="s">
        <v>742</v>
      </c>
      <c r="D14839" t="s">
        <v>760</v>
      </c>
      <c r="E14839">
        <v>30.874645229999999</v>
      </c>
      <c r="F14839">
        <v>75.866935729999994</v>
      </c>
      <c r="G14839" t="s">
        <v>128</v>
      </c>
      <c r="H14839" t="s">
        <v>1246</v>
      </c>
      <c r="I14839">
        <v>250</v>
      </c>
      <c r="J14839">
        <v>1</v>
      </c>
      <c r="K14839" t="s">
        <v>3409</v>
      </c>
      <c r="L14839">
        <v>3.3</v>
      </c>
      <c r="M14839" t="s">
        <v>5531</v>
      </c>
    </row>
    <row r="14840" spans="1:13" x14ac:dyDescent="0.3">
      <c r="A14840" t="s">
        <v>64813</v>
      </c>
      <c r="B14840" t="s">
        <v>59</v>
      </c>
      <c r="C14840" t="s">
        <v>742</v>
      </c>
      <c r="D14840" t="s">
        <v>760</v>
      </c>
      <c r="E14840">
        <v>30.860695400000001</v>
      </c>
      <c r="F14840">
        <v>75.8595665</v>
      </c>
      <c r="G14840" t="s">
        <v>56</v>
      </c>
      <c r="H14840" t="s">
        <v>17</v>
      </c>
      <c r="I14840">
        <v>250</v>
      </c>
      <c r="J14840">
        <v>1</v>
      </c>
      <c r="K14840" t="s">
        <v>42</v>
      </c>
      <c r="L14840">
        <v>2.7</v>
      </c>
      <c r="M14840" t="s">
        <v>5531</v>
      </c>
    </row>
    <row r="14841" spans="1:13" x14ac:dyDescent="0.3">
      <c r="A14841" t="s">
        <v>76543</v>
      </c>
      <c r="B14841" t="s">
        <v>59</v>
      </c>
      <c r="C14841" t="s">
        <v>742</v>
      </c>
      <c r="D14841" t="s">
        <v>760</v>
      </c>
      <c r="E14841">
        <v>30.836195910000001</v>
      </c>
      <c r="F14841">
        <v>75.864803749999993</v>
      </c>
      <c r="G14841" t="s">
        <v>2839</v>
      </c>
      <c r="H14841" t="s">
        <v>1659</v>
      </c>
      <c r="I14841">
        <v>400</v>
      </c>
      <c r="J14841">
        <v>1</v>
      </c>
      <c r="K14841" t="s">
        <v>76544</v>
      </c>
      <c r="L14841">
        <v>3.7</v>
      </c>
      <c r="M14841" t="s">
        <v>5741</v>
      </c>
    </row>
    <row r="14842" spans="1:13" x14ac:dyDescent="0.3">
      <c r="A14842" t="s">
        <v>84061</v>
      </c>
      <c r="B14842" t="s">
        <v>126</v>
      </c>
      <c r="C14842" t="s">
        <v>742</v>
      </c>
      <c r="D14842" t="s">
        <v>760</v>
      </c>
      <c r="E14842">
        <v>30.874773000000001</v>
      </c>
      <c r="F14842">
        <v>75.867278999999996</v>
      </c>
      <c r="G14842" t="s">
        <v>2960</v>
      </c>
      <c r="H14842" t="s">
        <v>1408</v>
      </c>
      <c r="I14842">
        <v>150</v>
      </c>
      <c r="J14842">
        <v>1</v>
      </c>
      <c r="K14842" t="s">
        <v>42</v>
      </c>
      <c r="L14842">
        <v>3.9</v>
      </c>
      <c r="M14842" t="s">
        <v>5741</v>
      </c>
    </row>
    <row r="14843" spans="1:13" x14ac:dyDescent="0.3">
      <c r="A14843" t="s">
        <v>41301</v>
      </c>
      <c r="B14843" t="s">
        <v>59</v>
      </c>
      <c r="C14843" t="s">
        <v>742</v>
      </c>
      <c r="D14843" t="s">
        <v>760</v>
      </c>
      <c r="E14843">
        <v>30.874536509999999</v>
      </c>
      <c r="F14843">
        <v>75.872901920000004</v>
      </c>
      <c r="G14843" t="s">
        <v>546</v>
      </c>
      <c r="H14843" t="s">
        <v>17</v>
      </c>
      <c r="I14843">
        <v>250</v>
      </c>
      <c r="J14843">
        <v>1</v>
      </c>
      <c r="K14843" t="s">
        <v>8638</v>
      </c>
      <c r="L14843">
        <v>4.0999999999999996</v>
      </c>
      <c r="M14843" t="s">
        <v>5773</v>
      </c>
    </row>
    <row r="14844" spans="1:13" x14ac:dyDescent="0.3">
      <c r="A14844" t="s">
        <v>65230</v>
      </c>
      <c r="B14844" t="s">
        <v>72</v>
      </c>
      <c r="C14844" t="s">
        <v>742</v>
      </c>
      <c r="D14844" t="s">
        <v>760</v>
      </c>
      <c r="E14844">
        <v>28.4399187</v>
      </c>
      <c r="F14844">
        <v>77.039164099999994</v>
      </c>
      <c r="G14844" t="s">
        <v>56</v>
      </c>
      <c r="H14844" t="s">
        <v>17</v>
      </c>
      <c r="I14844">
        <v>700</v>
      </c>
      <c r="J14844">
        <v>2</v>
      </c>
      <c r="K14844" t="s">
        <v>445</v>
      </c>
      <c r="L14844">
        <v>2.7</v>
      </c>
      <c r="M14844" t="s">
        <v>5531</v>
      </c>
    </row>
    <row r="14845" spans="1:13" x14ac:dyDescent="0.3">
      <c r="A14845" t="s">
        <v>31122</v>
      </c>
      <c r="B14845" t="s">
        <v>59</v>
      </c>
      <c r="C14845" t="s">
        <v>742</v>
      </c>
      <c r="D14845" t="s">
        <v>760</v>
      </c>
      <c r="E14845">
        <v>30.871577510000002</v>
      </c>
      <c r="F14845">
        <v>75.897718979999993</v>
      </c>
      <c r="G14845" t="s">
        <v>31123</v>
      </c>
      <c r="H14845" t="s">
        <v>17</v>
      </c>
      <c r="I14845">
        <v>250</v>
      </c>
      <c r="J14845">
        <v>1</v>
      </c>
      <c r="K14845" t="s">
        <v>31124</v>
      </c>
      <c r="L14845">
        <v>4.2</v>
      </c>
      <c r="M14845" t="s">
        <v>5773</v>
      </c>
    </row>
    <row r="14846" spans="1:13" x14ac:dyDescent="0.3">
      <c r="A14846" t="s">
        <v>36207</v>
      </c>
      <c r="B14846" t="s">
        <v>171</v>
      </c>
      <c r="C14846" t="s">
        <v>742</v>
      </c>
      <c r="D14846" t="s">
        <v>760</v>
      </c>
      <c r="E14846">
        <v>30.87382139</v>
      </c>
      <c r="F14846">
        <v>75.886825029999997</v>
      </c>
      <c r="G14846" t="s">
        <v>6622</v>
      </c>
      <c r="H14846" t="s">
        <v>1180</v>
      </c>
      <c r="I14846">
        <v>300</v>
      </c>
      <c r="J14846">
        <v>1</v>
      </c>
      <c r="K14846" t="s">
        <v>36208</v>
      </c>
      <c r="L14846">
        <v>4.4000000000000004</v>
      </c>
      <c r="M14846" t="s">
        <v>5773</v>
      </c>
    </row>
    <row r="14847" spans="1:13" x14ac:dyDescent="0.3">
      <c r="A14847" t="s">
        <v>13138</v>
      </c>
      <c r="B14847" t="s">
        <v>59</v>
      </c>
      <c r="C14847" t="s">
        <v>742</v>
      </c>
      <c r="D14847" t="s">
        <v>760</v>
      </c>
      <c r="E14847">
        <v>30.840473200000002</v>
      </c>
      <c r="F14847">
        <v>75.886337319999996</v>
      </c>
      <c r="G14847" t="s">
        <v>118</v>
      </c>
      <c r="H14847" t="s">
        <v>17</v>
      </c>
      <c r="I14847">
        <v>400</v>
      </c>
      <c r="J14847">
        <v>1</v>
      </c>
      <c r="K14847" t="s">
        <v>9054</v>
      </c>
      <c r="L14847">
        <v>2.8</v>
      </c>
      <c r="M14847" t="s">
        <v>5531</v>
      </c>
    </row>
    <row r="14848" spans="1:13" x14ac:dyDescent="0.3">
      <c r="A14848" t="s">
        <v>40718</v>
      </c>
      <c r="B14848" t="s">
        <v>59</v>
      </c>
      <c r="C14848" t="s">
        <v>742</v>
      </c>
      <c r="D14848" t="s">
        <v>760</v>
      </c>
      <c r="E14848">
        <v>30.874407860000002</v>
      </c>
      <c r="F14848">
        <v>75.870716349999995</v>
      </c>
      <c r="G14848" t="s">
        <v>40719</v>
      </c>
      <c r="H14848" t="s">
        <v>5945</v>
      </c>
      <c r="I14848">
        <v>200</v>
      </c>
      <c r="J14848">
        <v>1</v>
      </c>
      <c r="K14848" t="s">
        <v>258</v>
      </c>
      <c r="L14848">
        <v>4.0999999999999996</v>
      </c>
      <c r="M14848" t="s">
        <v>5773</v>
      </c>
    </row>
    <row r="14849" spans="1:13" x14ac:dyDescent="0.3">
      <c r="A14849" t="s">
        <v>85043</v>
      </c>
      <c r="B14849" t="s">
        <v>59</v>
      </c>
      <c r="C14849" t="s">
        <v>742</v>
      </c>
      <c r="D14849" t="s">
        <v>760</v>
      </c>
      <c r="E14849">
        <v>30.889378300000001</v>
      </c>
      <c r="F14849">
        <v>75.857863499999993</v>
      </c>
      <c r="G14849" t="s">
        <v>113</v>
      </c>
      <c r="H14849" t="s">
        <v>2422</v>
      </c>
      <c r="I14849">
        <v>500</v>
      </c>
      <c r="J14849">
        <v>2</v>
      </c>
      <c r="K14849" t="s">
        <v>2188</v>
      </c>
      <c r="L14849">
        <v>3.9</v>
      </c>
      <c r="M14849" t="s">
        <v>5741</v>
      </c>
    </row>
    <row r="14850" spans="1:13" x14ac:dyDescent="0.3">
      <c r="A14850" t="s">
        <v>36206</v>
      </c>
      <c r="B14850" t="s">
        <v>25</v>
      </c>
      <c r="C14850" t="s">
        <v>742</v>
      </c>
      <c r="D14850" t="s">
        <v>760</v>
      </c>
      <c r="E14850">
        <v>30.877265220000002</v>
      </c>
      <c r="F14850">
        <v>75.858435589999999</v>
      </c>
      <c r="G14850" t="s">
        <v>11337</v>
      </c>
      <c r="H14850" t="s">
        <v>17</v>
      </c>
      <c r="I14850">
        <v>400</v>
      </c>
      <c r="J14850">
        <v>1</v>
      </c>
      <c r="K14850" t="s">
        <v>3427</v>
      </c>
      <c r="L14850">
        <v>4.4000000000000004</v>
      </c>
      <c r="M14850" t="s">
        <v>5773</v>
      </c>
    </row>
    <row r="14851" spans="1:13" x14ac:dyDescent="0.3">
      <c r="A14851" t="s">
        <v>38731</v>
      </c>
      <c r="B14851" t="s">
        <v>171</v>
      </c>
      <c r="C14851" t="s">
        <v>742</v>
      </c>
      <c r="D14851" t="s">
        <v>760</v>
      </c>
      <c r="E14851">
        <v>30.889267069999999</v>
      </c>
      <c r="F14851">
        <v>75.858076859999997</v>
      </c>
      <c r="G14851" t="s">
        <v>113</v>
      </c>
      <c r="H14851" t="s">
        <v>6230</v>
      </c>
      <c r="I14851">
        <v>300</v>
      </c>
      <c r="J14851">
        <v>1</v>
      </c>
      <c r="K14851" t="s">
        <v>38732</v>
      </c>
      <c r="L14851">
        <v>4.0999999999999996</v>
      </c>
      <c r="M14851" t="s">
        <v>5773</v>
      </c>
    </row>
    <row r="14852" spans="1:13" x14ac:dyDescent="0.3">
      <c r="A14852" t="s">
        <v>46238</v>
      </c>
      <c r="B14852" t="s">
        <v>316</v>
      </c>
      <c r="C14852" t="s">
        <v>236</v>
      </c>
      <c r="D14852" t="s">
        <v>17476</v>
      </c>
      <c r="E14852">
        <v>12.93328228</v>
      </c>
      <c r="F14852">
        <v>77.623597939999996</v>
      </c>
      <c r="G14852" t="s">
        <v>1279</v>
      </c>
      <c r="H14852" t="s">
        <v>1355</v>
      </c>
      <c r="I14852">
        <v>1600</v>
      </c>
      <c r="J14852">
        <v>3</v>
      </c>
      <c r="K14852" t="s">
        <v>46239</v>
      </c>
      <c r="L14852">
        <v>4</v>
      </c>
      <c r="M14852" t="s">
        <v>5773</v>
      </c>
    </row>
    <row r="14853" spans="1:13" x14ac:dyDescent="0.3">
      <c r="A14853" t="s">
        <v>17475</v>
      </c>
      <c r="B14853" t="s">
        <v>15999</v>
      </c>
      <c r="C14853" t="s">
        <v>236</v>
      </c>
      <c r="D14853" t="s">
        <v>17476</v>
      </c>
      <c r="E14853">
        <v>12.933367240000001</v>
      </c>
      <c r="F14853">
        <v>77.623620740000007</v>
      </c>
      <c r="G14853" t="s">
        <v>17477</v>
      </c>
      <c r="H14853" t="s">
        <v>17478</v>
      </c>
      <c r="I14853">
        <v>1400</v>
      </c>
      <c r="J14853">
        <v>3</v>
      </c>
      <c r="K14853" t="s">
        <v>17479</v>
      </c>
      <c r="L14853">
        <v>4.5999999999999996</v>
      </c>
      <c r="M14853" t="s">
        <v>5788</v>
      </c>
    </row>
    <row r="14854" spans="1:13" x14ac:dyDescent="0.3">
      <c r="A14854" t="s">
        <v>36051</v>
      </c>
      <c r="B14854" t="s">
        <v>15999</v>
      </c>
      <c r="C14854" t="s">
        <v>236</v>
      </c>
      <c r="D14854" t="s">
        <v>17476</v>
      </c>
      <c r="E14854">
        <v>12.93334469</v>
      </c>
      <c r="F14854">
        <v>77.623534910000004</v>
      </c>
      <c r="G14854" t="s">
        <v>36052</v>
      </c>
      <c r="H14854" t="s">
        <v>1167</v>
      </c>
      <c r="I14854">
        <v>1200</v>
      </c>
      <c r="J14854">
        <v>3</v>
      </c>
      <c r="K14854" t="s">
        <v>36053</v>
      </c>
      <c r="L14854">
        <v>4.4000000000000004</v>
      </c>
      <c r="M14854" t="s">
        <v>5773</v>
      </c>
    </row>
    <row r="14855" spans="1:13" x14ac:dyDescent="0.3">
      <c r="A14855" t="s">
        <v>53639</v>
      </c>
      <c r="B14855" t="s">
        <v>72</v>
      </c>
      <c r="C14855" t="s">
        <v>391</v>
      </c>
      <c r="D14855" t="s">
        <v>55039</v>
      </c>
      <c r="E14855">
        <v>26.14736516</v>
      </c>
      <c r="F14855">
        <v>91.814686399999999</v>
      </c>
      <c r="G14855" t="s">
        <v>56</v>
      </c>
      <c r="H14855" t="s">
        <v>7668</v>
      </c>
      <c r="I14855">
        <v>650</v>
      </c>
      <c r="J14855">
        <v>2</v>
      </c>
      <c r="K14855" t="s">
        <v>58510</v>
      </c>
      <c r="L14855">
        <v>2.8</v>
      </c>
      <c r="M14855" t="s">
        <v>5531</v>
      </c>
    </row>
    <row r="14856" spans="1:13" x14ac:dyDescent="0.3">
      <c r="A14856" t="s">
        <v>189</v>
      </c>
      <c r="B14856" t="s">
        <v>45</v>
      </c>
      <c r="C14856" t="s">
        <v>391</v>
      </c>
      <c r="D14856" t="s">
        <v>55039</v>
      </c>
      <c r="E14856">
        <v>26.147375090000001</v>
      </c>
      <c r="F14856">
        <v>91.814667619999994</v>
      </c>
      <c r="G14856" t="s">
        <v>20751</v>
      </c>
      <c r="H14856" t="s">
        <v>7668</v>
      </c>
      <c r="I14856">
        <v>650</v>
      </c>
      <c r="J14856">
        <v>2</v>
      </c>
      <c r="K14856" t="s">
        <v>27238</v>
      </c>
      <c r="L14856">
        <v>3</v>
      </c>
      <c r="M14856" t="s">
        <v>5531</v>
      </c>
    </row>
    <row r="14857" spans="1:13" x14ac:dyDescent="0.3">
      <c r="A14857" t="s">
        <v>189</v>
      </c>
      <c r="B14857" t="s">
        <v>45</v>
      </c>
      <c r="C14857" t="s">
        <v>1034</v>
      </c>
      <c r="D14857" t="s">
        <v>70354</v>
      </c>
      <c r="E14857">
        <v>21.159891030000001</v>
      </c>
      <c r="F14857">
        <v>72.768408690000001</v>
      </c>
      <c r="G14857" t="s">
        <v>20751</v>
      </c>
      <c r="H14857" t="s">
        <v>2762</v>
      </c>
      <c r="I14857">
        <v>650</v>
      </c>
      <c r="J14857">
        <v>2</v>
      </c>
      <c r="K14857" t="s">
        <v>70597</v>
      </c>
      <c r="L14857">
        <v>3.6</v>
      </c>
      <c r="M14857" t="s">
        <v>5741</v>
      </c>
    </row>
    <row r="14858" spans="1:13" x14ac:dyDescent="0.3">
      <c r="A14858" t="s">
        <v>53639</v>
      </c>
      <c r="B14858" t="s">
        <v>72</v>
      </c>
      <c r="C14858" t="s">
        <v>1034</v>
      </c>
      <c r="D14858" t="s">
        <v>70354</v>
      </c>
      <c r="E14858">
        <v>21.15979754</v>
      </c>
      <c r="F14858">
        <v>72.768321520000001</v>
      </c>
      <c r="G14858" t="s">
        <v>113</v>
      </c>
      <c r="H14858" t="s">
        <v>70355</v>
      </c>
      <c r="I14858">
        <v>600</v>
      </c>
      <c r="J14858">
        <v>2</v>
      </c>
      <c r="K14858" t="s">
        <v>70356</v>
      </c>
      <c r="L14858">
        <v>3.6</v>
      </c>
      <c r="M14858" t="s">
        <v>5741</v>
      </c>
    </row>
    <row r="14859" spans="1:13" x14ac:dyDescent="0.3">
      <c r="A14859" t="s">
        <v>2223</v>
      </c>
      <c r="B14859" t="s">
        <v>72</v>
      </c>
      <c r="C14859" t="s">
        <v>329</v>
      </c>
      <c r="D14859" t="s">
        <v>32982</v>
      </c>
      <c r="E14859">
        <v>28.66580368</v>
      </c>
      <c r="F14859">
        <v>77.303987590000006</v>
      </c>
      <c r="G14859" t="s">
        <v>7266</v>
      </c>
      <c r="H14859" t="s">
        <v>16058</v>
      </c>
      <c r="I14859">
        <v>1600</v>
      </c>
      <c r="J14859">
        <v>3</v>
      </c>
      <c r="K14859" t="s">
        <v>32983</v>
      </c>
      <c r="L14859">
        <v>4.3</v>
      </c>
      <c r="M14859" t="s">
        <v>5773</v>
      </c>
    </row>
    <row r="14860" spans="1:13" x14ac:dyDescent="0.3">
      <c r="A14860" t="s">
        <v>49879</v>
      </c>
      <c r="B14860" t="s">
        <v>13</v>
      </c>
      <c r="C14860" t="s">
        <v>1589</v>
      </c>
      <c r="D14860" t="s">
        <v>49880</v>
      </c>
      <c r="E14860">
        <v>18.954279339999999</v>
      </c>
      <c r="F14860">
        <v>72.814714350000003</v>
      </c>
      <c r="G14860" t="s">
        <v>272</v>
      </c>
      <c r="H14860" t="s">
        <v>8394</v>
      </c>
      <c r="I14860">
        <v>100</v>
      </c>
      <c r="J14860">
        <v>1</v>
      </c>
      <c r="K14860" t="s">
        <v>49881</v>
      </c>
      <c r="L14860">
        <v>3.4</v>
      </c>
      <c r="M14860" t="s">
        <v>5531</v>
      </c>
    </row>
    <row r="14861" spans="1:13" x14ac:dyDescent="0.3">
      <c r="A14861" t="s">
        <v>79663</v>
      </c>
      <c r="B14861" t="s">
        <v>33</v>
      </c>
      <c r="C14861" t="s">
        <v>1589</v>
      </c>
      <c r="D14861" t="s">
        <v>49880</v>
      </c>
      <c r="E14861">
        <v>18.954107789999998</v>
      </c>
      <c r="F14861">
        <v>72.814570849999996</v>
      </c>
      <c r="G14861" t="s">
        <v>370</v>
      </c>
      <c r="H14861" t="s">
        <v>20839</v>
      </c>
      <c r="I14861">
        <v>150</v>
      </c>
      <c r="J14861">
        <v>1</v>
      </c>
      <c r="K14861" t="s">
        <v>79664</v>
      </c>
      <c r="L14861">
        <v>3.8</v>
      </c>
      <c r="M14861" t="s">
        <v>5741</v>
      </c>
    </row>
    <row r="14862" spans="1:13" x14ac:dyDescent="0.3">
      <c r="A14862" t="s">
        <v>24358</v>
      </c>
      <c r="B14862" t="s">
        <v>37</v>
      </c>
      <c r="C14862" t="s">
        <v>1589</v>
      </c>
      <c r="D14862" t="s">
        <v>22653</v>
      </c>
      <c r="E14862">
        <v>18.959400049999999</v>
      </c>
      <c r="F14862">
        <v>72.820038199999999</v>
      </c>
      <c r="G14862" t="s">
        <v>38</v>
      </c>
      <c r="H14862" t="s">
        <v>21256</v>
      </c>
      <c r="I14862">
        <v>200</v>
      </c>
      <c r="J14862">
        <v>1</v>
      </c>
      <c r="K14862" t="s">
        <v>24359</v>
      </c>
      <c r="L14862">
        <v>0</v>
      </c>
      <c r="M14862" t="s">
        <v>19</v>
      </c>
    </row>
    <row r="14863" spans="1:13" x14ac:dyDescent="0.3">
      <c r="A14863" t="s">
        <v>59291</v>
      </c>
      <c r="B14863" t="s">
        <v>92</v>
      </c>
      <c r="C14863" t="s">
        <v>1589</v>
      </c>
      <c r="D14863" t="s">
        <v>22653</v>
      </c>
      <c r="E14863">
        <v>18.954499080000001</v>
      </c>
      <c r="F14863">
        <v>72.817982619999995</v>
      </c>
      <c r="G14863" t="s">
        <v>95</v>
      </c>
      <c r="H14863" t="s">
        <v>13573</v>
      </c>
      <c r="I14863">
        <v>100</v>
      </c>
      <c r="J14863">
        <v>1</v>
      </c>
      <c r="K14863" t="s">
        <v>6186</v>
      </c>
      <c r="L14863">
        <v>3.4</v>
      </c>
      <c r="M14863" t="s">
        <v>5531</v>
      </c>
    </row>
    <row r="14864" spans="1:13" x14ac:dyDescent="0.3">
      <c r="A14864" t="s">
        <v>22652</v>
      </c>
      <c r="B14864" t="s">
        <v>92</v>
      </c>
      <c r="C14864" t="s">
        <v>1589</v>
      </c>
      <c r="D14864" t="s">
        <v>22653</v>
      </c>
      <c r="E14864">
        <v>18.955680000000001</v>
      </c>
      <c r="F14864">
        <v>72.825062000000003</v>
      </c>
      <c r="G14864" t="s">
        <v>95</v>
      </c>
      <c r="H14864" t="s">
        <v>1695</v>
      </c>
      <c r="I14864">
        <v>100</v>
      </c>
      <c r="J14864">
        <v>1</v>
      </c>
      <c r="K14864" t="s">
        <v>6251</v>
      </c>
      <c r="L14864">
        <v>0</v>
      </c>
      <c r="M14864" t="s">
        <v>19</v>
      </c>
    </row>
    <row r="14865" spans="1:13" x14ac:dyDescent="0.3">
      <c r="A14865" t="s">
        <v>55147</v>
      </c>
      <c r="B14865" t="s">
        <v>92</v>
      </c>
      <c r="C14865" t="s">
        <v>1589</v>
      </c>
      <c r="D14865" t="s">
        <v>22653</v>
      </c>
      <c r="E14865">
        <v>18.959006550000002</v>
      </c>
      <c r="F14865">
        <v>72.819099089999995</v>
      </c>
      <c r="G14865" t="s">
        <v>55148</v>
      </c>
      <c r="H14865" t="s">
        <v>1167</v>
      </c>
      <c r="I14865">
        <v>200</v>
      </c>
      <c r="J14865">
        <v>1</v>
      </c>
      <c r="K14865" t="s">
        <v>1479</v>
      </c>
      <c r="L14865">
        <v>3</v>
      </c>
      <c r="M14865" t="s">
        <v>5531</v>
      </c>
    </row>
    <row r="14866" spans="1:13" x14ac:dyDescent="0.3">
      <c r="A14866" t="s">
        <v>84222</v>
      </c>
      <c r="B14866" t="s">
        <v>126</v>
      </c>
      <c r="C14866" t="s">
        <v>1589</v>
      </c>
      <c r="D14866" t="s">
        <v>22653</v>
      </c>
      <c r="E14866">
        <v>18.954911939999999</v>
      </c>
      <c r="F14866">
        <v>72.816997920000006</v>
      </c>
      <c r="G14866" t="s">
        <v>5577</v>
      </c>
      <c r="H14866" t="s">
        <v>84223</v>
      </c>
      <c r="I14866">
        <v>250</v>
      </c>
      <c r="J14866">
        <v>1</v>
      </c>
      <c r="K14866" t="s">
        <v>4408</v>
      </c>
      <c r="L14866">
        <v>3.9</v>
      </c>
      <c r="M14866" t="s">
        <v>5741</v>
      </c>
    </row>
    <row r="14867" spans="1:13" x14ac:dyDescent="0.3">
      <c r="A14867" t="s">
        <v>81080</v>
      </c>
      <c r="B14867" t="s">
        <v>59</v>
      </c>
      <c r="C14867" t="s">
        <v>1589</v>
      </c>
      <c r="D14867" t="s">
        <v>22653</v>
      </c>
      <c r="E14867">
        <v>18.955139299999999</v>
      </c>
      <c r="F14867">
        <v>72.819054829999999</v>
      </c>
      <c r="G14867" t="s">
        <v>2787</v>
      </c>
      <c r="H14867" t="s">
        <v>10126</v>
      </c>
      <c r="I14867">
        <v>250</v>
      </c>
      <c r="J14867">
        <v>1</v>
      </c>
      <c r="K14867" t="s">
        <v>6737</v>
      </c>
      <c r="L14867">
        <v>3.9</v>
      </c>
      <c r="M14867" t="s">
        <v>5741</v>
      </c>
    </row>
    <row r="14868" spans="1:13" x14ac:dyDescent="0.3">
      <c r="A14868" t="s">
        <v>42084</v>
      </c>
      <c r="B14868" t="s">
        <v>72</v>
      </c>
      <c r="C14868" t="s">
        <v>1589</v>
      </c>
      <c r="D14868" t="s">
        <v>22653</v>
      </c>
      <c r="E14868">
        <v>18.955228999999999</v>
      </c>
      <c r="F14868">
        <v>72.807530999999997</v>
      </c>
      <c r="G14868" t="s">
        <v>42085</v>
      </c>
      <c r="H14868" t="s">
        <v>16883</v>
      </c>
      <c r="I14868">
        <v>1300</v>
      </c>
      <c r="J14868">
        <v>3</v>
      </c>
      <c r="K14868" t="s">
        <v>42086</v>
      </c>
      <c r="L14868">
        <v>4.0999999999999996</v>
      </c>
      <c r="M14868" t="s">
        <v>5773</v>
      </c>
    </row>
    <row r="14869" spans="1:13" x14ac:dyDescent="0.3">
      <c r="A14869" t="s">
        <v>77737</v>
      </c>
      <c r="B14869" t="s">
        <v>72</v>
      </c>
      <c r="C14869" t="s">
        <v>1589</v>
      </c>
      <c r="D14869" t="s">
        <v>22653</v>
      </c>
      <c r="E14869">
        <v>18.956564</v>
      </c>
      <c r="F14869">
        <v>72.814887690000006</v>
      </c>
      <c r="G14869" t="s">
        <v>77738</v>
      </c>
      <c r="H14869" t="s">
        <v>16648</v>
      </c>
      <c r="I14869">
        <v>1200</v>
      </c>
      <c r="J14869">
        <v>3</v>
      </c>
      <c r="K14869" t="s">
        <v>77739</v>
      </c>
      <c r="L14869">
        <v>3.8</v>
      </c>
      <c r="M14869" t="s">
        <v>5741</v>
      </c>
    </row>
    <row r="14870" spans="1:13" x14ac:dyDescent="0.3">
      <c r="A14870" t="s">
        <v>62009</v>
      </c>
      <c r="B14870" t="s">
        <v>171</v>
      </c>
      <c r="C14870" t="s">
        <v>710</v>
      </c>
      <c r="D14870" t="s">
        <v>46513</v>
      </c>
      <c r="E14870">
        <v>22.582470570000002</v>
      </c>
      <c r="F14870">
        <v>88.36251274</v>
      </c>
      <c r="G14870" t="s">
        <v>113</v>
      </c>
      <c r="H14870" t="s">
        <v>12307</v>
      </c>
      <c r="I14870">
        <v>200</v>
      </c>
      <c r="J14870">
        <v>1</v>
      </c>
      <c r="K14870" t="s">
        <v>62010</v>
      </c>
      <c r="L14870">
        <v>3</v>
      </c>
      <c r="M14870" t="s">
        <v>5531</v>
      </c>
    </row>
    <row r="14871" spans="1:13" x14ac:dyDescent="0.3">
      <c r="A14871" t="s">
        <v>81437</v>
      </c>
      <c r="B14871" t="s">
        <v>59</v>
      </c>
      <c r="C14871" t="s">
        <v>710</v>
      </c>
      <c r="D14871" t="s">
        <v>46513</v>
      </c>
      <c r="E14871">
        <v>22.582627519999999</v>
      </c>
      <c r="F14871">
        <v>88.362105040000003</v>
      </c>
      <c r="G14871" t="s">
        <v>20685</v>
      </c>
      <c r="H14871" t="s">
        <v>1200</v>
      </c>
      <c r="I14871">
        <v>150</v>
      </c>
      <c r="J14871">
        <v>1</v>
      </c>
      <c r="K14871" t="s">
        <v>81438</v>
      </c>
      <c r="L14871">
        <v>3.8</v>
      </c>
      <c r="M14871" t="s">
        <v>5741</v>
      </c>
    </row>
    <row r="14872" spans="1:13" x14ac:dyDescent="0.3">
      <c r="A14872" t="s">
        <v>47983</v>
      </c>
      <c r="B14872" t="s">
        <v>59</v>
      </c>
      <c r="C14872" t="s">
        <v>710</v>
      </c>
      <c r="D14872" t="s">
        <v>46513</v>
      </c>
      <c r="E14872">
        <v>22.587794450000001</v>
      </c>
      <c r="F14872">
        <v>88.363102819999995</v>
      </c>
      <c r="G14872" t="s">
        <v>714</v>
      </c>
      <c r="H14872" t="s">
        <v>47984</v>
      </c>
      <c r="I14872">
        <v>250</v>
      </c>
      <c r="J14872">
        <v>1</v>
      </c>
      <c r="K14872" t="s">
        <v>187</v>
      </c>
      <c r="L14872">
        <v>4</v>
      </c>
      <c r="M14872" t="s">
        <v>5773</v>
      </c>
    </row>
    <row r="14873" spans="1:13" x14ac:dyDescent="0.3">
      <c r="A14873" t="s">
        <v>46512</v>
      </c>
      <c r="B14873" t="s">
        <v>33</v>
      </c>
      <c r="C14873" t="s">
        <v>710</v>
      </c>
      <c r="D14873" t="s">
        <v>46513</v>
      </c>
      <c r="E14873">
        <v>22.584088680000001</v>
      </c>
      <c r="F14873">
        <v>88.361404989999997</v>
      </c>
      <c r="G14873" t="s">
        <v>46514</v>
      </c>
      <c r="H14873" t="s">
        <v>46515</v>
      </c>
      <c r="I14873">
        <v>200</v>
      </c>
      <c r="J14873">
        <v>1</v>
      </c>
      <c r="K14873" t="s">
        <v>30720</v>
      </c>
      <c r="L14873">
        <v>4</v>
      </c>
      <c r="M14873" t="s">
        <v>5773</v>
      </c>
    </row>
    <row r="14874" spans="1:13" x14ac:dyDescent="0.3">
      <c r="A14874" t="s">
        <v>543</v>
      </c>
      <c r="B14874" t="s">
        <v>59</v>
      </c>
      <c r="C14874" t="s">
        <v>710</v>
      </c>
      <c r="D14874" t="s">
        <v>46513</v>
      </c>
      <c r="E14874">
        <v>22.585973920000001</v>
      </c>
      <c r="F14874">
        <v>88.364663870000001</v>
      </c>
      <c r="G14874" t="s">
        <v>546</v>
      </c>
      <c r="H14874" t="s">
        <v>2581</v>
      </c>
      <c r="I14874">
        <v>400</v>
      </c>
      <c r="J14874">
        <v>1</v>
      </c>
      <c r="K14874" t="s">
        <v>85252</v>
      </c>
      <c r="L14874">
        <v>3.9</v>
      </c>
      <c r="M14874" t="s">
        <v>5741</v>
      </c>
    </row>
    <row r="14875" spans="1:13" x14ac:dyDescent="0.3">
      <c r="A14875" t="s">
        <v>46901</v>
      </c>
      <c r="B14875" t="s">
        <v>45</v>
      </c>
      <c r="C14875" t="s">
        <v>710</v>
      </c>
      <c r="D14875" t="s">
        <v>46513</v>
      </c>
      <c r="E14875">
        <v>22.584068869999999</v>
      </c>
      <c r="F14875">
        <v>88.361166269999998</v>
      </c>
      <c r="G14875" t="s">
        <v>48</v>
      </c>
      <c r="H14875" t="s">
        <v>46902</v>
      </c>
      <c r="I14875">
        <v>300</v>
      </c>
      <c r="J14875">
        <v>1</v>
      </c>
      <c r="K14875" t="s">
        <v>14573</v>
      </c>
      <c r="L14875">
        <v>4</v>
      </c>
      <c r="M14875" t="s">
        <v>5773</v>
      </c>
    </row>
    <row r="14876" spans="1:13" x14ac:dyDescent="0.3">
      <c r="A14876" t="s">
        <v>9187</v>
      </c>
      <c r="B14876" t="s">
        <v>37</v>
      </c>
      <c r="C14876" t="s">
        <v>820</v>
      </c>
      <c r="D14876" t="s">
        <v>9188</v>
      </c>
      <c r="E14876">
        <v>21.1750057</v>
      </c>
      <c r="F14876">
        <v>79.05388422</v>
      </c>
      <c r="G14876" t="s">
        <v>160</v>
      </c>
      <c r="H14876" t="s">
        <v>2952</v>
      </c>
      <c r="I14876">
        <v>200</v>
      </c>
      <c r="J14876">
        <v>1</v>
      </c>
      <c r="K14876" t="s">
        <v>1833</v>
      </c>
      <c r="L14876">
        <v>0</v>
      </c>
      <c r="M14876" t="s">
        <v>19</v>
      </c>
    </row>
    <row r="14877" spans="1:13" x14ac:dyDescent="0.3">
      <c r="A14877" t="s">
        <v>10232</v>
      </c>
      <c r="B14877" t="s">
        <v>301</v>
      </c>
      <c r="C14877" t="s">
        <v>820</v>
      </c>
      <c r="D14877" t="s">
        <v>9188</v>
      </c>
      <c r="E14877">
        <v>21.173360899999999</v>
      </c>
      <c r="F14877">
        <v>79.057127350000002</v>
      </c>
      <c r="G14877" t="s">
        <v>1206</v>
      </c>
      <c r="H14877" t="s">
        <v>10233</v>
      </c>
      <c r="I14877">
        <v>300</v>
      </c>
      <c r="J14877">
        <v>1</v>
      </c>
      <c r="K14877" t="s">
        <v>399</v>
      </c>
      <c r="L14877">
        <v>0</v>
      </c>
      <c r="M14877" t="s">
        <v>19</v>
      </c>
    </row>
    <row r="14878" spans="1:13" x14ac:dyDescent="0.3">
      <c r="A14878" t="s">
        <v>12357</v>
      </c>
      <c r="B14878" t="s">
        <v>126</v>
      </c>
      <c r="C14878" t="s">
        <v>820</v>
      </c>
      <c r="D14878" t="s">
        <v>9188</v>
      </c>
      <c r="E14878">
        <v>21.174817489999999</v>
      </c>
      <c r="F14878">
        <v>79.055522379999999</v>
      </c>
      <c r="G14878" t="s">
        <v>128</v>
      </c>
      <c r="H14878" t="s">
        <v>1591</v>
      </c>
      <c r="I14878">
        <v>100</v>
      </c>
      <c r="J14878">
        <v>1</v>
      </c>
      <c r="K14878" t="s">
        <v>12358</v>
      </c>
      <c r="L14878">
        <v>3.1</v>
      </c>
      <c r="M14878" t="s">
        <v>5531</v>
      </c>
    </row>
    <row r="14879" spans="1:13" x14ac:dyDescent="0.3">
      <c r="A14879" t="s">
        <v>25299</v>
      </c>
      <c r="B14879" t="s">
        <v>13</v>
      </c>
      <c r="C14879" t="s">
        <v>820</v>
      </c>
      <c r="D14879" t="s">
        <v>9188</v>
      </c>
      <c r="E14879">
        <v>21.178794830000001</v>
      </c>
      <c r="F14879">
        <v>79.054466259999998</v>
      </c>
      <c r="G14879" t="s">
        <v>85</v>
      </c>
      <c r="H14879" t="s">
        <v>10311</v>
      </c>
      <c r="I14879">
        <v>100</v>
      </c>
      <c r="J14879">
        <v>1</v>
      </c>
      <c r="K14879" t="s">
        <v>63206</v>
      </c>
      <c r="L14879">
        <v>3.2</v>
      </c>
      <c r="M14879" t="s">
        <v>5531</v>
      </c>
    </row>
    <row r="14880" spans="1:13" x14ac:dyDescent="0.3">
      <c r="A14880" t="s">
        <v>60513</v>
      </c>
      <c r="B14880" t="s">
        <v>126</v>
      </c>
      <c r="C14880" t="s">
        <v>820</v>
      </c>
      <c r="D14880" t="s">
        <v>9188</v>
      </c>
      <c r="E14880">
        <v>21.17530271</v>
      </c>
      <c r="F14880">
        <v>79.05370988</v>
      </c>
      <c r="G14880" t="s">
        <v>128</v>
      </c>
      <c r="H14880" t="s">
        <v>1873</v>
      </c>
      <c r="I14880">
        <v>200</v>
      </c>
      <c r="J14880">
        <v>1</v>
      </c>
      <c r="K14880" t="s">
        <v>60514</v>
      </c>
      <c r="L14880">
        <v>2.9</v>
      </c>
      <c r="M14880" t="s">
        <v>5531</v>
      </c>
    </row>
    <row r="14881" spans="1:13" x14ac:dyDescent="0.3">
      <c r="A14881" t="s">
        <v>74419</v>
      </c>
      <c r="B14881" t="s">
        <v>25</v>
      </c>
      <c r="C14881" t="s">
        <v>820</v>
      </c>
      <c r="D14881" t="s">
        <v>9188</v>
      </c>
      <c r="E14881">
        <v>21.179663009999999</v>
      </c>
      <c r="F14881">
        <v>79.069601300000002</v>
      </c>
      <c r="G14881" t="s">
        <v>25</v>
      </c>
      <c r="H14881" t="s">
        <v>1253</v>
      </c>
      <c r="I14881">
        <v>150</v>
      </c>
      <c r="J14881">
        <v>1</v>
      </c>
      <c r="K14881" t="s">
        <v>74420</v>
      </c>
      <c r="L14881">
        <v>3.7</v>
      </c>
      <c r="M14881" t="s">
        <v>5741</v>
      </c>
    </row>
    <row r="14882" spans="1:13" x14ac:dyDescent="0.3">
      <c r="A14882" t="s">
        <v>543</v>
      </c>
      <c r="B14882" t="s">
        <v>59</v>
      </c>
      <c r="C14882" t="s">
        <v>820</v>
      </c>
      <c r="D14882" t="s">
        <v>9188</v>
      </c>
      <c r="E14882">
        <v>21.176251870000002</v>
      </c>
      <c r="F14882">
        <v>79.050081860000006</v>
      </c>
      <c r="G14882" t="s">
        <v>546</v>
      </c>
      <c r="H14882" t="s">
        <v>2581</v>
      </c>
      <c r="I14882">
        <v>400</v>
      </c>
      <c r="J14882">
        <v>2</v>
      </c>
      <c r="K14882" t="s">
        <v>85264</v>
      </c>
      <c r="L14882">
        <v>3.9</v>
      </c>
      <c r="M14882" t="s">
        <v>5741</v>
      </c>
    </row>
    <row r="14883" spans="1:13" x14ac:dyDescent="0.3">
      <c r="A14883" t="s">
        <v>70186</v>
      </c>
      <c r="B14883" t="s">
        <v>72</v>
      </c>
      <c r="C14883" t="s">
        <v>820</v>
      </c>
      <c r="D14883" t="s">
        <v>9188</v>
      </c>
      <c r="E14883">
        <v>21.176148390000002</v>
      </c>
      <c r="F14883">
        <v>79.049934669999999</v>
      </c>
      <c r="G14883" t="s">
        <v>113</v>
      </c>
      <c r="H14883" t="s">
        <v>55498</v>
      </c>
      <c r="I14883">
        <v>950</v>
      </c>
      <c r="J14883">
        <v>3</v>
      </c>
      <c r="K14883" t="s">
        <v>70187</v>
      </c>
      <c r="L14883">
        <v>3.6</v>
      </c>
      <c r="M14883" t="s">
        <v>5741</v>
      </c>
    </row>
    <row r="14884" spans="1:13" x14ac:dyDescent="0.3">
      <c r="A14884" t="s">
        <v>80825</v>
      </c>
      <c r="B14884" t="s">
        <v>59</v>
      </c>
      <c r="C14884" t="s">
        <v>820</v>
      </c>
      <c r="D14884" t="s">
        <v>9188</v>
      </c>
      <c r="E14884">
        <v>21.172102819999999</v>
      </c>
      <c r="F14884">
        <v>79.038279470000006</v>
      </c>
      <c r="G14884" t="s">
        <v>2613</v>
      </c>
      <c r="H14884" t="s">
        <v>21270</v>
      </c>
      <c r="I14884">
        <v>300</v>
      </c>
      <c r="J14884">
        <v>1</v>
      </c>
      <c r="K14884" t="s">
        <v>80343</v>
      </c>
      <c r="L14884">
        <v>3.8</v>
      </c>
      <c r="M14884" t="s">
        <v>5741</v>
      </c>
    </row>
    <row r="14885" spans="1:13" x14ac:dyDescent="0.3">
      <c r="A14885" t="s">
        <v>20637</v>
      </c>
      <c r="B14885" t="s">
        <v>45</v>
      </c>
      <c r="C14885" t="s">
        <v>820</v>
      </c>
      <c r="D14885" t="s">
        <v>9188</v>
      </c>
      <c r="E14885">
        <v>21.176127130000001</v>
      </c>
      <c r="F14885">
        <v>79.049932319999996</v>
      </c>
      <c r="G14885" t="s">
        <v>29889</v>
      </c>
      <c r="H14885" t="s">
        <v>1180</v>
      </c>
      <c r="I14885">
        <v>350</v>
      </c>
      <c r="J14885">
        <v>2</v>
      </c>
      <c r="K14885" t="s">
        <v>83309</v>
      </c>
      <c r="L14885">
        <v>3.9</v>
      </c>
      <c r="M14885" t="s">
        <v>5741</v>
      </c>
    </row>
    <row r="14886" spans="1:13" x14ac:dyDescent="0.3">
      <c r="A14886" t="s">
        <v>41176</v>
      </c>
      <c r="B14886" t="s">
        <v>59</v>
      </c>
      <c r="C14886" t="s">
        <v>820</v>
      </c>
      <c r="D14886" t="s">
        <v>9188</v>
      </c>
      <c r="E14886">
        <v>21.183056870000001</v>
      </c>
      <c r="F14886">
        <v>79.062733499999993</v>
      </c>
      <c r="G14886" t="s">
        <v>2613</v>
      </c>
      <c r="H14886" t="s">
        <v>2708</v>
      </c>
      <c r="I14886">
        <v>300</v>
      </c>
      <c r="J14886">
        <v>1</v>
      </c>
      <c r="K14886" t="s">
        <v>41177</v>
      </c>
      <c r="L14886">
        <v>4.0999999999999996</v>
      </c>
      <c r="M14886" t="s">
        <v>5773</v>
      </c>
    </row>
    <row r="14887" spans="1:13" x14ac:dyDescent="0.3">
      <c r="A14887" t="s">
        <v>38359</v>
      </c>
      <c r="B14887" t="s">
        <v>102</v>
      </c>
      <c r="C14887" t="s">
        <v>820</v>
      </c>
      <c r="D14887" t="s">
        <v>9188</v>
      </c>
      <c r="E14887">
        <v>21.183194109999999</v>
      </c>
      <c r="F14887">
        <v>79.033989270000006</v>
      </c>
      <c r="G14887" t="s">
        <v>2796</v>
      </c>
      <c r="H14887" t="s">
        <v>5604</v>
      </c>
      <c r="I14887">
        <v>700</v>
      </c>
      <c r="J14887">
        <v>2</v>
      </c>
      <c r="K14887" t="s">
        <v>38360</v>
      </c>
      <c r="L14887">
        <v>4.0999999999999996</v>
      </c>
      <c r="M14887" t="s">
        <v>5773</v>
      </c>
    </row>
    <row r="14888" spans="1:13" x14ac:dyDescent="0.3">
      <c r="A14888" t="s">
        <v>41740</v>
      </c>
      <c r="B14888" t="s">
        <v>72</v>
      </c>
      <c r="C14888" t="s">
        <v>289</v>
      </c>
      <c r="D14888" t="s">
        <v>41741</v>
      </c>
      <c r="E14888">
        <v>13.0325857</v>
      </c>
      <c r="F14888">
        <v>80.239353219999998</v>
      </c>
      <c r="G14888" t="s">
        <v>41742</v>
      </c>
      <c r="H14888" t="s">
        <v>22107</v>
      </c>
      <c r="I14888">
        <v>1350</v>
      </c>
      <c r="J14888">
        <v>3</v>
      </c>
      <c r="K14888" t="s">
        <v>41743</v>
      </c>
      <c r="L14888">
        <v>4.0999999999999996</v>
      </c>
      <c r="M14888" t="s">
        <v>5773</v>
      </c>
    </row>
    <row r="14889" spans="1:13" x14ac:dyDescent="0.3">
      <c r="A14889" t="s">
        <v>29297</v>
      </c>
      <c r="B14889" t="s">
        <v>92</v>
      </c>
      <c r="C14889" t="s">
        <v>3865</v>
      </c>
      <c r="D14889" t="s">
        <v>16444</v>
      </c>
      <c r="E14889">
        <v>28.511727220000001</v>
      </c>
      <c r="F14889">
        <v>77.039681380000005</v>
      </c>
      <c r="G14889" t="s">
        <v>95</v>
      </c>
      <c r="H14889" t="s">
        <v>2011</v>
      </c>
      <c r="I14889">
        <v>200</v>
      </c>
      <c r="J14889">
        <v>1</v>
      </c>
      <c r="K14889" t="s">
        <v>72145</v>
      </c>
      <c r="L14889">
        <v>3.6</v>
      </c>
      <c r="M14889" t="s">
        <v>5741</v>
      </c>
    </row>
    <row r="14890" spans="1:13" x14ac:dyDescent="0.3">
      <c r="A14890" t="s">
        <v>53899</v>
      </c>
      <c r="B14890" t="s">
        <v>1348</v>
      </c>
      <c r="C14890" t="s">
        <v>3865</v>
      </c>
      <c r="D14890" t="s">
        <v>16444</v>
      </c>
      <c r="E14890">
        <v>28.460697</v>
      </c>
      <c r="F14890">
        <v>77.094971000000001</v>
      </c>
      <c r="G14890" t="s">
        <v>53900</v>
      </c>
      <c r="H14890" t="s">
        <v>1267</v>
      </c>
      <c r="I14890">
        <v>1000</v>
      </c>
      <c r="J14890">
        <v>3</v>
      </c>
      <c r="K14890" t="s">
        <v>53901</v>
      </c>
      <c r="L14890">
        <v>3.2</v>
      </c>
      <c r="M14890" t="s">
        <v>5531</v>
      </c>
    </row>
    <row r="14891" spans="1:13" x14ac:dyDescent="0.3">
      <c r="A14891" t="s">
        <v>17655</v>
      </c>
      <c r="B14891" t="s">
        <v>316</v>
      </c>
      <c r="C14891" t="s">
        <v>3865</v>
      </c>
      <c r="D14891" t="s">
        <v>16444</v>
      </c>
      <c r="E14891">
        <v>28.460588170000001</v>
      </c>
      <c r="F14891">
        <v>77.095177289999995</v>
      </c>
      <c r="G14891" t="s">
        <v>940</v>
      </c>
      <c r="H14891" t="s">
        <v>17656</v>
      </c>
      <c r="I14891">
        <v>2000</v>
      </c>
      <c r="J14891">
        <v>4</v>
      </c>
      <c r="K14891" t="s">
        <v>17657</v>
      </c>
      <c r="L14891">
        <v>4.5999999999999996</v>
      </c>
      <c r="M14891" t="s">
        <v>5788</v>
      </c>
    </row>
    <row r="14892" spans="1:13" x14ac:dyDescent="0.3">
      <c r="A14892" t="s">
        <v>16924</v>
      </c>
      <c r="B14892" t="s">
        <v>15999</v>
      </c>
      <c r="C14892" t="s">
        <v>3865</v>
      </c>
      <c r="D14892" t="s">
        <v>16444</v>
      </c>
      <c r="E14892">
        <v>28.460497969999999</v>
      </c>
      <c r="F14892">
        <v>77.095111239999994</v>
      </c>
      <c r="G14892" t="s">
        <v>16925</v>
      </c>
      <c r="H14892" t="s">
        <v>1167</v>
      </c>
      <c r="I14892">
        <v>2200</v>
      </c>
      <c r="J14892">
        <v>4</v>
      </c>
      <c r="K14892" t="s">
        <v>16926</v>
      </c>
      <c r="L14892">
        <v>4.7</v>
      </c>
      <c r="M14892" t="s">
        <v>5788</v>
      </c>
    </row>
    <row r="14893" spans="1:13" x14ac:dyDescent="0.3">
      <c r="A14893" t="s">
        <v>16443</v>
      </c>
      <c r="B14893" t="s">
        <v>15999</v>
      </c>
      <c r="C14893" t="s">
        <v>3865</v>
      </c>
      <c r="D14893" t="s">
        <v>16444</v>
      </c>
      <c r="E14893">
        <v>28.460576669999998</v>
      </c>
      <c r="F14893">
        <v>77.094941919999997</v>
      </c>
      <c r="G14893" t="s">
        <v>16445</v>
      </c>
      <c r="H14893" t="s">
        <v>1167</v>
      </c>
      <c r="I14893">
        <v>1600</v>
      </c>
      <c r="J14893">
        <v>3</v>
      </c>
      <c r="K14893" t="s">
        <v>16446</v>
      </c>
      <c r="L14893">
        <v>4.8</v>
      </c>
      <c r="M14893" t="s">
        <v>5788</v>
      </c>
    </row>
    <row r="14894" spans="1:13" x14ac:dyDescent="0.3">
      <c r="A14894" t="s">
        <v>17629</v>
      </c>
      <c r="B14894" t="s">
        <v>1348</v>
      </c>
      <c r="C14894" t="s">
        <v>3865</v>
      </c>
      <c r="D14894" t="s">
        <v>16444</v>
      </c>
      <c r="E14894">
        <v>28.460463780000001</v>
      </c>
      <c r="F14894">
        <v>77.095177620000001</v>
      </c>
      <c r="G14894" t="s">
        <v>17630</v>
      </c>
      <c r="H14894" t="s">
        <v>17631</v>
      </c>
      <c r="I14894">
        <v>1400</v>
      </c>
      <c r="J14894">
        <v>3</v>
      </c>
      <c r="K14894" t="s">
        <v>17632</v>
      </c>
      <c r="L14894">
        <v>4.5999999999999996</v>
      </c>
      <c r="M14894" t="s">
        <v>5788</v>
      </c>
    </row>
    <row r="14895" spans="1:13" x14ac:dyDescent="0.3">
      <c r="A14895" t="s">
        <v>17629</v>
      </c>
      <c r="B14895" t="s">
        <v>1348</v>
      </c>
      <c r="C14895" t="s">
        <v>3865</v>
      </c>
      <c r="D14895" t="s">
        <v>16444</v>
      </c>
      <c r="E14895">
        <v>28.460463780000001</v>
      </c>
      <c r="F14895">
        <v>77.095177620000001</v>
      </c>
      <c r="G14895" t="s">
        <v>17630</v>
      </c>
      <c r="H14895" t="s">
        <v>17631</v>
      </c>
      <c r="I14895">
        <v>1400</v>
      </c>
      <c r="J14895">
        <v>3</v>
      </c>
      <c r="K14895" t="s">
        <v>17659</v>
      </c>
      <c r="L14895">
        <v>4.5999999999999996</v>
      </c>
      <c r="M14895" t="s">
        <v>5788</v>
      </c>
    </row>
    <row r="14896" spans="1:13" x14ac:dyDescent="0.3">
      <c r="A14896" t="s">
        <v>61951</v>
      </c>
      <c r="B14896" t="s">
        <v>92</v>
      </c>
      <c r="C14896" t="s">
        <v>3865</v>
      </c>
      <c r="D14896" t="s">
        <v>61952</v>
      </c>
      <c r="E14896">
        <v>28.511599350000001</v>
      </c>
      <c r="F14896">
        <v>77.040751580000006</v>
      </c>
      <c r="G14896" t="s">
        <v>95</v>
      </c>
      <c r="H14896" t="s">
        <v>3675</v>
      </c>
      <c r="I14896">
        <v>200</v>
      </c>
      <c r="J14896">
        <v>1</v>
      </c>
      <c r="K14896" t="s">
        <v>70</v>
      </c>
      <c r="L14896">
        <v>3.4</v>
      </c>
      <c r="M14896" t="s">
        <v>5531</v>
      </c>
    </row>
    <row r="14897" spans="1:13" x14ac:dyDescent="0.3">
      <c r="A14897" t="s">
        <v>30506</v>
      </c>
      <c r="B14897" t="s">
        <v>59</v>
      </c>
      <c r="C14897" t="s">
        <v>3865</v>
      </c>
      <c r="D14897" t="s">
        <v>61952</v>
      </c>
      <c r="E14897">
        <v>28.511405790000001</v>
      </c>
      <c r="F14897">
        <v>77.040374389999997</v>
      </c>
      <c r="G14897" t="s">
        <v>7421</v>
      </c>
      <c r="H14897" t="s">
        <v>6044</v>
      </c>
      <c r="I14897">
        <v>400</v>
      </c>
      <c r="J14897">
        <v>1</v>
      </c>
      <c r="K14897" t="s">
        <v>30521</v>
      </c>
      <c r="L14897">
        <v>3.8</v>
      </c>
      <c r="M14897" t="s">
        <v>5741</v>
      </c>
    </row>
    <row r="14898" spans="1:13" x14ac:dyDescent="0.3">
      <c r="A14898" t="s">
        <v>48865</v>
      </c>
      <c r="B14898" t="s">
        <v>72</v>
      </c>
      <c r="C14898" t="s">
        <v>710</v>
      </c>
      <c r="D14898" t="s">
        <v>48866</v>
      </c>
      <c r="E14898">
        <v>22.572109189999999</v>
      </c>
      <c r="F14898">
        <v>88.433776679999994</v>
      </c>
      <c r="G14898" t="s">
        <v>48867</v>
      </c>
      <c r="H14898" t="s">
        <v>2228</v>
      </c>
      <c r="I14898">
        <v>1100</v>
      </c>
      <c r="J14898">
        <v>3</v>
      </c>
      <c r="K14898" t="s">
        <v>48868</v>
      </c>
      <c r="L14898">
        <v>3.4</v>
      </c>
      <c r="M14898" t="s">
        <v>5531</v>
      </c>
    </row>
    <row r="14899" spans="1:13" x14ac:dyDescent="0.3">
      <c r="A14899" t="s">
        <v>20451</v>
      </c>
      <c r="B14899" t="s">
        <v>72</v>
      </c>
      <c r="C14899" t="s">
        <v>710</v>
      </c>
      <c r="D14899" t="s">
        <v>48866</v>
      </c>
      <c r="E14899">
        <v>22.571960579999999</v>
      </c>
      <c r="F14899">
        <v>88.433510810000001</v>
      </c>
      <c r="G14899" t="s">
        <v>33101</v>
      </c>
      <c r="H14899" t="s">
        <v>68625</v>
      </c>
      <c r="I14899">
        <v>700</v>
      </c>
      <c r="J14899">
        <v>2</v>
      </c>
      <c r="K14899" t="s">
        <v>20443</v>
      </c>
      <c r="L14899">
        <v>3.7</v>
      </c>
      <c r="M14899" t="s">
        <v>5741</v>
      </c>
    </row>
    <row r="14900" spans="1:13" x14ac:dyDescent="0.3">
      <c r="A14900" t="s">
        <v>43230</v>
      </c>
      <c r="B14900" t="s">
        <v>72</v>
      </c>
      <c r="C14900" t="s">
        <v>710</v>
      </c>
      <c r="D14900" t="s">
        <v>48866</v>
      </c>
      <c r="E14900">
        <v>22.571980709999998</v>
      </c>
      <c r="F14900">
        <v>88.43356747</v>
      </c>
      <c r="G14900" t="s">
        <v>33780</v>
      </c>
      <c r="H14900" t="s">
        <v>14113</v>
      </c>
      <c r="I14900">
        <v>600</v>
      </c>
      <c r="J14900">
        <v>2</v>
      </c>
      <c r="K14900" t="s">
        <v>74117</v>
      </c>
      <c r="L14900">
        <v>3.7</v>
      </c>
      <c r="M14900" t="s">
        <v>5741</v>
      </c>
    </row>
    <row r="14901" spans="1:13" x14ac:dyDescent="0.3">
      <c r="A14901" t="s">
        <v>82601</v>
      </c>
      <c r="B14901" t="s">
        <v>72</v>
      </c>
      <c r="C14901" t="s">
        <v>710</v>
      </c>
      <c r="D14901" t="s">
        <v>48866</v>
      </c>
      <c r="E14901">
        <v>22.571608579999999</v>
      </c>
      <c r="F14901">
        <v>88.433901739999996</v>
      </c>
      <c r="G14901" t="s">
        <v>20143</v>
      </c>
      <c r="H14901" t="s">
        <v>1165</v>
      </c>
      <c r="I14901">
        <v>900</v>
      </c>
      <c r="J14901">
        <v>2</v>
      </c>
      <c r="K14901" t="s">
        <v>82602</v>
      </c>
      <c r="L14901">
        <v>3.9</v>
      </c>
      <c r="M14901" t="s">
        <v>5741</v>
      </c>
    </row>
    <row r="14902" spans="1:13" x14ac:dyDescent="0.3">
      <c r="A14902" t="s">
        <v>25044</v>
      </c>
      <c r="B14902" t="s">
        <v>59</v>
      </c>
      <c r="C14902" t="s">
        <v>202</v>
      </c>
      <c r="D14902" t="s">
        <v>25045</v>
      </c>
      <c r="E14902">
        <v>31.641991000000001</v>
      </c>
      <c r="F14902">
        <v>74.883996999999994</v>
      </c>
      <c r="G14902" t="s">
        <v>99</v>
      </c>
      <c r="H14902" t="s">
        <v>11489</v>
      </c>
      <c r="I14902">
        <v>100</v>
      </c>
      <c r="J14902">
        <v>1</v>
      </c>
      <c r="K14902" t="s">
        <v>2743</v>
      </c>
      <c r="L14902">
        <v>0</v>
      </c>
      <c r="M14902" t="s">
        <v>19</v>
      </c>
    </row>
    <row r="14903" spans="1:13" x14ac:dyDescent="0.3">
      <c r="A14903" t="s">
        <v>15050</v>
      </c>
      <c r="B14903" t="s">
        <v>59</v>
      </c>
      <c r="C14903" t="s">
        <v>202</v>
      </c>
      <c r="D14903" t="s">
        <v>25045</v>
      </c>
      <c r="E14903">
        <v>31.630612549999999</v>
      </c>
      <c r="F14903">
        <v>74.827520770000007</v>
      </c>
      <c r="G14903" t="s">
        <v>49259</v>
      </c>
      <c r="H14903" t="s">
        <v>2711</v>
      </c>
      <c r="I14903">
        <v>350</v>
      </c>
      <c r="J14903">
        <v>2</v>
      </c>
      <c r="K14903" t="s">
        <v>49260</v>
      </c>
      <c r="L14903">
        <v>3.4</v>
      </c>
      <c r="M14903" t="s">
        <v>5531</v>
      </c>
    </row>
    <row r="14904" spans="1:13" x14ac:dyDescent="0.3">
      <c r="A14904" t="s">
        <v>87959</v>
      </c>
      <c r="B14904" t="s">
        <v>171</v>
      </c>
      <c r="C14904" t="s">
        <v>202</v>
      </c>
      <c r="D14904" t="s">
        <v>25045</v>
      </c>
      <c r="E14904">
        <v>31.630744719999999</v>
      </c>
      <c r="F14904">
        <v>74.828584599999999</v>
      </c>
      <c r="G14904" t="s">
        <v>499</v>
      </c>
      <c r="H14904" t="s">
        <v>17</v>
      </c>
      <c r="I14904">
        <v>300</v>
      </c>
      <c r="J14904">
        <v>1</v>
      </c>
      <c r="K14904" t="s">
        <v>2602</v>
      </c>
      <c r="L14904">
        <v>3.7</v>
      </c>
      <c r="M14904" t="s">
        <v>5741</v>
      </c>
    </row>
    <row r="14905" spans="1:13" x14ac:dyDescent="0.3">
      <c r="A14905" t="s">
        <v>65340</v>
      </c>
      <c r="B14905" t="s">
        <v>54</v>
      </c>
      <c r="C14905" t="s">
        <v>202</v>
      </c>
      <c r="D14905" t="s">
        <v>25045</v>
      </c>
      <c r="E14905">
        <v>31.6302682</v>
      </c>
      <c r="F14905">
        <v>74.822787000000005</v>
      </c>
      <c r="G14905" t="s">
        <v>11503</v>
      </c>
      <c r="H14905" t="s">
        <v>17</v>
      </c>
      <c r="I14905">
        <v>400</v>
      </c>
      <c r="J14905">
        <v>2</v>
      </c>
      <c r="K14905" t="s">
        <v>65341</v>
      </c>
      <c r="L14905">
        <v>3.1</v>
      </c>
      <c r="M14905" t="s">
        <v>5531</v>
      </c>
    </row>
    <row r="14906" spans="1:13" x14ac:dyDescent="0.3">
      <c r="A14906" t="s">
        <v>76981</v>
      </c>
      <c r="B14906" t="s">
        <v>59</v>
      </c>
      <c r="C14906" t="s">
        <v>202</v>
      </c>
      <c r="D14906" t="s">
        <v>25045</v>
      </c>
      <c r="E14906">
        <v>31.630400439999999</v>
      </c>
      <c r="F14906">
        <v>74.829066060000002</v>
      </c>
      <c r="G14906" t="s">
        <v>56</v>
      </c>
      <c r="H14906" t="s">
        <v>32789</v>
      </c>
      <c r="I14906">
        <v>150</v>
      </c>
      <c r="J14906">
        <v>1</v>
      </c>
      <c r="K14906" t="s">
        <v>14865</v>
      </c>
      <c r="L14906">
        <v>3.7</v>
      </c>
      <c r="M14906" t="s">
        <v>5741</v>
      </c>
    </row>
    <row r="14907" spans="1:13" x14ac:dyDescent="0.3">
      <c r="A14907" t="s">
        <v>86292</v>
      </c>
      <c r="B14907" t="s">
        <v>59</v>
      </c>
      <c r="C14907" t="s">
        <v>202</v>
      </c>
      <c r="D14907" t="s">
        <v>25045</v>
      </c>
      <c r="E14907">
        <v>31.630496359999999</v>
      </c>
      <c r="F14907">
        <v>74.827334359999995</v>
      </c>
      <c r="G14907" t="s">
        <v>86293</v>
      </c>
      <c r="H14907" t="s">
        <v>17</v>
      </c>
      <c r="I14907">
        <v>200</v>
      </c>
      <c r="J14907">
        <v>1</v>
      </c>
      <c r="K14907" t="s">
        <v>86294</v>
      </c>
      <c r="L14907">
        <v>3.8</v>
      </c>
      <c r="M14907" t="s">
        <v>5741</v>
      </c>
    </row>
    <row r="14908" spans="1:13" x14ac:dyDescent="0.3">
      <c r="A14908" t="s">
        <v>75638</v>
      </c>
      <c r="B14908" t="s">
        <v>33</v>
      </c>
      <c r="C14908" t="s">
        <v>202</v>
      </c>
      <c r="D14908" t="s">
        <v>25045</v>
      </c>
      <c r="E14908">
        <v>31.63021517</v>
      </c>
      <c r="F14908">
        <v>74.826660790000005</v>
      </c>
      <c r="G14908" t="s">
        <v>26797</v>
      </c>
      <c r="H14908" t="s">
        <v>2399</v>
      </c>
      <c r="I14908">
        <v>400</v>
      </c>
      <c r="J14908">
        <v>2</v>
      </c>
      <c r="K14908" t="s">
        <v>75639</v>
      </c>
      <c r="L14908">
        <v>3.7</v>
      </c>
      <c r="M14908" t="s">
        <v>5741</v>
      </c>
    </row>
    <row r="14909" spans="1:13" x14ac:dyDescent="0.3">
      <c r="A14909" t="s">
        <v>21342</v>
      </c>
      <c r="B14909" t="s">
        <v>59</v>
      </c>
      <c r="C14909" t="s">
        <v>202</v>
      </c>
      <c r="D14909" t="s">
        <v>25045</v>
      </c>
      <c r="E14909">
        <v>31.630409010000001</v>
      </c>
      <c r="F14909">
        <v>74.827327990000001</v>
      </c>
      <c r="G14909" t="s">
        <v>22487</v>
      </c>
      <c r="H14909" t="s">
        <v>72996</v>
      </c>
      <c r="I14909">
        <v>500</v>
      </c>
      <c r="J14909">
        <v>2</v>
      </c>
      <c r="K14909" t="s">
        <v>72997</v>
      </c>
      <c r="L14909">
        <v>3.6</v>
      </c>
      <c r="M14909" t="s">
        <v>5741</v>
      </c>
    </row>
    <row r="14910" spans="1:13" x14ac:dyDescent="0.3">
      <c r="A14910" t="s">
        <v>481</v>
      </c>
      <c r="B14910" t="s">
        <v>59</v>
      </c>
      <c r="C14910" t="s">
        <v>202</v>
      </c>
      <c r="D14910" t="s">
        <v>25045</v>
      </c>
      <c r="E14910">
        <v>31.630525479999999</v>
      </c>
      <c r="F14910">
        <v>74.826052259999997</v>
      </c>
      <c r="G14910" t="s">
        <v>30858</v>
      </c>
      <c r="H14910" t="s">
        <v>6230</v>
      </c>
      <c r="I14910">
        <v>500</v>
      </c>
      <c r="J14910">
        <v>2</v>
      </c>
      <c r="K14910" t="s">
        <v>44191</v>
      </c>
      <c r="L14910">
        <v>3.8</v>
      </c>
      <c r="M14910" t="s">
        <v>5741</v>
      </c>
    </row>
    <row r="14911" spans="1:13" x14ac:dyDescent="0.3">
      <c r="A14911" t="s">
        <v>70769</v>
      </c>
      <c r="B14911" t="s">
        <v>13</v>
      </c>
      <c r="C14911" t="s">
        <v>339</v>
      </c>
      <c r="D14911" t="s">
        <v>28646</v>
      </c>
      <c r="E14911">
        <v>15.486398660000001</v>
      </c>
      <c r="F14911">
        <v>73.8091182</v>
      </c>
      <c r="G14911" t="s">
        <v>512</v>
      </c>
      <c r="H14911" t="s">
        <v>7668</v>
      </c>
      <c r="I14911">
        <v>800</v>
      </c>
      <c r="J14911">
        <v>3</v>
      </c>
      <c r="K14911" t="s">
        <v>70770</v>
      </c>
      <c r="L14911">
        <v>3.6</v>
      </c>
      <c r="M14911" t="s">
        <v>5741</v>
      </c>
    </row>
    <row r="14912" spans="1:13" x14ac:dyDescent="0.3">
      <c r="A14912" t="s">
        <v>45556</v>
      </c>
      <c r="B14912" t="s">
        <v>102</v>
      </c>
      <c r="C14912" t="s">
        <v>339</v>
      </c>
      <c r="D14912" t="s">
        <v>28646</v>
      </c>
      <c r="E14912">
        <v>15.48697346</v>
      </c>
      <c r="F14912">
        <v>73.809299580000001</v>
      </c>
      <c r="G14912" t="s">
        <v>45557</v>
      </c>
      <c r="H14912" t="s">
        <v>1516</v>
      </c>
      <c r="I14912">
        <v>1800</v>
      </c>
      <c r="J14912">
        <v>4</v>
      </c>
      <c r="K14912" t="s">
        <v>45558</v>
      </c>
      <c r="L14912">
        <v>4</v>
      </c>
      <c r="M14912" t="s">
        <v>5773</v>
      </c>
    </row>
    <row r="14913" spans="1:13" x14ac:dyDescent="0.3">
      <c r="A14913" t="s">
        <v>44990</v>
      </c>
      <c r="B14913" t="s">
        <v>45</v>
      </c>
      <c r="C14913" t="s">
        <v>339</v>
      </c>
      <c r="D14913" t="s">
        <v>28646</v>
      </c>
      <c r="E14913">
        <v>15.48653339</v>
      </c>
      <c r="F14913">
        <v>73.809290189999999</v>
      </c>
      <c r="G14913" t="s">
        <v>25391</v>
      </c>
      <c r="H14913" t="s">
        <v>5945</v>
      </c>
      <c r="I14913">
        <v>1000</v>
      </c>
      <c r="J14913">
        <v>4</v>
      </c>
      <c r="K14913" t="s">
        <v>44991</v>
      </c>
      <c r="L14913">
        <v>4</v>
      </c>
      <c r="M14913" t="s">
        <v>5773</v>
      </c>
    </row>
    <row r="14914" spans="1:13" x14ac:dyDescent="0.3">
      <c r="A14914" t="s">
        <v>78895</v>
      </c>
      <c r="B14914" t="s">
        <v>102</v>
      </c>
      <c r="C14914" t="s">
        <v>339</v>
      </c>
      <c r="D14914" t="s">
        <v>28646</v>
      </c>
      <c r="E14914">
        <v>15.485138879999999</v>
      </c>
      <c r="F14914">
        <v>73.810510260000001</v>
      </c>
      <c r="G14914" t="s">
        <v>16786</v>
      </c>
      <c r="H14914" t="s">
        <v>6675</v>
      </c>
      <c r="I14914">
        <v>1500</v>
      </c>
      <c r="J14914">
        <v>4</v>
      </c>
      <c r="K14914" t="s">
        <v>78887</v>
      </c>
      <c r="L14914">
        <v>3.8</v>
      </c>
      <c r="M14914" t="s">
        <v>5741</v>
      </c>
    </row>
    <row r="14915" spans="1:13" x14ac:dyDescent="0.3">
      <c r="A14915" t="s">
        <v>28645</v>
      </c>
      <c r="B14915" t="s">
        <v>102</v>
      </c>
      <c r="C14915" t="s">
        <v>339</v>
      </c>
      <c r="D14915" t="s">
        <v>28646</v>
      </c>
      <c r="E14915">
        <v>15.486387349999999</v>
      </c>
      <c r="F14915">
        <v>73.809198660000007</v>
      </c>
      <c r="G14915" t="s">
        <v>28647</v>
      </c>
      <c r="H14915" t="s">
        <v>8563</v>
      </c>
      <c r="I14915">
        <v>2000</v>
      </c>
      <c r="J14915">
        <v>4</v>
      </c>
      <c r="K14915" t="s">
        <v>28648</v>
      </c>
      <c r="L14915">
        <v>4.2</v>
      </c>
      <c r="M14915" t="s">
        <v>5773</v>
      </c>
    </row>
    <row r="14916" spans="1:13" x14ac:dyDescent="0.3">
      <c r="A14916" t="s">
        <v>2586</v>
      </c>
      <c r="B14916" t="s">
        <v>72</v>
      </c>
      <c r="C14916" t="s">
        <v>1034</v>
      </c>
      <c r="D14916" t="s">
        <v>11043</v>
      </c>
      <c r="E14916">
        <v>21.186752630000001</v>
      </c>
      <c r="F14916">
        <v>72.815526719999994</v>
      </c>
      <c r="G14916" t="s">
        <v>502</v>
      </c>
      <c r="H14916" t="s">
        <v>2283</v>
      </c>
      <c r="I14916">
        <v>500</v>
      </c>
      <c r="J14916">
        <v>2</v>
      </c>
      <c r="K14916" t="s">
        <v>13410</v>
      </c>
      <c r="L14916">
        <v>2.7</v>
      </c>
      <c r="M14916" t="s">
        <v>5531</v>
      </c>
    </row>
    <row r="14917" spans="1:13" x14ac:dyDescent="0.3">
      <c r="A14917" t="s">
        <v>17158</v>
      </c>
      <c r="B14917" t="s">
        <v>13</v>
      </c>
      <c r="C14917" t="s">
        <v>1034</v>
      </c>
      <c r="D14917" t="s">
        <v>11043</v>
      </c>
      <c r="E14917">
        <v>21.190646999999998</v>
      </c>
      <c r="F14917">
        <v>72.869229000000004</v>
      </c>
      <c r="G14917" t="s">
        <v>1040</v>
      </c>
      <c r="H14917" t="s">
        <v>17</v>
      </c>
      <c r="I14917">
        <v>250</v>
      </c>
      <c r="J14917">
        <v>1</v>
      </c>
      <c r="K14917" t="s">
        <v>218</v>
      </c>
      <c r="L14917">
        <v>4.0999999999999996</v>
      </c>
      <c r="M14917" t="s">
        <v>5773</v>
      </c>
    </row>
    <row r="14918" spans="1:13" x14ac:dyDescent="0.3">
      <c r="A14918" t="s">
        <v>8447</v>
      </c>
      <c r="B14918" t="s">
        <v>25</v>
      </c>
      <c r="C14918" t="s">
        <v>1126</v>
      </c>
      <c r="D14918" t="s">
        <v>8448</v>
      </c>
      <c r="E14918">
        <v>25.32598819</v>
      </c>
      <c r="F14918">
        <v>83.016545289999996</v>
      </c>
      <c r="G14918" t="s">
        <v>25</v>
      </c>
      <c r="H14918" t="s">
        <v>1628</v>
      </c>
      <c r="I14918">
        <v>300</v>
      </c>
      <c r="J14918">
        <v>2</v>
      </c>
      <c r="K14918" t="s">
        <v>23</v>
      </c>
      <c r="L14918">
        <v>0</v>
      </c>
      <c r="M14918" t="s">
        <v>19</v>
      </c>
    </row>
    <row r="14919" spans="1:13" x14ac:dyDescent="0.3">
      <c r="A14919" t="s">
        <v>14732</v>
      </c>
      <c r="B14919" t="s">
        <v>59</v>
      </c>
      <c r="C14919" t="s">
        <v>1126</v>
      </c>
      <c r="D14919" t="s">
        <v>8448</v>
      </c>
      <c r="E14919">
        <v>25.319347</v>
      </c>
      <c r="F14919">
        <v>83.014448000000002</v>
      </c>
      <c r="G14919" t="s">
        <v>220</v>
      </c>
      <c r="H14919" t="s">
        <v>2804</v>
      </c>
      <c r="I14919">
        <v>150</v>
      </c>
      <c r="J14919">
        <v>1</v>
      </c>
      <c r="K14919" t="s">
        <v>14733</v>
      </c>
      <c r="L14919">
        <v>3.4</v>
      </c>
      <c r="M14919" t="s">
        <v>5531</v>
      </c>
    </row>
    <row r="14920" spans="1:13" x14ac:dyDescent="0.3">
      <c r="A14920" t="s">
        <v>14741</v>
      </c>
      <c r="B14920" t="s">
        <v>59</v>
      </c>
      <c r="C14920" t="s">
        <v>1126</v>
      </c>
      <c r="D14920" t="s">
        <v>8448</v>
      </c>
      <c r="E14920">
        <v>25.30875116</v>
      </c>
      <c r="F14920">
        <v>83.008909040000006</v>
      </c>
      <c r="G14920" t="s">
        <v>908</v>
      </c>
      <c r="H14920" t="s">
        <v>3005</v>
      </c>
      <c r="I14920">
        <v>300</v>
      </c>
      <c r="J14920">
        <v>2</v>
      </c>
      <c r="K14920" t="s">
        <v>14742</v>
      </c>
      <c r="L14920">
        <v>3.3</v>
      </c>
      <c r="M14920" t="s">
        <v>5531</v>
      </c>
    </row>
    <row r="14921" spans="1:13" x14ac:dyDescent="0.3">
      <c r="A14921" t="s">
        <v>15278</v>
      </c>
      <c r="B14921" t="s">
        <v>171</v>
      </c>
      <c r="C14921" t="s">
        <v>1126</v>
      </c>
      <c r="D14921" t="s">
        <v>8448</v>
      </c>
      <c r="E14921">
        <v>25.309242999999999</v>
      </c>
      <c r="F14921">
        <v>83.001441999999997</v>
      </c>
      <c r="G14921" t="s">
        <v>113</v>
      </c>
      <c r="H14921" t="s">
        <v>17</v>
      </c>
      <c r="I14921">
        <v>200</v>
      </c>
      <c r="J14921">
        <v>1</v>
      </c>
      <c r="K14921" t="s">
        <v>15279</v>
      </c>
      <c r="L14921">
        <v>2.8</v>
      </c>
      <c r="M14921" t="s">
        <v>5531</v>
      </c>
    </row>
    <row r="14922" spans="1:13" x14ac:dyDescent="0.3">
      <c r="A14922" t="s">
        <v>15283</v>
      </c>
      <c r="B14922" t="s">
        <v>40</v>
      </c>
      <c r="C14922" t="s">
        <v>1126</v>
      </c>
      <c r="D14922" t="s">
        <v>8448</v>
      </c>
      <c r="E14922">
        <v>25.309578999999999</v>
      </c>
      <c r="F14922">
        <v>83.005436000000003</v>
      </c>
      <c r="G14922" t="s">
        <v>113</v>
      </c>
      <c r="H14922" t="s">
        <v>17</v>
      </c>
      <c r="I14922">
        <v>200</v>
      </c>
      <c r="J14922">
        <v>1</v>
      </c>
      <c r="K14922" t="s">
        <v>42</v>
      </c>
      <c r="L14922">
        <v>3</v>
      </c>
      <c r="M14922" t="s">
        <v>5531</v>
      </c>
    </row>
    <row r="14923" spans="1:13" x14ac:dyDescent="0.3">
      <c r="A14923" t="s">
        <v>26788</v>
      </c>
      <c r="B14923" t="s">
        <v>92</v>
      </c>
      <c r="C14923" t="s">
        <v>1126</v>
      </c>
      <c r="D14923" t="s">
        <v>8448</v>
      </c>
      <c r="E14923">
        <v>25.30840018</v>
      </c>
      <c r="F14923">
        <v>82.998770620000002</v>
      </c>
      <c r="G14923" t="s">
        <v>95</v>
      </c>
      <c r="H14923" t="s">
        <v>1200</v>
      </c>
      <c r="I14923">
        <v>100</v>
      </c>
      <c r="J14923">
        <v>1</v>
      </c>
      <c r="K14923" t="s">
        <v>4337</v>
      </c>
      <c r="L14923">
        <v>0</v>
      </c>
      <c r="M14923" t="s">
        <v>19</v>
      </c>
    </row>
    <row r="14924" spans="1:13" x14ac:dyDescent="0.3">
      <c r="A14924" t="s">
        <v>23096</v>
      </c>
      <c r="B14924" t="s">
        <v>72</v>
      </c>
      <c r="C14924" t="s">
        <v>1126</v>
      </c>
      <c r="D14924" t="s">
        <v>8448</v>
      </c>
      <c r="E14924">
        <v>25.309296740000001</v>
      </c>
      <c r="F14924">
        <v>83.004025069999997</v>
      </c>
      <c r="G14924" t="s">
        <v>2119</v>
      </c>
      <c r="H14924" t="s">
        <v>1482</v>
      </c>
      <c r="I14924">
        <v>1100</v>
      </c>
      <c r="J14924">
        <v>4</v>
      </c>
      <c r="K14924" t="s">
        <v>62929</v>
      </c>
      <c r="L14924">
        <v>2.9</v>
      </c>
      <c r="M14924" t="s">
        <v>5531</v>
      </c>
    </row>
    <row r="14925" spans="1:13" x14ac:dyDescent="0.3">
      <c r="A14925" t="s">
        <v>62936</v>
      </c>
      <c r="B14925" t="s">
        <v>72</v>
      </c>
      <c r="C14925" t="s">
        <v>1126</v>
      </c>
      <c r="D14925" t="s">
        <v>8448</v>
      </c>
      <c r="E14925">
        <v>25.307590000000001</v>
      </c>
      <c r="F14925">
        <v>82.995410000000007</v>
      </c>
      <c r="G14925" t="s">
        <v>204</v>
      </c>
      <c r="H14925" t="s">
        <v>1339</v>
      </c>
      <c r="I14925">
        <v>600</v>
      </c>
      <c r="J14925">
        <v>3</v>
      </c>
      <c r="K14925" t="s">
        <v>6095</v>
      </c>
      <c r="L14925">
        <v>3</v>
      </c>
      <c r="M14925" t="s">
        <v>5531</v>
      </c>
    </row>
    <row r="14926" spans="1:13" x14ac:dyDescent="0.3">
      <c r="A14926" t="s">
        <v>62937</v>
      </c>
      <c r="B14926" t="s">
        <v>25</v>
      </c>
      <c r="C14926" t="s">
        <v>1126</v>
      </c>
      <c r="D14926" t="s">
        <v>8448</v>
      </c>
      <c r="E14926">
        <v>25.309061230000001</v>
      </c>
      <c r="F14926">
        <v>83.002829140000003</v>
      </c>
      <c r="G14926" t="s">
        <v>30</v>
      </c>
      <c r="H14926" t="s">
        <v>1873</v>
      </c>
      <c r="I14926">
        <v>250</v>
      </c>
      <c r="J14926">
        <v>2</v>
      </c>
      <c r="K14926" t="s">
        <v>1254</v>
      </c>
      <c r="L14926">
        <v>3.1</v>
      </c>
      <c r="M14926" t="s">
        <v>5531</v>
      </c>
    </row>
    <row r="14927" spans="1:13" x14ac:dyDescent="0.3">
      <c r="A14927" t="s">
        <v>64145</v>
      </c>
      <c r="B14927" t="s">
        <v>59</v>
      </c>
      <c r="C14927" t="s">
        <v>1126</v>
      </c>
      <c r="D14927" t="s">
        <v>8448</v>
      </c>
      <c r="E14927">
        <v>25.309439189999999</v>
      </c>
      <c r="F14927">
        <v>83.00392549</v>
      </c>
      <c r="G14927" t="s">
        <v>89</v>
      </c>
      <c r="H14927" t="s">
        <v>1628</v>
      </c>
      <c r="I14927">
        <v>150</v>
      </c>
      <c r="J14927">
        <v>1</v>
      </c>
      <c r="K14927" t="s">
        <v>2909</v>
      </c>
      <c r="L14927">
        <v>3</v>
      </c>
      <c r="M14927" t="s">
        <v>5531</v>
      </c>
    </row>
    <row r="14928" spans="1:13" x14ac:dyDescent="0.3">
      <c r="A14928" t="s">
        <v>64146</v>
      </c>
      <c r="B14928" t="s">
        <v>59</v>
      </c>
      <c r="C14928" t="s">
        <v>1126</v>
      </c>
      <c r="D14928" t="s">
        <v>8448</v>
      </c>
      <c r="E14928">
        <v>25.30949223</v>
      </c>
      <c r="F14928">
        <v>83.00451692</v>
      </c>
      <c r="G14928" t="s">
        <v>557</v>
      </c>
      <c r="H14928" t="s">
        <v>64147</v>
      </c>
      <c r="I14928">
        <v>300</v>
      </c>
      <c r="J14928">
        <v>2</v>
      </c>
      <c r="K14928" t="s">
        <v>64148</v>
      </c>
      <c r="L14928">
        <v>2.9</v>
      </c>
      <c r="M14928" t="s">
        <v>5531</v>
      </c>
    </row>
    <row r="14929" spans="1:13" x14ac:dyDescent="0.3">
      <c r="A14929" t="s">
        <v>65126</v>
      </c>
      <c r="B14929" t="s">
        <v>40</v>
      </c>
      <c r="C14929" t="s">
        <v>1126</v>
      </c>
      <c r="D14929" t="s">
        <v>8448</v>
      </c>
      <c r="E14929">
        <v>25.309351899999999</v>
      </c>
      <c r="F14929">
        <v>83.006129259999994</v>
      </c>
      <c r="G14929" t="s">
        <v>113</v>
      </c>
      <c r="H14929" t="s">
        <v>17</v>
      </c>
      <c r="I14929">
        <v>300</v>
      </c>
      <c r="J14929">
        <v>2</v>
      </c>
      <c r="K14929" t="s">
        <v>6658</v>
      </c>
      <c r="L14929">
        <v>3</v>
      </c>
      <c r="M14929" t="s">
        <v>5531</v>
      </c>
    </row>
    <row r="14930" spans="1:13" x14ac:dyDescent="0.3">
      <c r="A14930" t="s">
        <v>71547</v>
      </c>
      <c r="B14930" t="s">
        <v>33</v>
      </c>
      <c r="C14930" t="s">
        <v>1126</v>
      </c>
      <c r="D14930" t="s">
        <v>8448</v>
      </c>
      <c r="E14930">
        <v>25.309668330000001</v>
      </c>
      <c r="F14930">
        <v>83.005309179999998</v>
      </c>
      <c r="G14930" t="s">
        <v>99</v>
      </c>
      <c r="H14930" t="s">
        <v>34034</v>
      </c>
      <c r="I14930">
        <v>100</v>
      </c>
      <c r="J14930">
        <v>1</v>
      </c>
      <c r="K14930" t="s">
        <v>768</v>
      </c>
      <c r="L14930">
        <v>3.6</v>
      </c>
      <c r="M14930" t="s">
        <v>5741</v>
      </c>
    </row>
    <row r="14931" spans="1:13" x14ac:dyDescent="0.3">
      <c r="A14931" t="s">
        <v>24118</v>
      </c>
      <c r="B14931" t="s">
        <v>59</v>
      </c>
      <c r="C14931" t="s">
        <v>1126</v>
      </c>
      <c r="D14931" t="s">
        <v>8448</v>
      </c>
      <c r="E14931">
        <v>25.309184890000001</v>
      </c>
      <c r="F14931">
        <v>83.006624799999997</v>
      </c>
      <c r="G14931" t="s">
        <v>5503</v>
      </c>
      <c r="H14931" t="s">
        <v>1587</v>
      </c>
      <c r="I14931">
        <v>250</v>
      </c>
      <c r="J14931">
        <v>2</v>
      </c>
      <c r="K14931" t="s">
        <v>24119</v>
      </c>
      <c r="L14931">
        <v>0</v>
      </c>
      <c r="M14931" t="s">
        <v>19</v>
      </c>
    </row>
    <row r="14932" spans="1:13" x14ac:dyDescent="0.3">
      <c r="A14932" t="s">
        <v>56871</v>
      </c>
      <c r="B14932" t="s">
        <v>59</v>
      </c>
      <c r="C14932" t="s">
        <v>1126</v>
      </c>
      <c r="D14932" t="s">
        <v>8448</v>
      </c>
      <c r="E14932">
        <v>25.309339170000001</v>
      </c>
      <c r="F14932">
        <v>83.006222809999997</v>
      </c>
      <c r="G14932" t="s">
        <v>593</v>
      </c>
      <c r="H14932" t="s">
        <v>19180</v>
      </c>
      <c r="I14932">
        <v>300</v>
      </c>
      <c r="J14932">
        <v>2</v>
      </c>
      <c r="K14932" t="s">
        <v>1733</v>
      </c>
      <c r="L14932">
        <v>2.7</v>
      </c>
      <c r="M14932" t="s">
        <v>5531</v>
      </c>
    </row>
    <row r="14933" spans="1:13" x14ac:dyDescent="0.3">
      <c r="A14933" t="s">
        <v>48676</v>
      </c>
      <c r="B14933" t="s">
        <v>72</v>
      </c>
      <c r="C14933" t="s">
        <v>1126</v>
      </c>
      <c r="D14933" t="s">
        <v>8448</v>
      </c>
      <c r="E14933">
        <v>25.309632870000002</v>
      </c>
      <c r="F14933">
        <v>83.005349080000002</v>
      </c>
      <c r="G14933" t="s">
        <v>444</v>
      </c>
      <c r="H14933" t="s">
        <v>1189</v>
      </c>
      <c r="I14933">
        <v>1200</v>
      </c>
      <c r="J14933">
        <v>4</v>
      </c>
      <c r="K14933" t="s">
        <v>58331</v>
      </c>
      <c r="L14933">
        <v>2.6</v>
      </c>
      <c r="M14933" t="s">
        <v>5531</v>
      </c>
    </row>
    <row r="14934" spans="1:13" x14ac:dyDescent="0.3">
      <c r="A14934" t="s">
        <v>42194</v>
      </c>
      <c r="B14934" t="s">
        <v>72</v>
      </c>
      <c r="C14934" t="s">
        <v>1126</v>
      </c>
      <c r="D14934" t="s">
        <v>8448</v>
      </c>
      <c r="E14934">
        <v>25.307047149999999</v>
      </c>
      <c r="F14934">
        <v>82.992840599999994</v>
      </c>
      <c r="G14934" t="s">
        <v>593</v>
      </c>
      <c r="H14934" t="s">
        <v>42195</v>
      </c>
      <c r="I14934">
        <v>500</v>
      </c>
      <c r="J14934">
        <v>3</v>
      </c>
      <c r="K14934" t="s">
        <v>24313</v>
      </c>
      <c r="L14934">
        <v>4.0999999999999996</v>
      </c>
      <c r="M14934" t="s">
        <v>5773</v>
      </c>
    </row>
    <row r="14935" spans="1:13" x14ac:dyDescent="0.3">
      <c r="A14935" t="s">
        <v>543</v>
      </c>
      <c r="B14935" t="s">
        <v>59</v>
      </c>
      <c r="C14935" t="s">
        <v>1126</v>
      </c>
      <c r="D14935" t="s">
        <v>8448</v>
      </c>
      <c r="E14935">
        <v>25.30991306</v>
      </c>
      <c r="F14935">
        <v>83.002758040000003</v>
      </c>
      <c r="G14935" t="s">
        <v>546</v>
      </c>
      <c r="H14935" t="s">
        <v>2581</v>
      </c>
      <c r="I14935">
        <v>400</v>
      </c>
      <c r="J14935">
        <v>2</v>
      </c>
      <c r="K14935" t="s">
        <v>547</v>
      </c>
      <c r="L14935">
        <v>3.9</v>
      </c>
      <c r="M14935" t="s">
        <v>5741</v>
      </c>
    </row>
    <row r="14936" spans="1:13" x14ac:dyDescent="0.3">
      <c r="A14936" t="s">
        <v>57971</v>
      </c>
      <c r="B14936" t="s">
        <v>72</v>
      </c>
      <c r="C14936" t="s">
        <v>1126</v>
      </c>
      <c r="D14936" t="s">
        <v>8448</v>
      </c>
      <c r="E14936">
        <v>25.310839000000001</v>
      </c>
      <c r="F14936">
        <v>83.007593</v>
      </c>
      <c r="G14936" t="s">
        <v>48</v>
      </c>
      <c r="H14936" t="s">
        <v>12807</v>
      </c>
      <c r="I14936">
        <v>450</v>
      </c>
      <c r="J14936">
        <v>2</v>
      </c>
      <c r="K14936" t="s">
        <v>13644</v>
      </c>
      <c r="L14936">
        <v>2.5</v>
      </c>
      <c r="M14936" t="s">
        <v>5531</v>
      </c>
    </row>
    <row r="14937" spans="1:13" x14ac:dyDescent="0.3">
      <c r="A14937" t="s">
        <v>58581</v>
      </c>
      <c r="B14937" t="s">
        <v>72</v>
      </c>
      <c r="C14937" t="s">
        <v>1126</v>
      </c>
      <c r="D14937" t="s">
        <v>8448</v>
      </c>
      <c r="E14937">
        <v>25.323356759999999</v>
      </c>
      <c r="F14937">
        <v>82.989553549999997</v>
      </c>
      <c r="G14937" t="s">
        <v>56</v>
      </c>
      <c r="H14937" t="s">
        <v>58582</v>
      </c>
      <c r="I14937">
        <v>200</v>
      </c>
      <c r="J14937">
        <v>1</v>
      </c>
      <c r="K14937" t="s">
        <v>14640</v>
      </c>
      <c r="L14937">
        <v>2.8</v>
      </c>
      <c r="M14937" t="s">
        <v>5531</v>
      </c>
    </row>
    <row r="14938" spans="1:13" x14ac:dyDescent="0.3">
      <c r="A14938" t="s">
        <v>82181</v>
      </c>
      <c r="B14938" t="s">
        <v>72</v>
      </c>
      <c r="C14938" t="s">
        <v>1126</v>
      </c>
      <c r="D14938" t="s">
        <v>8448</v>
      </c>
      <c r="E14938">
        <v>25.310096600000001</v>
      </c>
      <c r="F14938">
        <v>83.005703460000007</v>
      </c>
      <c r="G14938" t="s">
        <v>444</v>
      </c>
      <c r="H14938" t="s">
        <v>30357</v>
      </c>
      <c r="I14938">
        <v>700</v>
      </c>
      <c r="J14938">
        <v>3</v>
      </c>
      <c r="K14938" t="s">
        <v>82182</v>
      </c>
      <c r="L14938">
        <v>3.9</v>
      </c>
      <c r="M14938" t="s">
        <v>5741</v>
      </c>
    </row>
    <row r="14939" spans="1:13" x14ac:dyDescent="0.3">
      <c r="A14939" t="s">
        <v>87563</v>
      </c>
      <c r="B14939" t="s">
        <v>102</v>
      </c>
      <c r="C14939" t="s">
        <v>1126</v>
      </c>
      <c r="D14939" t="s">
        <v>8448</v>
      </c>
      <c r="E14939">
        <v>25.310149339999999</v>
      </c>
      <c r="F14939">
        <v>83.003555349999999</v>
      </c>
      <c r="G14939" t="s">
        <v>31272</v>
      </c>
      <c r="H14939" t="s">
        <v>17</v>
      </c>
      <c r="I14939">
        <v>800</v>
      </c>
      <c r="J14939">
        <v>3</v>
      </c>
      <c r="K14939" t="s">
        <v>87564</v>
      </c>
      <c r="L14939">
        <v>3.8</v>
      </c>
      <c r="M14939" t="s">
        <v>5741</v>
      </c>
    </row>
    <row r="14940" spans="1:13" x14ac:dyDescent="0.3">
      <c r="A14940" t="s">
        <v>84731</v>
      </c>
      <c r="B14940" t="s">
        <v>13</v>
      </c>
      <c r="C14940" t="s">
        <v>1126</v>
      </c>
      <c r="D14940" t="s">
        <v>8448</v>
      </c>
      <c r="E14940">
        <v>25.302187</v>
      </c>
      <c r="F14940">
        <v>82.986842999999993</v>
      </c>
      <c r="G14940" t="s">
        <v>11337</v>
      </c>
      <c r="H14940" t="s">
        <v>1227</v>
      </c>
      <c r="I14940">
        <v>200</v>
      </c>
      <c r="J14940">
        <v>1</v>
      </c>
      <c r="K14940" t="s">
        <v>5766</v>
      </c>
      <c r="L14940">
        <v>3.9</v>
      </c>
      <c r="M14940" t="s">
        <v>5741</v>
      </c>
    </row>
    <row r="14941" spans="1:13" x14ac:dyDescent="0.3">
      <c r="A14941" t="s">
        <v>18075</v>
      </c>
      <c r="B14941" t="s">
        <v>59</v>
      </c>
      <c r="C14941" t="s">
        <v>1126</v>
      </c>
      <c r="D14941" t="s">
        <v>8448</v>
      </c>
      <c r="E14941">
        <v>25.309139129999998</v>
      </c>
      <c r="F14941">
        <v>83.002376179999999</v>
      </c>
      <c r="G14941" t="s">
        <v>38</v>
      </c>
      <c r="H14941" t="s">
        <v>18076</v>
      </c>
      <c r="I14941">
        <v>150</v>
      </c>
      <c r="J14941">
        <v>1</v>
      </c>
      <c r="K14941" t="s">
        <v>18077</v>
      </c>
      <c r="L14941">
        <v>4.5999999999999996</v>
      </c>
      <c r="M14941" t="s">
        <v>5788</v>
      </c>
    </row>
    <row r="14942" spans="1:13" x14ac:dyDescent="0.3">
      <c r="A14942" t="s">
        <v>16588</v>
      </c>
      <c r="B14942" t="s">
        <v>59</v>
      </c>
      <c r="C14942" t="s">
        <v>1126</v>
      </c>
      <c r="D14942" t="s">
        <v>8448</v>
      </c>
      <c r="E14942">
        <v>25.309391300000001</v>
      </c>
      <c r="F14942">
        <v>83.005947550000002</v>
      </c>
      <c r="G14942" t="s">
        <v>38</v>
      </c>
      <c r="H14942" t="s">
        <v>6824</v>
      </c>
      <c r="I14942">
        <v>150</v>
      </c>
      <c r="J14942">
        <v>1</v>
      </c>
      <c r="K14942" t="s">
        <v>16589</v>
      </c>
      <c r="L14942">
        <v>4.8</v>
      </c>
      <c r="M14942" t="s">
        <v>5788</v>
      </c>
    </row>
    <row r="14943" spans="1:13" x14ac:dyDescent="0.3">
      <c r="A14943" t="s">
        <v>61755</v>
      </c>
      <c r="B14943" t="s">
        <v>25</v>
      </c>
      <c r="C14943" t="s">
        <v>938</v>
      </c>
      <c r="D14943" t="s">
        <v>61756</v>
      </c>
      <c r="E14943">
        <v>21.265284430000001</v>
      </c>
      <c r="F14943">
        <v>81.586265040000001</v>
      </c>
      <c r="G14943" t="s">
        <v>8280</v>
      </c>
      <c r="H14943" t="s">
        <v>1200</v>
      </c>
      <c r="I14943">
        <v>100</v>
      </c>
      <c r="J14943">
        <v>1</v>
      </c>
      <c r="K14943" t="s">
        <v>3173</v>
      </c>
      <c r="L14943">
        <v>2.9</v>
      </c>
      <c r="M14943" t="s">
        <v>5531</v>
      </c>
    </row>
    <row r="14944" spans="1:13" x14ac:dyDescent="0.3">
      <c r="A14944" t="s">
        <v>45648</v>
      </c>
      <c r="B14944" t="s">
        <v>126</v>
      </c>
      <c r="C14944" t="s">
        <v>439</v>
      </c>
      <c r="D14944" t="s">
        <v>68095</v>
      </c>
      <c r="E14944">
        <v>23.183949800000001</v>
      </c>
      <c r="F14944">
        <v>79.935550469999995</v>
      </c>
      <c r="G14944" t="s">
        <v>2960</v>
      </c>
      <c r="H14944" t="s">
        <v>2067</v>
      </c>
      <c r="I14944">
        <v>200</v>
      </c>
      <c r="J14944">
        <v>1</v>
      </c>
      <c r="K14944" t="s">
        <v>3176</v>
      </c>
      <c r="L14944">
        <v>3.5</v>
      </c>
      <c r="M14944" t="s">
        <v>5741</v>
      </c>
    </row>
    <row r="14945" spans="1:13" x14ac:dyDescent="0.3">
      <c r="A14945" t="s">
        <v>1433</v>
      </c>
      <c r="B14945" t="s">
        <v>59</v>
      </c>
      <c r="C14945" t="s">
        <v>494</v>
      </c>
      <c r="D14945" t="s">
        <v>1434</v>
      </c>
      <c r="E14945">
        <v>22.459723499999999</v>
      </c>
      <c r="F14945">
        <v>70.036621440000005</v>
      </c>
      <c r="G14945" t="s">
        <v>537</v>
      </c>
      <c r="H14945" t="s">
        <v>1435</v>
      </c>
      <c r="I14945">
        <v>350</v>
      </c>
      <c r="J14945">
        <v>2</v>
      </c>
      <c r="K14945" t="s">
        <v>1436</v>
      </c>
      <c r="L14945">
        <v>0</v>
      </c>
      <c r="M14945" t="s">
        <v>19</v>
      </c>
    </row>
    <row r="14946" spans="1:13" x14ac:dyDescent="0.3">
      <c r="A14946" t="s">
        <v>1439</v>
      </c>
      <c r="B14946" t="s">
        <v>33</v>
      </c>
      <c r="C14946" t="s">
        <v>494</v>
      </c>
      <c r="D14946" t="s">
        <v>1434</v>
      </c>
      <c r="E14946">
        <v>22.4658327</v>
      </c>
      <c r="F14946">
        <v>70.046648500000003</v>
      </c>
      <c r="G14946" t="s">
        <v>99</v>
      </c>
      <c r="H14946" t="s">
        <v>1253</v>
      </c>
      <c r="I14946">
        <v>50</v>
      </c>
      <c r="J14946">
        <v>1</v>
      </c>
      <c r="K14946" t="s">
        <v>35</v>
      </c>
      <c r="L14946">
        <v>0</v>
      </c>
      <c r="M14946" t="s">
        <v>19</v>
      </c>
    </row>
    <row r="14947" spans="1:13" x14ac:dyDescent="0.3">
      <c r="A14947" t="s">
        <v>3039</v>
      </c>
      <c r="B14947" t="s">
        <v>59</v>
      </c>
      <c r="C14947" t="s">
        <v>494</v>
      </c>
      <c r="D14947" t="s">
        <v>1434</v>
      </c>
      <c r="E14947">
        <v>22.428154549999999</v>
      </c>
      <c r="F14947">
        <v>70.065809049999999</v>
      </c>
      <c r="G14947" t="s">
        <v>2855</v>
      </c>
      <c r="H14947" t="s">
        <v>1214</v>
      </c>
      <c r="I14947">
        <v>250</v>
      </c>
      <c r="J14947">
        <v>1</v>
      </c>
      <c r="K14947" t="s">
        <v>42</v>
      </c>
      <c r="L14947">
        <v>0</v>
      </c>
      <c r="M14947" t="s">
        <v>19</v>
      </c>
    </row>
    <row r="14948" spans="1:13" x14ac:dyDescent="0.3">
      <c r="A14948" t="s">
        <v>3414</v>
      </c>
      <c r="B14948" t="s">
        <v>45</v>
      </c>
      <c r="C14948" t="s">
        <v>494</v>
      </c>
      <c r="D14948" t="s">
        <v>1434</v>
      </c>
      <c r="E14948">
        <v>22.44931081</v>
      </c>
      <c r="F14948">
        <v>70.040405660000005</v>
      </c>
      <c r="G14948" t="s">
        <v>283</v>
      </c>
      <c r="H14948" t="s">
        <v>1620</v>
      </c>
      <c r="I14948">
        <v>300</v>
      </c>
      <c r="J14948">
        <v>1</v>
      </c>
      <c r="K14948" t="s">
        <v>3415</v>
      </c>
      <c r="L14948">
        <v>0</v>
      </c>
      <c r="M14948" t="s">
        <v>19</v>
      </c>
    </row>
    <row r="14949" spans="1:13" x14ac:dyDescent="0.3">
      <c r="A14949" t="s">
        <v>198</v>
      </c>
      <c r="B14949" t="s">
        <v>97</v>
      </c>
      <c r="C14949" t="s">
        <v>494</v>
      </c>
      <c r="D14949" t="s">
        <v>1434</v>
      </c>
      <c r="E14949">
        <v>22.373200000000001</v>
      </c>
      <c r="F14949">
        <v>69.838899999999995</v>
      </c>
      <c r="G14949" t="s">
        <v>197</v>
      </c>
      <c r="H14949" t="s">
        <v>1227</v>
      </c>
      <c r="I14949">
        <v>150</v>
      </c>
      <c r="J14949">
        <v>1</v>
      </c>
      <c r="K14949" t="s">
        <v>3886</v>
      </c>
      <c r="L14949">
        <v>0</v>
      </c>
      <c r="M14949" t="s">
        <v>19</v>
      </c>
    </row>
    <row r="14950" spans="1:13" x14ac:dyDescent="0.3">
      <c r="A14950" t="s">
        <v>4415</v>
      </c>
      <c r="B14950" t="s">
        <v>72</v>
      </c>
      <c r="C14950" t="s">
        <v>494</v>
      </c>
      <c r="D14950" t="s">
        <v>1434</v>
      </c>
      <c r="E14950">
        <v>22.465027160000002</v>
      </c>
      <c r="F14950">
        <v>70.045220950000001</v>
      </c>
      <c r="G14950" t="s">
        <v>56</v>
      </c>
      <c r="H14950" t="s">
        <v>3416</v>
      </c>
      <c r="I14950">
        <v>200</v>
      </c>
      <c r="J14950">
        <v>1</v>
      </c>
      <c r="K14950" t="s">
        <v>2493</v>
      </c>
      <c r="L14950">
        <v>0</v>
      </c>
      <c r="M14950" t="s">
        <v>19</v>
      </c>
    </row>
    <row r="14951" spans="1:13" x14ac:dyDescent="0.3">
      <c r="A14951" t="s">
        <v>4422</v>
      </c>
      <c r="B14951" t="s">
        <v>97</v>
      </c>
      <c r="C14951" t="s">
        <v>494</v>
      </c>
      <c r="D14951" t="s">
        <v>1434</v>
      </c>
      <c r="E14951">
        <v>22.373200000000001</v>
      </c>
      <c r="F14951">
        <v>69.838899999999995</v>
      </c>
      <c r="G14951" t="s">
        <v>113</v>
      </c>
      <c r="H14951" t="s">
        <v>1227</v>
      </c>
      <c r="I14951">
        <v>200</v>
      </c>
      <c r="J14951">
        <v>1</v>
      </c>
      <c r="K14951" t="s">
        <v>4423</v>
      </c>
      <c r="L14951">
        <v>0</v>
      </c>
      <c r="M14951" t="s">
        <v>19</v>
      </c>
    </row>
    <row r="14952" spans="1:13" x14ac:dyDescent="0.3">
      <c r="A14952" t="s">
        <v>5567</v>
      </c>
      <c r="B14952" t="s">
        <v>59</v>
      </c>
      <c r="C14952" t="s">
        <v>494</v>
      </c>
      <c r="D14952" t="s">
        <v>1434</v>
      </c>
      <c r="E14952">
        <v>22.461824960000001</v>
      </c>
      <c r="F14952">
        <v>70.045068670000006</v>
      </c>
      <c r="G14952" t="s">
        <v>5285</v>
      </c>
      <c r="H14952" t="s">
        <v>5568</v>
      </c>
      <c r="I14952">
        <v>100</v>
      </c>
      <c r="J14952">
        <v>1</v>
      </c>
      <c r="K14952" t="s">
        <v>5569</v>
      </c>
      <c r="L14952">
        <v>3</v>
      </c>
      <c r="M14952" t="s">
        <v>5531</v>
      </c>
    </row>
    <row r="14953" spans="1:13" x14ac:dyDescent="0.3">
      <c r="A14953" t="s">
        <v>5592</v>
      </c>
      <c r="B14953" t="s">
        <v>171</v>
      </c>
      <c r="C14953" t="s">
        <v>494</v>
      </c>
      <c r="D14953" t="s">
        <v>1434</v>
      </c>
      <c r="E14953">
        <v>22.465460960000001</v>
      </c>
      <c r="F14953">
        <v>70.052534570000006</v>
      </c>
      <c r="G14953" t="s">
        <v>38</v>
      </c>
      <c r="H14953" t="s">
        <v>5593</v>
      </c>
      <c r="I14953">
        <v>200</v>
      </c>
      <c r="J14953">
        <v>1</v>
      </c>
      <c r="K14953" t="s">
        <v>3777</v>
      </c>
      <c r="L14953">
        <v>2.7</v>
      </c>
      <c r="M14953" t="s">
        <v>5531</v>
      </c>
    </row>
    <row r="14954" spans="1:13" x14ac:dyDescent="0.3">
      <c r="A14954" t="s">
        <v>5602</v>
      </c>
      <c r="B14954" t="s">
        <v>13</v>
      </c>
      <c r="C14954" t="s">
        <v>494</v>
      </c>
      <c r="D14954" t="s">
        <v>1434</v>
      </c>
      <c r="E14954">
        <v>22.469815229999998</v>
      </c>
      <c r="F14954">
        <v>70.042529279999997</v>
      </c>
      <c r="G14954" t="s">
        <v>85</v>
      </c>
      <c r="H14954" t="s">
        <v>1200</v>
      </c>
      <c r="I14954">
        <v>200</v>
      </c>
      <c r="J14954">
        <v>1</v>
      </c>
      <c r="K14954" t="s">
        <v>549</v>
      </c>
      <c r="L14954">
        <v>3</v>
      </c>
      <c r="M14954" t="s">
        <v>5531</v>
      </c>
    </row>
    <row r="14955" spans="1:13" x14ac:dyDescent="0.3">
      <c r="A14955" t="s">
        <v>5606</v>
      </c>
      <c r="B14955" t="s">
        <v>25</v>
      </c>
      <c r="C14955" t="s">
        <v>494</v>
      </c>
      <c r="D14955" t="s">
        <v>1434</v>
      </c>
      <c r="E14955">
        <v>22.452833479999999</v>
      </c>
      <c r="F14955">
        <v>70.042755479999997</v>
      </c>
      <c r="G14955" t="s">
        <v>30</v>
      </c>
      <c r="H14955" t="s">
        <v>1200</v>
      </c>
      <c r="I14955">
        <v>150</v>
      </c>
      <c r="J14955">
        <v>1</v>
      </c>
      <c r="K14955" t="s">
        <v>23</v>
      </c>
      <c r="L14955">
        <v>3</v>
      </c>
      <c r="M14955" t="s">
        <v>5531</v>
      </c>
    </row>
    <row r="14956" spans="1:13" x14ac:dyDescent="0.3">
      <c r="A14956" t="s">
        <v>5612</v>
      </c>
      <c r="B14956" t="s">
        <v>13</v>
      </c>
      <c r="C14956" t="s">
        <v>494</v>
      </c>
      <c r="D14956" t="s">
        <v>1434</v>
      </c>
      <c r="E14956">
        <v>22.46273734</v>
      </c>
      <c r="F14956">
        <v>70.044866499999998</v>
      </c>
      <c r="G14956" t="s">
        <v>177</v>
      </c>
      <c r="H14956" t="s">
        <v>1846</v>
      </c>
      <c r="I14956">
        <v>150</v>
      </c>
      <c r="J14956">
        <v>1</v>
      </c>
      <c r="K14956" t="s">
        <v>5608</v>
      </c>
      <c r="L14956">
        <v>3.1</v>
      </c>
      <c r="M14956" t="s">
        <v>5531</v>
      </c>
    </row>
    <row r="14957" spans="1:13" x14ac:dyDescent="0.3">
      <c r="A14957" t="s">
        <v>5627</v>
      </c>
      <c r="B14957" t="s">
        <v>72</v>
      </c>
      <c r="C14957" t="s">
        <v>494</v>
      </c>
      <c r="D14957" t="s">
        <v>1434</v>
      </c>
      <c r="E14957">
        <v>22.449762490000001</v>
      </c>
      <c r="F14957">
        <v>70.027709450000003</v>
      </c>
      <c r="G14957" t="s">
        <v>502</v>
      </c>
      <c r="H14957" t="s">
        <v>5628</v>
      </c>
      <c r="I14957">
        <v>250</v>
      </c>
      <c r="J14957">
        <v>1</v>
      </c>
      <c r="K14957" t="s">
        <v>5629</v>
      </c>
      <c r="L14957">
        <v>3.3</v>
      </c>
      <c r="M14957" t="s">
        <v>5531</v>
      </c>
    </row>
    <row r="14958" spans="1:13" x14ac:dyDescent="0.3">
      <c r="A14958" t="s">
        <v>189</v>
      </c>
      <c r="B14958" t="s">
        <v>45</v>
      </c>
      <c r="C14958" t="s">
        <v>494</v>
      </c>
      <c r="D14958" t="s">
        <v>1434</v>
      </c>
      <c r="E14958">
        <v>22.462088999999999</v>
      </c>
      <c r="F14958">
        <v>70.036986999999996</v>
      </c>
      <c r="G14958" t="s">
        <v>21044</v>
      </c>
      <c r="H14958" t="s">
        <v>17</v>
      </c>
      <c r="I14958">
        <v>650</v>
      </c>
      <c r="J14958">
        <v>2</v>
      </c>
      <c r="K14958" t="s">
        <v>6182</v>
      </c>
      <c r="L14958">
        <v>0</v>
      </c>
      <c r="M14958" t="s">
        <v>19</v>
      </c>
    </row>
    <row r="14959" spans="1:13" x14ac:dyDescent="0.3">
      <c r="A14959" t="s">
        <v>73553</v>
      </c>
      <c r="B14959" t="s">
        <v>72</v>
      </c>
      <c r="C14959" t="s">
        <v>494</v>
      </c>
      <c r="D14959" t="s">
        <v>1434</v>
      </c>
      <c r="E14959">
        <v>22.465006500000001</v>
      </c>
      <c r="F14959">
        <v>70.044388600000005</v>
      </c>
      <c r="G14959" t="s">
        <v>89</v>
      </c>
      <c r="H14959" t="s">
        <v>25695</v>
      </c>
      <c r="I14959">
        <v>200</v>
      </c>
      <c r="J14959">
        <v>1</v>
      </c>
      <c r="K14959" t="s">
        <v>6744</v>
      </c>
      <c r="L14959">
        <v>3.7</v>
      </c>
      <c r="M14959" t="s">
        <v>5741</v>
      </c>
    </row>
    <row r="14960" spans="1:13" x14ac:dyDescent="0.3">
      <c r="A14960" t="s">
        <v>2321</v>
      </c>
      <c r="B14960" t="s">
        <v>72</v>
      </c>
      <c r="C14960" t="s">
        <v>813</v>
      </c>
      <c r="D14960" t="s">
        <v>2322</v>
      </c>
      <c r="E14960">
        <v>12.323045</v>
      </c>
      <c r="F14960">
        <v>76.618018000000006</v>
      </c>
      <c r="G14960" t="s">
        <v>2323</v>
      </c>
      <c r="H14960" t="s">
        <v>1863</v>
      </c>
      <c r="I14960">
        <v>700</v>
      </c>
      <c r="J14960">
        <v>2</v>
      </c>
      <c r="K14960" t="s">
        <v>2324</v>
      </c>
      <c r="L14960">
        <v>0</v>
      </c>
      <c r="M14960" t="s">
        <v>19</v>
      </c>
    </row>
    <row r="14961" spans="1:13" x14ac:dyDescent="0.3">
      <c r="A14961" t="s">
        <v>3120</v>
      </c>
      <c r="B14961" t="s">
        <v>59</v>
      </c>
      <c r="C14961" t="s">
        <v>813</v>
      </c>
      <c r="D14961" t="s">
        <v>2322</v>
      </c>
      <c r="E14961">
        <v>12.32330732</v>
      </c>
      <c r="F14961">
        <v>76.628576960000004</v>
      </c>
      <c r="G14961" t="s">
        <v>2787</v>
      </c>
      <c r="H14961" t="s">
        <v>1200</v>
      </c>
      <c r="I14961">
        <v>250</v>
      </c>
      <c r="J14961">
        <v>1</v>
      </c>
      <c r="K14961" t="s">
        <v>3121</v>
      </c>
      <c r="L14961">
        <v>0</v>
      </c>
      <c r="M14961" t="s">
        <v>19</v>
      </c>
    </row>
    <row r="14962" spans="1:13" x14ac:dyDescent="0.3">
      <c r="A14962" t="s">
        <v>4717</v>
      </c>
      <c r="B14962" t="s">
        <v>25</v>
      </c>
      <c r="C14962" t="s">
        <v>813</v>
      </c>
      <c r="D14962" t="s">
        <v>2322</v>
      </c>
      <c r="E14962">
        <v>12.3233335</v>
      </c>
      <c r="F14962">
        <v>76.630419790000005</v>
      </c>
      <c r="G14962" t="s">
        <v>30</v>
      </c>
      <c r="H14962" t="s">
        <v>1628</v>
      </c>
      <c r="I14962">
        <v>200</v>
      </c>
      <c r="J14962">
        <v>1</v>
      </c>
      <c r="K14962" t="s">
        <v>10706</v>
      </c>
      <c r="L14962">
        <v>0</v>
      </c>
      <c r="M14962" t="s">
        <v>19</v>
      </c>
    </row>
    <row r="14963" spans="1:13" x14ac:dyDescent="0.3">
      <c r="A14963" t="s">
        <v>11549</v>
      </c>
      <c r="B14963" t="s">
        <v>33</v>
      </c>
      <c r="C14963" t="s">
        <v>813</v>
      </c>
      <c r="D14963" t="s">
        <v>2322</v>
      </c>
      <c r="E14963">
        <v>12.3235069</v>
      </c>
      <c r="F14963">
        <v>76.626397560000001</v>
      </c>
      <c r="G14963" t="s">
        <v>148</v>
      </c>
      <c r="H14963" t="s">
        <v>8766</v>
      </c>
      <c r="I14963">
        <v>50</v>
      </c>
      <c r="J14963">
        <v>1</v>
      </c>
      <c r="K14963" t="s">
        <v>11550</v>
      </c>
      <c r="L14963">
        <v>3</v>
      </c>
      <c r="M14963" t="s">
        <v>5531</v>
      </c>
    </row>
    <row r="14964" spans="1:13" x14ac:dyDescent="0.3">
      <c r="A14964" t="s">
        <v>11898</v>
      </c>
      <c r="B14964" t="s">
        <v>59</v>
      </c>
      <c r="C14964" t="s">
        <v>813</v>
      </c>
      <c r="D14964" t="s">
        <v>2322</v>
      </c>
      <c r="E14964">
        <v>12.327601250000001</v>
      </c>
      <c r="F14964">
        <v>76.631540020000003</v>
      </c>
      <c r="G14964" t="s">
        <v>25</v>
      </c>
      <c r="H14964" t="s">
        <v>2788</v>
      </c>
      <c r="I14964">
        <v>450</v>
      </c>
      <c r="J14964">
        <v>2</v>
      </c>
      <c r="K14964" t="s">
        <v>11899</v>
      </c>
      <c r="L14964">
        <v>3.1</v>
      </c>
      <c r="M14964" t="s">
        <v>5531</v>
      </c>
    </row>
    <row r="14965" spans="1:13" x14ac:dyDescent="0.3">
      <c r="A14965" t="s">
        <v>13379</v>
      </c>
      <c r="B14965" t="s">
        <v>13</v>
      </c>
      <c r="C14965" t="s">
        <v>813</v>
      </c>
      <c r="D14965" t="s">
        <v>2322</v>
      </c>
      <c r="E14965">
        <v>12.323891</v>
      </c>
      <c r="F14965">
        <v>76.626947000000001</v>
      </c>
      <c r="G14965" t="s">
        <v>177</v>
      </c>
      <c r="H14965" t="s">
        <v>1227</v>
      </c>
      <c r="I14965">
        <v>250</v>
      </c>
      <c r="J14965">
        <v>1</v>
      </c>
      <c r="K14965" t="s">
        <v>668</v>
      </c>
      <c r="L14965">
        <v>3.3</v>
      </c>
      <c r="M14965" t="s">
        <v>5531</v>
      </c>
    </row>
    <row r="14966" spans="1:13" x14ac:dyDescent="0.3">
      <c r="A14966" t="s">
        <v>24942</v>
      </c>
      <c r="B14966" t="s">
        <v>126</v>
      </c>
      <c r="C14966" t="s">
        <v>813</v>
      </c>
      <c r="D14966" t="s">
        <v>2322</v>
      </c>
      <c r="E14966">
        <v>12.323966370000001</v>
      </c>
      <c r="F14966">
        <v>76.630439899999999</v>
      </c>
      <c r="G14966" t="s">
        <v>128</v>
      </c>
      <c r="H14966" t="s">
        <v>1659</v>
      </c>
      <c r="I14966">
        <v>350</v>
      </c>
      <c r="J14966">
        <v>2</v>
      </c>
      <c r="K14966" t="s">
        <v>2662</v>
      </c>
      <c r="L14966">
        <v>3.6</v>
      </c>
      <c r="M14966" t="s">
        <v>5741</v>
      </c>
    </row>
    <row r="14967" spans="1:13" x14ac:dyDescent="0.3">
      <c r="A14967" t="s">
        <v>61298</v>
      </c>
      <c r="B14967" t="s">
        <v>25</v>
      </c>
      <c r="C14967" t="s">
        <v>813</v>
      </c>
      <c r="D14967" t="s">
        <v>2322</v>
      </c>
      <c r="E14967">
        <v>12.32374888</v>
      </c>
      <c r="F14967">
        <v>76.675329349999998</v>
      </c>
      <c r="G14967" t="s">
        <v>52427</v>
      </c>
      <c r="H14967" t="s">
        <v>5945</v>
      </c>
      <c r="I14967">
        <v>400</v>
      </c>
      <c r="J14967">
        <v>2</v>
      </c>
      <c r="K14967" t="s">
        <v>766</v>
      </c>
      <c r="L14967">
        <v>3.4</v>
      </c>
      <c r="M14967" t="s">
        <v>5531</v>
      </c>
    </row>
    <row r="14968" spans="1:13" x14ac:dyDescent="0.3">
      <c r="A14968" t="s">
        <v>61299</v>
      </c>
      <c r="B14968" t="s">
        <v>301</v>
      </c>
      <c r="C14968" t="s">
        <v>813</v>
      </c>
      <c r="D14968" t="s">
        <v>2322</v>
      </c>
      <c r="E14968">
        <v>12.344103130000001</v>
      </c>
      <c r="F14968">
        <v>76.616519319999995</v>
      </c>
      <c r="G14968" t="s">
        <v>69</v>
      </c>
      <c r="H14968" t="s">
        <v>1259</v>
      </c>
      <c r="I14968">
        <v>250</v>
      </c>
      <c r="J14968">
        <v>1</v>
      </c>
      <c r="K14968" t="s">
        <v>1487</v>
      </c>
      <c r="L14968">
        <v>3.4</v>
      </c>
      <c r="M14968" t="s">
        <v>5531</v>
      </c>
    </row>
    <row r="14969" spans="1:13" x14ac:dyDescent="0.3">
      <c r="A14969" t="s">
        <v>24942</v>
      </c>
      <c r="B14969" t="s">
        <v>59</v>
      </c>
      <c r="C14969" t="s">
        <v>813</v>
      </c>
      <c r="D14969" t="s">
        <v>2322</v>
      </c>
      <c r="E14969">
        <v>12.32388063</v>
      </c>
      <c r="F14969">
        <v>76.630618010000006</v>
      </c>
      <c r="G14969" t="s">
        <v>128</v>
      </c>
      <c r="H14969" t="s">
        <v>1177</v>
      </c>
      <c r="I14969">
        <v>0</v>
      </c>
      <c r="J14969">
        <v>1</v>
      </c>
      <c r="K14969" t="s">
        <v>22470</v>
      </c>
      <c r="L14969">
        <v>3.2</v>
      </c>
      <c r="M14969" t="s">
        <v>5531</v>
      </c>
    </row>
    <row r="14970" spans="1:13" x14ac:dyDescent="0.3">
      <c r="A14970" t="s">
        <v>69592</v>
      </c>
      <c r="B14970" t="s">
        <v>59</v>
      </c>
      <c r="C14970" t="s">
        <v>813</v>
      </c>
      <c r="D14970" t="s">
        <v>2322</v>
      </c>
      <c r="E14970">
        <v>12.303527000000001</v>
      </c>
      <c r="F14970">
        <v>76.691479999999999</v>
      </c>
      <c r="G14970" t="s">
        <v>15719</v>
      </c>
      <c r="H14970" t="s">
        <v>1659</v>
      </c>
      <c r="I14970">
        <v>300</v>
      </c>
      <c r="J14970">
        <v>1</v>
      </c>
      <c r="K14970" t="s">
        <v>69593</v>
      </c>
      <c r="L14970">
        <v>3.5</v>
      </c>
      <c r="M14970" t="s">
        <v>5741</v>
      </c>
    </row>
    <row r="14971" spans="1:13" x14ac:dyDescent="0.3">
      <c r="A14971" t="s">
        <v>23554</v>
      </c>
      <c r="B14971" t="s">
        <v>33</v>
      </c>
      <c r="C14971" t="s">
        <v>813</v>
      </c>
      <c r="D14971" t="s">
        <v>2322</v>
      </c>
      <c r="E14971">
        <v>12.33089929</v>
      </c>
      <c r="F14971">
        <v>76.628484990000004</v>
      </c>
      <c r="G14971" t="s">
        <v>99</v>
      </c>
      <c r="H14971" t="s">
        <v>23555</v>
      </c>
      <c r="I14971">
        <v>50</v>
      </c>
      <c r="J14971">
        <v>1</v>
      </c>
      <c r="K14971" t="s">
        <v>23556</v>
      </c>
      <c r="L14971">
        <v>0</v>
      </c>
      <c r="M14971" t="s">
        <v>19</v>
      </c>
    </row>
    <row r="14972" spans="1:13" x14ac:dyDescent="0.3">
      <c r="A14972" t="s">
        <v>60737</v>
      </c>
      <c r="B14972" t="s">
        <v>59</v>
      </c>
      <c r="C14972" t="s">
        <v>813</v>
      </c>
      <c r="D14972" t="s">
        <v>2322</v>
      </c>
      <c r="E14972">
        <v>12.324109</v>
      </c>
      <c r="F14972">
        <v>76.628000999999998</v>
      </c>
      <c r="G14972" t="s">
        <v>89</v>
      </c>
      <c r="H14972" t="s">
        <v>1659</v>
      </c>
      <c r="I14972">
        <v>150</v>
      </c>
      <c r="J14972">
        <v>1</v>
      </c>
      <c r="K14972" t="s">
        <v>60738</v>
      </c>
      <c r="L14972">
        <v>3.2</v>
      </c>
      <c r="M14972" t="s">
        <v>5531</v>
      </c>
    </row>
    <row r="14973" spans="1:13" x14ac:dyDescent="0.3">
      <c r="A14973" t="s">
        <v>60739</v>
      </c>
      <c r="B14973" t="s">
        <v>59</v>
      </c>
      <c r="C14973" t="s">
        <v>813</v>
      </c>
      <c r="D14973" t="s">
        <v>2322</v>
      </c>
      <c r="E14973">
        <v>12.339467000000001</v>
      </c>
      <c r="F14973">
        <v>76.624038999999996</v>
      </c>
      <c r="G14973" t="s">
        <v>60740</v>
      </c>
      <c r="H14973" t="s">
        <v>1186</v>
      </c>
      <c r="I14973">
        <v>200</v>
      </c>
      <c r="J14973">
        <v>1</v>
      </c>
      <c r="K14973" t="s">
        <v>492</v>
      </c>
      <c r="L14973">
        <v>2.9</v>
      </c>
      <c r="M14973" t="s">
        <v>5531</v>
      </c>
    </row>
    <row r="14974" spans="1:13" x14ac:dyDescent="0.3">
      <c r="A14974" t="s">
        <v>60743</v>
      </c>
      <c r="B14974" t="s">
        <v>59</v>
      </c>
      <c r="C14974" t="s">
        <v>813</v>
      </c>
      <c r="D14974" t="s">
        <v>2322</v>
      </c>
      <c r="E14974">
        <v>12.323670999999999</v>
      </c>
      <c r="F14974">
        <v>76.627459999999999</v>
      </c>
      <c r="G14974" t="s">
        <v>518</v>
      </c>
      <c r="H14974" t="s">
        <v>1227</v>
      </c>
      <c r="I14974">
        <v>250</v>
      </c>
      <c r="J14974">
        <v>1</v>
      </c>
      <c r="K14974" t="s">
        <v>3234</v>
      </c>
      <c r="L14974">
        <v>3</v>
      </c>
      <c r="M14974" t="s">
        <v>5531</v>
      </c>
    </row>
    <row r="14975" spans="1:13" x14ac:dyDescent="0.3">
      <c r="A14975" t="s">
        <v>59295</v>
      </c>
      <c r="B14975" t="s">
        <v>45</v>
      </c>
      <c r="C14975" t="s">
        <v>813</v>
      </c>
      <c r="D14975" t="s">
        <v>2322</v>
      </c>
      <c r="E14975">
        <v>12.329096160000001</v>
      </c>
      <c r="F14975">
        <v>76.630388010000004</v>
      </c>
      <c r="G14975" t="s">
        <v>48</v>
      </c>
      <c r="H14975" t="s">
        <v>1200</v>
      </c>
      <c r="I14975">
        <v>600</v>
      </c>
      <c r="J14975">
        <v>2</v>
      </c>
      <c r="K14975" t="s">
        <v>59296</v>
      </c>
      <c r="L14975">
        <v>3.4</v>
      </c>
      <c r="M14975" t="s">
        <v>5531</v>
      </c>
    </row>
    <row r="14976" spans="1:13" x14ac:dyDescent="0.3">
      <c r="A14976" t="s">
        <v>86437</v>
      </c>
      <c r="B14976" t="s">
        <v>59</v>
      </c>
      <c r="C14976" t="s">
        <v>813</v>
      </c>
      <c r="D14976" t="s">
        <v>2322</v>
      </c>
      <c r="E14976">
        <v>12.324248000000001</v>
      </c>
      <c r="F14976">
        <v>76.625584000000003</v>
      </c>
      <c r="G14976" t="s">
        <v>86438</v>
      </c>
      <c r="H14976" t="s">
        <v>17</v>
      </c>
      <c r="I14976">
        <v>400</v>
      </c>
      <c r="J14976">
        <v>2</v>
      </c>
      <c r="K14976" t="s">
        <v>86439</v>
      </c>
      <c r="L14976">
        <v>3.5</v>
      </c>
      <c r="M14976" t="s">
        <v>5741</v>
      </c>
    </row>
    <row r="14977" spans="1:13" x14ac:dyDescent="0.3">
      <c r="A14977" t="s">
        <v>23983</v>
      </c>
      <c r="B14977" t="s">
        <v>72</v>
      </c>
      <c r="C14977" t="s">
        <v>813</v>
      </c>
      <c r="D14977" t="s">
        <v>2322</v>
      </c>
      <c r="E14977">
        <v>12.324259</v>
      </c>
      <c r="F14977">
        <v>76.629642000000004</v>
      </c>
      <c r="G14977" t="s">
        <v>23984</v>
      </c>
      <c r="H14977" t="s">
        <v>17</v>
      </c>
      <c r="I14977">
        <v>800</v>
      </c>
      <c r="J14977">
        <v>3</v>
      </c>
      <c r="K14977" t="s">
        <v>2428</v>
      </c>
      <c r="L14977">
        <v>0</v>
      </c>
      <c r="M14977" t="s">
        <v>19</v>
      </c>
    </row>
    <row r="14978" spans="1:13" x14ac:dyDescent="0.3">
      <c r="A14978" t="s">
        <v>72690</v>
      </c>
      <c r="B14978" t="s">
        <v>59</v>
      </c>
      <c r="C14978" t="s">
        <v>813</v>
      </c>
      <c r="D14978" t="s">
        <v>2322</v>
      </c>
      <c r="E14978">
        <v>12.324457450000001</v>
      </c>
      <c r="F14978">
        <v>76.62402883</v>
      </c>
      <c r="G14978" t="s">
        <v>72691</v>
      </c>
      <c r="H14978" t="s">
        <v>8367</v>
      </c>
      <c r="I14978">
        <v>150</v>
      </c>
      <c r="J14978">
        <v>1</v>
      </c>
      <c r="K14978" t="s">
        <v>31086</v>
      </c>
      <c r="L14978">
        <v>3.6</v>
      </c>
      <c r="M14978" t="s">
        <v>5741</v>
      </c>
    </row>
    <row r="14979" spans="1:13" x14ac:dyDescent="0.3">
      <c r="A14979" t="s">
        <v>29611</v>
      </c>
      <c r="B14979" t="s">
        <v>13</v>
      </c>
      <c r="C14979" t="s">
        <v>813</v>
      </c>
      <c r="D14979" t="s">
        <v>2322</v>
      </c>
      <c r="E14979">
        <v>12.324347749999999</v>
      </c>
      <c r="F14979">
        <v>76.625075199999998</v>
      </c>
      <c r="G14979" t="s">
        <v>22</v>
      </c>
      <c r="H14979" t="s">
        <v>17</v>
      </c>
      <c r="I14979">
        <v>250</v>
      </c>
      <c r="J14979">
        <v>1</v>
      </c>
      <c r="K14979" t="s">
        <v>580</v>
      </c>
      <c r="L14979">
        <v>3.6</v>
      </c>
      <c r="M14979" t="s">
        <v>5741</v>
      </c>
    </row>
    <row r="14980" spans="1:13" x14ac:dyDescent="0.3">
      <c r="A14980" t="s">
        <v>55483</v>
      </c>
      <c r="B14980" t="s">
        <v>45</v>
      </c>
      <c r="C14980" t="s">
        <v>813</v>
      </c>
      <c r="D14980" t="s">
        <v>2322</v>
      </c>
      <c r="E14980">
        <v>12.33413374</v>
      </c>
      <c r="F14980">
        <v>76.630178799999996</v>
      </c>
      <c r="G14980" t="s">
        <v>55484</v>
      </c>
      <c r="H14980" t="s">
        <v>1591</v>
      </c>
      <c r="I14980">
        <v>300</v>
      </c>
      <c r="J14980">
        <v>1</v>
      </c>
      <c r="K14980" t="s">
        <v>55485</v>
      </c>
      <c r="L14980">
        <v>2.9</v>
      </c>
      <c r="M14980" t="s">
        <v>5531</v>
      </c>
    </row>
    <row r="14981" spans="1:13" x14ac:dyDescent="0.3">
      <c r="A14981" t="s">
        <v>55486</v>
      </c>
      <c r="B14981" t="s">
        <v>45</v>
      </c>
      <c r="C14981" t="s">
        <v>813</v>
      </c>
      <c r="D14981" t="s">
        <v>2322</v>
      </c>
      <c r="E14981">
        <v>12.333014</v>
      </c>
      <c r="F14981">
        <v>76.624088</v>
      </c>
      <c r="G14981" t="s">
        <v>113</v>
      </c>
      <c r="H14981" t="s">
        <v>24365</v>
      </c>
      <c r="I14981">
        <v>200</v>
      </c>
      <c r="J14981">
        <v>1</v>
      </c>
      <c r="K14981" t="s">
        <v>6627</v>
      </c>
      <c r="L14981">
        <v>2.9</v>
      </c>
      <c r="M14981" t="s">
        <v>5531</v>
      </c>
    </row>
    <row r="14982" spans="1:13" x14ac:dyDescent="0.3">
      <c r="A14982" t="s">
        <v>57785</v>
      </c>
      <c r="B14982" t="s">
        <v>72</v>
      </c>
      <c r="C14982" t="s">
        <v>813</v>
      </c>
      <c r="D14982" t="s">
        <v>2322</v>
      </c>
      <c r="E14982">
        <v>12.32319998</v>
      </c>
      <c r="F14982">
        <v>76.628095060000007</v>
      </c>
      <c r="G14982" t="s">
        <v>89</v>
      </c>
      <c r="H14982" t="s">
        <v>6416</v>
      </c>
      <c r="I14982">
        <v>150</v>
      </c>
      <c r="J14982">
        <v>1</v>
      </c>
      <c r="K14982" t="s">
        <v>57786</v>
      </c>
      <c r="L14982">
        <v>3.1</v>
      </c>
      <c r="M14982" t="s">
        <v>5531</v>
      </c>
    </row>
    <row r="14983" spans="1:13" x14ac:dyDescent="0.3">
      <c r="A14983" t="s">
        <v>66198</v>
      </c>
      <c r="B14983" t="s">
        <v>59</v>
      </c>
      <c r="C14983" t="s">
        <v>813</v>
      </c>
      <c r="D14983" t="s">
        <v>2322</v>
      </c>
      <c r="E14983">
        <v>12.324460719999999</v>
      </c>
      <c r="F14983">
        <v>76.626713390000006</v>
      </c>
      <c r="G14983" t="s">
        <v>66199</v>
      </c>
      <c r="H14983" t="s">
        <v>17</v>
      </c>
      <c r="I14983">
        <v>300</v>
      </c>
      <c r="J14983">
        <v>1</v>
      </c>
      <c r="K14983" t="s">
        <v>399</v>
      </c>
      <c r="L14983">
        <v>3.3</v>
      </c>
      <c r="M14983" t="s">
        <v>5531</v>
      </c>
    </row>
    <row r="14984" spans="1:13" x14ac:dyDescent="0.3">
      <c r="A14984" t="s">
        <v>53702</v>
      </c>
      <c r="B14984" t="s">
        <v>126</v>
      </c>
      <c r="C14984" t="s">
        <v>813</v>
      </c>
      <c r="D14984" t="s">
        <v>2322</v>
      </c>
      <c r="E14984">
        <v>12.329029999999999</v>
      </c>
      <c r="F14984">
        <v>76.675708999999998</v>
      </c>
      <c r="G14984" t="s">
        <v>2960</v>
      </c>
      <c r="H14984" t="s">
        <v>2711</v>
      </c>
      <c r="I14984">
        <v>150</v>
      </c>
      <c r="J14984">
        <v>1</v>
      </c>
      <c r="K14984" t="s">
        <v>42</v>
      </c>
      <c r="L14984">
        <v>3.2</v>
      </c>
      <c r="M14984" t="s">
        <v>5531</v>
      </c>
    </row>
    <row r="14985" spans="1:13" x14ac:dyDescent="0.3">
      <c r="A14985" t="s">
        <v>6161</v>
      </c>
      <c r="B14985" t="s">
        <v>13</v>
      </c>
      <c r="C14985" t="s">
        <v>813</v>
      </c>
      <c r="D14985" t="s">
        <v>2322</v>
      </c>
      <c r="E14985">
        <v>12.323914370000001</v>
      </c>
      <c r="F14985">
        <v>76.630602929999995</v>
      </c>
      <c r="G14985" t="s">
        <v>573</v>
      </c>
      <c r="H14985" t="s">
        <v>12571</v>
      </c>
      <c r="I14985">
        <v>300</v>
      </c>
      <c r="J14985">
        <v>1</v>
      </c>
      <c r="K14985" t="s">
        <v>67912</v>
      </c>
      <c r="L14985">
        <v>3.5</v>
      </c>
      <c r="M14985" t="s">
        <v>5741</v>
      </c>
    </row>
    <row r="14986" spans="1:13" x14ac:dyDescent="0.3">
      <c r="A14986" t="s">
        <v>68169</v>
      </c>
      <c r="B14986" t="s">
        <v>25</v>
      </c>
      <c r="C14986" t="s">
        <v>813</v>
      </c>
      <c r="D14986" t="s">
        <v>2322</v>
      </c>
      <c r="E14986">
        <v>12.32916298</v>
      </c>
      <c r="F14986">
        <v>76.630312579999995</v>
      </c>
      <c r="G14986" t="s">
        <v>25</v>
      </c>
      <c r="H14986" t="s">
        <v>11615</v>
      </c>
      <c r="I14986">
        <v>200</v>
      </c>
      <c r="J14986">
        <v>1</v>
      </c>
      <c r="K14986" t="s">
        <v>68170</v>
      </c>
      <c r="L14986">
        <v>3.5</v>
      </c>
      <c r="M14986" t="s">
        <v>5741</v>
      </c>
    </row>
    <row r="14987" spans="1:13" x14ac:dyDescent="0.3">
      <c r="A14987" t="s">
        <v>76376</v>
      </c>
      <c r="B14987" t="s">
        <v>59</v>
      </c>
      <c r="C14987" t="s">
        <v>813</v>
      </c>
      <c r="D14987" t="s">
        <v>2322</v>
      </c>
      <c r="E14987">
        <v>12.327488000000001</v>
      </c>
      <c r="F14987">
        <v>76.632043999999993</v>
      </c>
      <c r="G14987" t="s">
        <v>89</v>
      </c>
      <c r="H14987" t="s">
        <v>2826</v>
      </c>
      <c r="I14987">
        <v>300</v>
      </c>
      <c r="J14987">
        <v>1</v>
      </c>
      <c r="K14987" t="s">
        <v>30976</v>
      </c>
      <c r="L14987">
        <v>3.7</v>
      </c>
      <c r="M14987" t="s">
        <v>5741</v>
      </c>
    </row>
    <row r="14988" spans="1:13" x14ac:dyDescent="0.3">
      <c r="A14988" t="s">
        <v>49912</v>
      </c>
      <c r="B14988" t="s">
        <v>59</v>
      </c>
      <c r="C14988" t="s">
        <v>813</v>
      </c>
      <c r="D14988" t="s">
        <v>2322</v>
      </c>
      <c r="E14988">
        <v>12.32744003</v>
      </c>
      <c r="F14988">
        <v>76.628224739999993</v>
      </c>
      <c r="G14988" t="s">
        <v>197</v>
      </c>
      <c r="H14988" t="s">
        <v>1771</v>
      </c>
      <c r="I14988">
        <v>350</v>
      </c>
      <c r="J14988">
        <v>2</v>
      </c>
      <c r="K14988" t="s">
        <v>49913</v>
      </c>
      <c r="L14988">
        <v>3.4</v>
      </c>
      <c r="M14988" t="s">
        <v>5531</v>
      </c>
    </row>
    <row r="14989" spans="1:13" x14ac:dyDescent="0.3">
      <c r="A14989" t="s">
        <v>70163</v>
      </c>
      <c r="B14989" t="s">
        <v>72</v>
      </c>
      <c r="C14989" t="s">
        <v>813</v>
      </c>
      <c r="D14989" t="s">
        <v>2322</v>
      </c>
      <c r="E14989">
        <v>12.32372013</v>
      </c>
      <c r="F14989">
        <v>76.627962629999999</v>
      </c>
      <c r="G14989" t="s">
        <v>70164</v>
      </c>
      <c r="H14989" t="s">
        <v>11424</v>
      </c>
      <c r="I14989">
        <v>500</v>
      </c>
      <c r="J14989">
        <v>2</v>
      </c>
      <c r="K14989" t="s">
        <v>10740</v>
      </c>
      <c r="L14989">
        <v>3.6</v>
      </c>
      <c r="M14989" t="s">
        <v>5741</v>
      </c>
    </row>
    <row r="14990" spans="1:13" x14ac:dyDescent="0.3">
      <c r="A14990" t="s">
        <v>41566</v>
      </c>
      <c r="B14990" t="s">
        <v>72</v>
      </c>
      <c r="C14990" t="s">
        <v>813</v>
      </c>
      <c r="D14990" t="s">
        <v>2322</v>
      </c>
      <c r="E14990">
        <v>12.33004571</v>
      </c>
      <c r="F14990">
        <v>76.629527699999997</v>
      </c>
      <c r="G14990" t="s">
        <v>89</v>
      </c>
      <c r="H14990" t="s">
        <v>6331</v>
      </c>
      <c r="I14990">
        <v>100</v>
      </c>
      <c r="J14990">
        <v>1</v>
      </c>
      <c r="K14990" t="s">
        <v>7054</v>
      </c>
      <c r="L14990">
        <v>4.0999999999999996</v>
      </c>
      <c r="M14990" t="s">
        <v>5773</v>
      </c>
    </row>
    <row r="14991" spans="1:13" x14ac:dyDescent="0.3">
      <c r="A14991" t="s">
        <v>189</v>
      </c>
      <c r="B14991" t="s">
        <v>45</v>
      </c>
      <c r="C14991" t="s">
        <v>813</v>
      </c>
      <c r="D14991" t="s">
        <v>2322</v>
      </c>
      <c r="E14991">
        <v>12.326907</v>
      </c>
      <c r="F14991">
        <v>76.628094000000004</v>
      </c>
      <c r="G14991" t="s">
        <v>20751</v>
      </c>
      <c r="H14991" t="s">
        <v>1186</v>
      </c>
      <c r="I14991">
        <v>650</v>
      </c>
      <c r="J14991">
        <v>2</v>
      </c>
      <c r="K14991" t="s">
        <v>49907</v>
      </c>
      <c r="L14991">
        <v>3.4</v>
      </c>
      <c r="M14991" t="s">
        <v>5531</v>
      </c>
    </row>
    <row r="14992" spans="1:13" x14ac:dyDescent="0.3">
      <c r="A14992" t="s">
        <v>23084</v>
      </c>
      <c r="B14992" t="s">
        <v>59</v>
      </c>
      <c r="C14992" t="s">
        <v>813</v>
      </c>
      <c r="D14992" t="s">
        <v>2322</v>
      </c>
      <c r="E14992">
        <v>12.336521149999999</v>
      </c>
      <c r="F14992">
        <v>76.627931110000006</v>
      </c>
      <c r="G14992" t="s">
        <v>984</v>
      </c>
      <c r="H14992" t="s">
        <v>1200</v>
      </c>
      <c r="I14992">
        <v>500</v>
      </c>
      <c r="J14992">
        <v>2</v>
      </c>
      <c r="K14992" t="s">
        <v>52274</v>
      </c>
      <c r="L14992">
        <v>3.3</v>
      </c>
      <c r="M14992" t="s">
        <v>5531</v>
      </c>
    </row>
    <row r="14993" spans="1:13" x14ac:dyDescent="0.3">
      <c r="A14993" t="s">
        <v>80488</v>
      </c>
      <c r="B14993" t="s">
        <v>25</v>
      </c>
      <c r="C14993" t="s">
        <v>813</v>
      </c>
      <c r="D14993" t="s">
        <v>2322</v>
      </c>
      <c r="E14993">
        <v>12.32806931</v>
      </c>
      <c r="F14993">
        <v>76.62711874</v>
      </c>
      <c r="G14993" t="s">
        <v>25</v>
      </c>
      <c r="H14993" t="s">
        <v>66661</v>
      </c>
      <c r="I14993">
        <v>300</v>
      </c>
      <c r="J14993">
        <v>1</v>
      </c>
      <c r="K14993" t="s">
        <v>80489</v>
      </c>
      <c r="L14993">
        <v>3.8</v>
      </c>
      <c r="M14993" t="s">
        <v>5741</v>
      </c>
    </row>
    <row r="14994" spans="1:13" x14ac:dyDescent="0.3">
      <c r="A14994" t="s">
        <v>85983</v>
      </c>
      <c r="B14994" t="s">
        <v>59</v>
      </c>
      <c r="C14994" t="s">
        <v>813</v>
      </c>
      <c r="D14994" t="s">
        <v>2322</v>
      </c>
      <c r="E14994">
        <v>12.32354883</v>
      </c>
      <c r="F14994">
        <v>76.627170699999994</v>
      </c>
      <c r="G14994" t="s">
        <v>38</v>
      </c>
      <c r="H14994" t="s">
        <v>85984</v>
      </c>
      <c r="I14994">
        <v>150</v>
      </c>
      <c r="J14994">
        <v>1</v>
      </c>
      <c r="K14994" t="s">
        <v>85985</v>
      </c>
      <c r="L14994">
        <v>3.9</v>
      </c>
      <c r="M14994" t="s">
        <v>5741</v>
      </c>
    </row>
    <row r="14995" spans="1:13" x14ac:dyDescent="0.3">
      <c r="A14995" t="s">
        <v>62555</v>
      </c>
      <c r="B14995" t="s">
        <v>59</v>
      </c>
      <c r="C14995" t="s">
        <v>813</v>
      </c>
      <c r="D14995" t="s">
        <v>2322</v>
      </c>
      <c r="E14995">
        <v>12.337293000000001</v>
      </c>
      <c r="F14995">
        <v>76.624122</v>
      </c>
      <c r="G14995" t="s">
        <v>984</v>
      </c>
      <c r="H14995" t="s">
        <v>17</v>
      </c>
      <c r="I14995">
        <v>500</v>
      </c>
      <c r="J14995">
        <v>2</v>
      </c>
      <c r="K14995" t="s">
        <v>249</v>
      </c>
      <c r="L14995">
        <v>3.8</v>
      </c>
      <c r="M14995" t="s">
        <v>5741</v>
      </c>
    </row>
    <row r="14996" spans="1:13" x14ac:dyDescent="0.3">
      <c r="A14996" t="s">
        <v>48955</v>
      </c>
      <c r="B14996" t="s">
        <v>72</v>
      </c>
      <c r="C14996" t="s">
        <v>813</v>
      </c>
      <c r="D14996" t="s">
        <v>2322</v>
      </c>
      <c r="E14996">
        <v>12.324044410000001</v>
      </c>
      <c r="F14996">
        <v>76.625859439999999</v>
      </c>
      <c r="G14996" t="s">
        <v>48956</v>
      </c>
      <c r="H14996" t="s">
        <v>1585</v>
      </c>
      <c r="I14996">
        <v>1000</v>
      </c>
      <c r="J14996">
        <v>3</v>
      </c>
      <c r="K14996" t="s">
        <v>48957</v>
      </c>
      <c r="L14996">
        <v>3.4</v>
      </c>
      <c r="M14996" t="s">
        <v>5531</v>
      </c>
    </row>
    <row r="14997" spans="1:13" x14ac:dyDescent="0.3">
      <c r="A14997" t="s">
        <v>74281</v>
      </c>
      <c r="B14997" t="s">
        <v>72</v>
      </c>
      <c r="C14997" t="s">
        <v>813</v>
      </c>
      <c r="D14997" t="s">
        <v>2322</v>
      </c>
      <c r="E14997">
        <v>12.3240847</v>
      </c>
      <c r="F14997">
        <v>76.625401449999998</v>
      </c>
      <c r="G14997" t="s">
        <v>74282</v>
      </c>
      <c r="H14997" t="s">
        <v>7558</v>
      </c>
      <c r="I14997">
        <v>500</v>
      </c>
      <c r="J14997">
        <v>2</v>
      </c>
      <c r="K14997" t="s">
        <v>445</v>
      </c>
      <c r="L14997">
        <v>3.7</v>
      </c>
      <c r="M14997" t="s">
        <v>5741</v>
      </c>
    </row>
    <row r="14998" spans="1:13" x14ac:dyDescent="0.3">
      <c r="A14998" t="s">
        <v>56062</v>
      </c>
      <c r="B14998" t="s">
        <v>25</v>
      </c>
      <c r="C14998" t="s">
        <v>813</v>
      </c>
      <c r="D14998" t="s">
        <v>2322</v>
      </c>
      <c r="E14998">
        <v>12.331625450000001</v>
      </c>
      <c r="F14998">
        <v>76.628519179999998</v>
      </c>
      <c r="G14998" t="s">
        <v>56063</v>
      </c>
      <c r="H14998" t="s">
        <v>1628</v>
      </c>
      <c r="I14998">
        <v>400</v>
      </c>
      <c r="J14998">
        <v>2</v>
      </c>
      <c r="K14998" t="s">
        <v>56064</v>
      </c>
      <c r="L14998">
        <v>2.6</v>
      </c>
      <c r="M14998" t="s">
        <v>5531</v>
      </c>
    </row>
    <row r="14999" spans="1:13" x14ac:dyDescent="0.3">
      <c r="A14999" t="s">
        <v>68713</v>
      </c>
      <c r="B14999" t="s">
        <v>72</v>
      </c>
      <c r="C14999" t="s">
        <v>813</v>
      </c>
      <c r="D14999" t="s">
        <v>2322</v>
      </c>
      <c r="E14999">
        <v>12.32364578</v>
      </c>
      <c r="F14999">
        <v>76.62602674</v>
      </c>
      <c r="G14999" t="s">
        <v>14793</v>
      </c>
      <c r="H14999" t="s">
        <v>68714</v>
      </c>
      <c r="I14999">
        <v>500</v>
      </c>
      <c r="J14999">
        <v>2</v>
      </c>
      <c r="K14999" t="s">
        <v>25357</v>
      </c>
      <c r="L14999">
        <v>3.5</v>
      </c>
      <c r="M14999" t="s">
        <v>5741</v>
      </c>
    </row>
    <row r="15000" spans="1:13" x14ac:dyDescent="0.3">
      <c r="A15000" t="s">
        <v>52271</v>
      </c>
      <c r="B15000" t="s">
        <v>59</v>
      </c>
      <c r="C15000" t="s">
        <v>813</v>
      </c>
      <c r="D15000" t="s">
        <v>2322</v>
      </c>
      <c r="E15000">
        <v>12.324091579999999</v>
      </c>
      <c r="F15000">
        <v>76.626543400000003</v>
      </c>
      <c r="G15000" t="s">
        <v>56</v>
      </c>
      <c r="H15000" t="s">
        <v>6675</v>
      </c>
      <c r="I15000">
        <v>400</v>
      </c>
      <c r="J15000">
        <v>2</v>
      </c>
      <c r="K15000" t="s">
        <v>6048</v>
      </c>
      <c r="L15000">
        <v>3.3</v>
      </c>
      <c r="M15000" t="s">
        <v>5531</v>
      </c>
    </row>
    <row r="15001" spans="1:13" x14ac:dyDescent="0.3">
      <c r="A15001" t="s">
        <v>65891</v>
      </c>
      <c r="B15001" t="s">
        <v>13</v>
      </c>
      <c r="C15001" t="s">
        <v>813</v>
      </c>
      <c r="D15001" t="s">
        <v>2322</v>
      </c>
      <c r="E15001">
        <v>12.32267132</v>
      </c>
      <c r="F15001">
        <v>76.634667480000005</v>
      </c>
      <c r="G15001" t="s">
        <v>65892</v>
      </c>
      <c r="H15001" t="s">
        <v>17</v>
      </c>
      <c r="I15001">
        <v>250</v>
      </c>
      <c r="J15001">
        <v>1</v>
      </c>
      <c r="K15001" t="s">
        <v>25129</v>
      </c>
      <c r="L15001">
        <v>3</v>
      </c>
      <c r="M15001" t="s">
        <v>5531</v>
      </c>
    </row>
    <row r="15002" spans="1:13" x14ac:dyDescent="0.3">
      <c r="A15002" t="s">
        <v>80821</v>
      </c>
      <c r="B15002" t="s">
        <v>59</v>
      </c>
      <c r="C15002" t="s">
        <v>813</v>
      </c>
      <c r="D15002" t="s">
        <v>2322</v>
      </c>
      <c r="E15002">
        <v>12.32211972</v>
      </c>
      <c r="F15002">
        <v>76.63423564</v>
      </c>
      <c r="G15002" t="s">
        <v>89</v>
      </c>
      <c r="H15002" t="s">
        <v>22472</v>
      </c>
      <c r="I15002">
        <v>300</v>
      </c>
      <c r="J15002">
        <v>1</v>
      </c>
      <c r="K15002" t="s">
        <v>80822</v>
      </c>
      <c r="L15002">
        <v>3.8</v>
      </c>
      <c r="M15002" t="s">
        <v>5741</v>
      </c>
    </row>
    <row r="15003" spans="1:13" x14ac:dyDescent="0.3">
      <c r="A15003" t="s">
        <v>11898</v>
      </c>
      <c r="B15003" t="s">
        <v>25</v>
      </c>
      <c r="C15003" t="s">
        <v>813</v>
      </c>
      <c r="D15003" t="s">
        <v>2322</v>
      </c>
      <c r="E15003">
        <v>12.320265109999999</v>
      </c>
      <c r="F15003">
        <v>76.627354100000005</v>
      </c>
      <c r="G15003" t="s">
        <v>22784</v>
      </c>
      <c r="H15003" t="s">
        <v>1612</v>
      </c>
      <c r="I15003">
        <v>200</v>
      </c>
      <c r="J15003">
        <v>1</v>
      </c>
      <c r="K15003" t="s">
        <v>50671</v>
      </c>
      <c r="L15003">
        <v>3.4</v>
      </c>
      <c r="M15003" t="s">
        <v>5531</v>
      </c>
    </row>
    <row r="15004" spans="1:13" x14ac:dyDescent="0.3">
      <c r="A15004" t="s">
        <v>70561</v>
      </c>
      <c r="B15004" t="s">
        <v>45</v>
      </c>
      <c r="C15004" t="s">
        <v>813</v>
      </c>
      <c r="D15004" t="s">
        <v>2322</v>
      </c>
      <c r="E15004">
        <v>12.325161680000001</v>
      </c>
      <c r="F15004">
        <v>76.632151230000005</v>
      </c>
      <c r="G15004" t="s">
        <v>11472</v>
      </c>
      <c r="H15004" t="s">
        <v>1227</v>
      </c>
      <c r="I15004">
        <v>700</v>
      </c>
      <c r="J15004">
        <v>2</v>
      </c>
      <c r="K15004" t="s">
        <v>66007</v>
      </c>
      <c r="L15004">
        <v>3.6</v>
      </c>
      <c r="M15004" t="s">
        <v>5741</v>
      </c>
    </row>
    <row r="15005" spans="1:13" x14ac:dyDescent="0.3">
      <c r="A15005" t="s">
        <v>75757</v>
      </c>
      <c r="B15005" t="s">
        <v>45</v>
      </c>
      <c r="C15005" t="s">
        <v>813</v>
      </c>
      <c r="D15005" t="s">
        <v>2322</v>
      </c>
      <c r="E15005">
        <v>12.33132968</v>
      </c>
      <c r="F15005">
        <v>76.626591680000004</v>
      </c>
      <c r="G15005" t="s">
        <v>75758</v>
      </c>
      <c r="H15005" t="s">
        <v>75759</v>
      </c>
      <c r="I15005">
        <v>400</v>
      </c>
      <c r="J15005">
        <v>2</v>
      </c>
      <c r="K15005" t="s">
        <v>14786</v>
      </c>
      <c r="L15005">
        <v>3.7</v>
      </c>
      <c r="M15005" t="s">
        <v>5741</v>
      </c>
    </row>
    <row r="15006" spans="1:13" x14ac:dyDescent="0.3">
      <c r="A15006" t="s">
        <v>30695</v>
      </c>
      <c r="B15006" t="s">
        <v>59</v>
      </c>
      <c r="C15006" t="s">
        <v>813</v>
      </c>
      <c r="D15006" t="s">
        <v>2322</v>
      </c>
      <c r="E15006">
        <v>12.324815790000001</v>
      </c>
      <c r="F15006">
        <v>76.627037259999994</v>
      </c>
      <c r="G15006" t="s">
        <v>30696</v>
      </c>
      <c r="H15006" t="s">
        <v>6416</v>
      </c>
      <c r="I15006">
        <v>400</v>
      </c>
      <c r="J15006">
        <v>2</v>
      </c>
      <c r="K15006" t="s">
        <v>30697</v>
      </c>
      <c r="L15006">
        <v>4.2</v>
      </c>
      <c r="M15006" t="s">
        <v>5773</v>
      </c>
    </row>
    <row r="15007" spans="1:13" x14ac:dyDescent="0.3">
      <c r="A15007" t="s">
        <v>52573</v>
      </c>
      <c r="B15007" t="s">
        <v>72</v>
      </c>
      <c r="C15007" t="s">
        <v>813</v>
      </c>
      <c r="D15007" t="s">
        <v>2322</v>
      </c>
      <c r="E15007">
        <v>12.327596339999999</v>
      </c>
      <c r="F15007">
        <v>76.631372380000002</v>
      </c>
      <c r="G15007" t="s">
        <v>1206</v>
      </c>
      <c r="H15007" t="s">
        <v>1366</v>
      </c>
      <c r="I15007">
        <v>600</v>
      </c>
      <c r="J15007">
        <v>2</v>
      </c>
      <c r="K15007" t="s">
        <v>26584</v>
      </c>
      <c r="L15007">
        <v>3.3</v>
      </c>
      <c r="M15007" t="s">
        <v>5531</v>
      </c>
    </row>
    <row r="15008" spans="1:13" x14ac:dyDescent="0.3">
      <c r="A15008" t="s">
        <v>72603</v>
      </c>
      <c r="B15008" t="s">
        <v>59</v>
      </c>
      <c r="C15008" t="s">
        <v>813</v>
      </c>
      <c r="D15008" t="s">
        <v>2322</v>
      </c>
      <c r="E15008">
        <v>12.32303523</v>
      </c>
      <c r="F15008">
        <v>76.630557330000002</v>
      </c>
      <c r="G15008" t="s">
        <v>283</v>
      </c>
      <c r="H15008" t="s">
        <v>20359</v>
      </c>
      <c r="I15008">
        <v>300</v>
      </c>
      <c r="J15008">
        <v>1</v>
      </c>
      <c r="K15008" t="s">
        <v>38613</v>
      </c>
      <c r="L15008">
        <v>3.6</v>
      </c>
      <c r="M15008" t="s">
        <v>5741</v>
      </c>
    </row>
    <row r="15009" spans="1:13" x14ac:dyDescent="0.3">
      <c r="A15009" t="s">
        <v>76374</v>
      </c>
      <c r="B15009" t="s">
        <v>59</v>
      </c>
      <c r="C15009" t="s">
        <v>813</v>
      </c>
      <c r="D15009" t="s">
        <v>2322</v>
      </c>
      <c r="E15009">
        <v>12.32399004</v>
      </c>
      <c r="F15009">
        <v>76.630513410000006</v>
      </c>
      <c r="G15009" t="s">
        <v>56</v>
      </c>
      <c r="H15009" t="s">
        <v>1887</v>
      </c>
      <c r="I15009">
        <v>300</v>
      </c>
      <c r="J15009">
        <v>1</v>
      </c>
      <c r="K15009" t="s">
        <v>54216</v>
      </c>
      <c r="L15009">
        <v>3.7</v>
      </c>
      <c r="M15009" t="s">
        <v>5741</v>
      </c>
    </row>
    <row r="15010" spans="1:13" x14ac:dyDescent="0.3">
      <c r="A15010" t="s">
        <v>13380</v>
      </c>
      <c r="B15010" t="s">
        <v>59</v>
      </c>
      <c r="C15010" t="s">
        <v>813</v>
      </c>
      <c r="D15010" t="s">
        <v>2322</v>
      </c>
      <c r="E15010">
        <v>12.321194050000001</v>
      </c>
      <c r="F15010">
        <v>76.63071558</v>
      </c>
      <c r="G15010" t="s">
        <v>67739</v>
      </c>
      <c r="H15010" t="s">
        <v>17</v>
      </c>
      <c r="I15010">
        <v>500</v>
      </c>
      <c r="J15010">
        <v>2</v>
      </c>
      <c r="K15010" t="s">
        <v>86668</v>
      </c>
      <c r="L15010">
        <v>3.8</v>
      </c>
      <c r="M15010" t="s">
        <v>5741</v>
      </c>
    </row>
    <row r="15011" spans="1:13" x14ac:dyDescent="0.3">
      <c r="A15011" t="s">
        <v>83301</v>
      </c>
      <c r="B15011" t="s">
        <v>45</v>
      </c>
      <c r="C15011" t="s">
        <v>813</v>
      </c>
      <c r="D15011" t="s">
        <v>2322</v>
      </c>
      <c r="E15011">
        <v>12.3306985</v>
      </c>
      <c r="F15011">
        <v>76.628700230000007</v>
      </c>
      <c r="G15011" t="s">
        <v>83302</v>
      </c>
      <c r="H15011" t="s">
        <v>83303</v>
      </c>
      <c r="I15011">
        <v>400</v>
      </c>
      <c r="J15011">
        <v>2</v>
      </c>
      <c r="K15011" t="s">
        <v>82</v>
      </c>
      <c r="L15011">
        <v>3.9</v>
      </c>
      <c r="M15011" t="s">
        <v>5741</v>
      </c>
    </row>
    <row r="15012" spans="1:13" x14ac:dyDescent="0.3">
      <c r="A15012" t="s">
        <v>87088</v>
      </c>
      <c r="B15012" t="s">
        <v>72</v>
      </c>
      <c r="C15012" t="s">
        <v>813</v>
      </c>
      <c r="D15012" t="s">
        <v>2322</v>
      </c>
      <c r="E15012">
        <v>12.324561279999999</v>
      </c>
      <c r="F15012">
        <v>76.628928560000006</v>
      </c>
      <c r="G15012" t="s">
        <v>56</v>
      </c>
      <c r="H15012" t="s">
        <v>17</v>
      </c>
      <c r="I15012">
        <v>750</v>
      </c>
      <c r="J15012">
        <v>3</v>
      </c>
      <c r="K15012" t="s">
        <v>77461</v>
      </c>
      <c r="L15012">
        <v>3.8</v>
      </c>
      <c r="M15012" t="s">
        <v>5741</v>
      </c>
    </row>
    <row r="15013" spans="1:13" x14ac:dyDescent="0.3">
      <c r="A15013" t="s">
        <v>75760</v>
      </c>
      <c r="B15013" t="s">
        <v>45</v>
      </c>
      <c r="C15013" t="s">
        <v>813</v>
      </c>
      <c r="D15013" t="s">
        <v>2322</v>
      </c>
      <c r="E15013">
        <v>12.3261216</v>
      </c>
      <c r="F15013">
        <v>76.629353030000004</v>
      </c>
      <c r="G15013" t="s">
        <v>75761</v>
      </c>
      <c r="H15013" t="s">
        <v>1873</v>
      </c>
      <c r="I15013">
        <v>400</v>
      </c>
      <c r="J15013">
        <v>2</v>
      </c>
      <c r="K15013" t="s">
        <v>75762</v>
      </c>
      <c r="L15013">
        <v>3.7</v>
      </c>
      <c r="M15013" t="s">
        <v>5741</v>
      </c>
    </row>
    <row r="15014" spans="1:13" x14ac:dyDescent="0.3">
      <c r="A15014" t="s">
        <v>82951</v>
      </c>
      <c r="B15014" t="s">
        <v>72</v>
      </c>
      <c r="C15014" t="s">
        <v>813</v>
      </c>
      <c r="D15014" t="s">
        <v>2322</v>
      </c>
      <c r="E15014">
        <v>12.326693949999999</v>
      </c>
      <c r="F15014">
        <v>76.627197190000004</v>
      </c>
      <c r="G15014" t="s">
        <v>82952</v>
      </c>
      <c r="H15014" t="s">
        <v>82953</v>
      </c>
      <c r="I15014">
        <v>600</v>
      </c>
      <c r="J15014">
        <v>2</v>
      </c>
      <c r="K15014" t="s">
        <v>18715</v>
      </c>
      <c r="L15014">
        <v>3.9</v>
      </c>
      <c r="M15014" t="s">
        <v>5741</v>
      </c>
    </row>
    <row r="15015" spans="1:13" x14ac:dyDescent="0.3">
      <c r="A15015" t="s">
        <v>81477</v>
      </c>
      <c r="B15015" t="s">
        <v>59</v>
      </c>
      <c r="C15015" t="s">
        <v>813</v>
      </c>
      <c r="D15015" t="s">
        <v>2322</v>
      </c>
      <c r="E15015">
        <v>12.32680171</v>
      </c>
      <c r="F15015">
        <v>76.627376560000002</v>
      </c>
      <c r="G15015" t="s">
        <v>920</v>
      </c>
      <c r="H15015" t="s">
        <v>2773</v>
      </c>
      <c r="I15015">
        <v>175</v>
      </c>
      <c r="J15015">
        <v>1</v>
      </c>
      <c r="K15015" t="s">
        <v>81478</v>
      </c>
      <c r="L15015">
        <v>3.8</v>
      </c>
      <c r="M15015" t="s">
        <v>5741</v>
      </c>
    </row>
    <row r="15016" spans="1:13" x14ac:dyDescent="0.3">
      <c r="A15016" t="s">
        <v>34332</v>
      </c>
      <c r="B15016" t="s">
        <v>59</v>
      </c>
      <c r="C15016" t="s">
        <v>813</v>
      </c>
      <c r="D15016" t="s">
        <v>2322</v>
      </c>
      <c r="E15016">
        <v>12.323640210000001</v>
      </c>
      <c r="F15016">
        <v>76.625985170000007</v>
      </c>
      <c r="G15016" t="s">
        <v>118</v>
      </c>
      <c r="H15016" t="s">
        <v>34333</v>
      </c>
      <c r="I15016">
        <v>400</v>
      </c>
      <c r="J15016">
        <v>2</v>
      </c>
      <c r="K15016" t="s">
        <v>34334</v>
      </c>
      <c r="L15016">
        <v>4.3</v>
      </c>
      <c r="M15016" t="s">
        <v>5773</v>
      </c>
    </row>
    <row r="15017" spans="1:13" x14ac:dyDescent="0.3">
      <c r="A15017" t="s">
        <v>16203</v>
      </c>
      <c r="B15017" t="s">
        <v>72</v>
      </c>
      <c r="C15017" t="s">
        <v>813</v>
      </c>
      <c r="D15017" t="s">
        <v>2322</v>
      </c>
      <c r="E15017">
        <v>12.32392649</v>
      </c>
      <c r="F15017">
        <v>76.626138389999994</v>
      </c>
      <c r="G15017" t="s">
        <v>43675</v>
      </c>
      <c r="H15017" t="s">
        <v>36834</v>
      </c>
      <c r="I15017">
        <v>400</v>
      </c>
      <c r="J15017">
        <v>2</v>
      </c>
      <c r="K15017" t="s">
        <v>12520</v>
      </c>
      <c r="L15017">
        <v>4</v>
      </c>
      <c r="M15017" t="s">
        <v>5773</v>
      </c>
    </row>
    <row r="15018" spans="1:13" x14ac:dyDescent="0.3">
      <c r="A15018" t="s">
        <v>43417</v>
      </c>
      <c r="B15018" t="s">
        <v>72</v>
      </c>
      <c r="C15018" t="s">
        <v>813</v>
      </c>
      <c r="D15018" t="s">
        <v>2322</v>
      </c>
      <c r="E15018">
        <v>12.32033783</v>
      </c>
      <c r="F15018">
        <v>76.627458039999993</v>
      </c>
      <c r="G15018" t="s">
        <v>32601</v>
      </c>
      <c r="H15018" t="s">
        <v>2773</v>
      </c>
      <c r="I15018">
        <v>700</v>
      </c>
      <c r="J15018">
        <v>2</v>
      </c>
      <c r="K15018" t="s">
        <v>11135</v>
      </c>
      <c r="L15018">
        <v>4</v>
      </c>
      <c r="M15018" t="s">
        <v>5773</v>
      </c>
    </row>
    <row r="15019" spans="1:13" x14ac:dyDescent="0.3">
      <c r="A15019" t="s">
        <v>48553</v>
      </c>
      <c r="B15019" t="s">
        <v>59</v>
      </c>
      <c r="C15019" t="s">
        <v>813</v>
      </c>
      <c r="D15019" t="s">
        <v>2322</v>
      </c>
      <c r="E15019">
        <v>12.32696352</v>
      </c>
      <c r="F15019">
        <v>76.627406070000006</v>
      </c>
      <c r="G15019" t="s">
        <v>3112</v>
      </c>
      <c r="H15019" t="s">
        <v>17</v>
      </c>
      <c r="I15019">
        <v>600</v>
      </c>
      <c r="J15019">
        <v>2</v>
      </c>
      <c r="K15019" t="s">
        <v>48554</v>
      </c>
      <c r="L15019">
        <v>4</v>
      </c>
      <c r="M15019" t="s">
        <v>5773</v>
      </c>
    </row>
    <row r="15020" spans="1:13" x14ac:dyDescent="0.3">
      <c r="A15020" t="s">
        <v>19848</v>
      </c>
      <c r="B15020" t="s">
        <v>72</v>
      </c>
      <c r="C15020" t="s">
        <v>813</v>
      </c>
      <c r="D15020" t="s">
        <v>2322</v>
      </c>
      <c r="E15020">
        <v>12.323928130000001</v>
      </c>
      <c r="F15020">
        <v>76.627856010000002</v>
      </c>
      <c r="G15020" t="s">
        <v>4831</v>
      </c>
      <c r="H15020" t="s">
        <v>32510</v>
      </c>
      <c r="I15020">
        <v>800</v>
      </c>
      <c r="J15020">
        <v>3</v>
      </c>
      <c r="K15020" t="s">
        <v>32511</v>
      </c>
      <c r="L15020">
        <v>4.2</v>
      </c>
      <c r="M15020" t="s">
        <v>5773</v>
      </c>
    </row>
    <row r="15021" spans="1:13" x14ac:dyDescent="0.3">
      <c r="A15021" t="s">
        <v>43678</v>
      </c>
      <c r="B15021" t="s">
        <v>72</v>
      </c>
      <c r="C15021" t="s">
        <v>813</v>
      </c>
      <c r="D15021" t="s">
        <v>2322</v>
      </c>
      <c r="E15021">
        <v>12.325603210000001</v>
      </c>
      <c r="F15021">
        <v>76.625771259999993</v>
      </c>
      <c r="G15021" t="s">
        <v>43679</v>
      </c>
      <c r="H15021" t="s">
        <v>2054</v>
      </c>
      <c r="I15021">
        <v>350</v>
      </c>
      <c r="J15021">
        <v>2</v>
      </c>
      <c r="K15021" t="s">
        <v>43680</v>
      </c>
      <c r="L15021">
        <v>4</v>
      </c>
      <c r="M15021" t="s">
        <v>5773</v>
      </c>
    </row>
    <row r="15022" spans="1:13" x14ac:dyDescent="0.3">
      <c r="A15022" t="s">
        <v>47060</v>
      </c>
      <c r="B15022" t="s">
        <v>13</v>
      </c>
      <c r="C15022" t="s">
        <v>813</v>
      </c>
      <c r="D15022" t="s">
        <v>2322</v>
      </c>
      <c r="E15022">
        <v>12.32164891</v>
      </c>
      <c r="F15022">
        <v>76.628544820000002</v>
      </c>
      <c r="G15022" t="s">
        <v>573</v>
      </c>
      <c r="H15022" t="s">
        <v>21730</v>
      </c>
      <c r="I15022">
        <v>250</v>
      </c>
      <c r="J15022">
        <v>1</v>
      </c>
      <c r="K15022" t="s">
        <v>17774</v>
      </c>
      <c r="L15022">
        <v>3.9</v>
      </c>
      <c r="M15022" t="s">
        <v>5741</v>
      </c>
    </row>
    <row r="15023" spans="1:13" x14ac:dyDescent="0.3">
      <c r="A15023" t="s">
        <v>82654</v>
      </c>
      <c r="B15023" t="s">
        <v>72</v>
      </c>
      <c r="C15023" t="s">
        <v>813</v>
      </c>
      <c r="D15023" t="s">
        <v>2322</v>
      </c>
      <c r="E15023">
        <v>12.324966460000001</v>
      </c>
      <c r="F15023">
        <v>76.628725380000006</v>
      </c>
      <c r="G15023" t="s">
        <v>38760</v>
      </c>
      <c r="H15023" t="s">
        <v>2120</v>
      </c>
      <c r="I15023">
        <v>400</v>
      </c>
      <c r="J15023">
        <v>2</v>
      </c>
      <c r="K15023" t="s">
        <v>57142</v>
      </c>
      <c r="L15023">
        <v>3.9</v>
      </c>
      <c r="M15023" t="s">
        <v>5741</v>
      </c>
    </row>
    <row r="15024" spans="1:13" x14ac:dyDescent="0.3">
      <c r="A15024" t="s">
        <v>79880</v>
      </c>
      <c r="B15024" t="s">
        <v>13</v>
      </c>
      <c r="C15024" t="s">
        <v>813</v>
      </c>
      <c r="D15024" t="s">
        <v>2322</v>
      </c>
      <c r="E15024">
        <v>12.32546073</v>
      </c>
      <c r="F15024">
        <v>76.621979289999999</v>
      </c>
      <c r="G15024" t="s">
        <v>560</v>
      </c>
      <c r="H15024" t="s">
        <v>31861</v>
      </c>
      <c r="I15024">
        <v>500</v>
      </c>
      <c r="J15024">
        <v>2</v>
      </c>
      <c r="K15024" t="s">
        <v>50627</v>
      </c>
      <c r="L15024">
        <v>3.8</v>
      </c>
      <c r="M15024" t="s">
        <v>5741</v>
      </c>
    </row>
    <row r="15025" spans="1:13" x14ac:dyDescent="0.3">
      <c r="A15025" t="s">
        <v>31211</v>
      </c>
      <c r="B15025" t="s">
        <v>72</v>
      </c>
      <c r="C15025" t="s">
        <v>813</v>
      </c>
      <c r="D15025" t="s">
        <v>2322</v>
      </c>
      <c r="E15025">
        <v>12.32790849</v>
      </c>
      <c r="F15025">
        <v>76.628548019999997</v>
      </c>
      <c r="G15025" t="s">
        <v>31212</v>
      </c>
      <c r="H15025" t="s">
        <v>31213</v>
      </c>
      <c r="I15025">
        <v>200</v>
      </c>
      <c r="J15025">
        <v>1</v>
      </c>
      <c r="K15025" t="s">
        <v>90</v>
      </c>
      <c r="L15025">
        <v>4.2</v>
      </c>
      <c r="M15025" t="s">
        <v>5773</v>
      </c>
    </row>
    <row r="15026" spans="1:13" x14ac:dyDescent="0.3">
      <c r="A15026" t="s">
        <v>34335</v>
      </c>
      <c r="B15026" t="s">
        <v>59</v>
      </c>
      <c r="C15026" t="s">
        <v>813</v>
      </c>
      <c r="D15026" t="s">
        <v>2322</v>
      </c>
      <c r="E15026">
        <v>12.322681469999999</v>
      </c>
      <c r="F15026">
        <v>76.634734199999997</v>
      </c>
      <c r="G15026" t="s">
        <v>5932</v>
      </c>
      <c r="H15026" t="s">
        <v>21363</v>
      </c>
      <c r="I15026">
        <v>250</v>
      </c>
      <c r="J15026">
        <v>1</v>
      </c>
      <c r="K15026" t="s">
        <v>5933</v>
      </c>
      <c r="L15026">
        <v>4.3</v>
      </c>
      <c r="M15026" t="s">
        <v>5773</v>
      </c>
    </row>
    <row r="15027" spans="1:13" x14ac:dyDescent="0.3">
      <c r="A15027" t="s">
        <v>43681</v>
      </c>
      <c r="B15027" t="s">
        <v>102</v>
      </c>
      <c r="C15027" t="s">
        <v>813</v>
      </c>
      <c r="D15027" t="s">
        <v>2322</v>
      </c>
      <c r="E15027">
        <v>12.3239979</v>
      </c>
      <c r="F15027">
        <v>76.629916280000003</v>
      </c>
      <c r="G15027" t="s">
        <v>42183</v>
      </c>
      <c r="H15027" t="s">
        <v>1412</v>
      </c>
      <c r="I15027">
        <v>1000</v>
      </c>
      <c r="J15027">
        <v>3</v>
      </c>
      <c r="K15027" t="s">
        <v>78798</v>
      </c>
      <c r="L15027">
        <v>3.8</v>
      </c>
      <c r="M15027" t="s">
        <v>5741</v>
      </c>
    </row>
    <row r="15028" spans="1:13" x14ac:dyDescent="0.3">
      <c r="A15028" t="s">
        <v>34337</v>
      </c>
      <c r="B15028" t="s">
        <v>59</v>
      </c>
      <c r="C15028" t="s">
        <v>813</v>
      </c>
      <c r="D15028" t="s">
        <v>2322</v>
      </c>
      <c r="E15028">
        <v>12.32385803</v>
      </c>
      <c r="F15028">
        <v>76.630468480000005</v>
      </c>
      <c r="G15028" t="s">
        <v>34338</v>
      </c>
      <c r="H15028" t="s">
        <v>34339</v>
      </c>
      <c r="I15028">
        <v>300</v>
      </c>
      <c r="J15028">
        <v>1</v>
      </c>
      <c r="K15028" t="s">
        <v>34340</v>
      </c>
      <c r="L15028">
        <v>4.3</v>
      </c>
      <c r="M15028" t="s">
        <v>5773</v>
      </c>
    </row>
    <row r="15029" spans="1:13" x14ac:dyDescent="0.3">
      <c r="A15029" t="s">
        <v>31767</v>
      </c>
      <c r="B15029" t="s">
        <v>72</v>
      </c>
      <c r="C15029" t="s">
        <v>813</v>
      </c>
      <c r="D15029" t="s">
        <v>2322</v>
      </c>
      <c r="E15029">
        <v>12.32298904</v>
      </c>
      <c r="F15029">
        <v>76.630693449999995</v>
      </c>
      <c r="G15029" t="s">
        <v>31768</v>
      </c>
      <c r="H15029" t="s">
        <v>18097</v>
      </c>
      <c r="I15029">
        <v>500</v>
      </c>
      <c r="J15029">
        <v>2</v>
      </c>
      <c r="K15029" t="s">
        <v>547</v>
      </c>
      <c r="L15029">
        <v>4.2</v>
      </c>
      <c r="M15029" t="s">
        <v>5773</v>
      </c>
    </row>
    <row r="15030" spans="1:13" x14ac:dyDescent="0.3">
      <c r="A15030" t="s">
        <v>31474</v>
      </c>
      <c r="B15030" t="s">
        <v>72</v>
      </c>
      <c r="C15030" t="s">
        <v>813</v>
      </c>
      <c r="D15030" t="s">
        <v>2322</v>
      </c>
      <c r="E15030">
        <v>12.323764349999999</v>
      </c>
      <c r="F15030">
        <v>76.627888530000007</v>
      </c>
      <c r="G15030" t="s">
        <v>42446</v>
      </c>
      <c r="H15030" t="s">
        <v>42447</v>
      </c>
      <c r="I15030">
        <v>500</v>
      </c>
      <c r="J15030">
        <v>2</v>
      </c>
      <c r="K15030" t="s">
        <v>40999</v>
      </c>
      <c r="L15030">
        <v>4.0999999999999996</v>
      </c>
      <c r="M15030" t="s">
        <v>5773</v>
      </c>
    </row>
    <row r="15031" spans="1:13" x14ac:dyDescent="0.3">
      <c r="A15031" t="s">
        <v>41167</v>
      </c>
      <c r="B15031" t="s">
        <v>59</v>
      </c>
      <c r="C15031" t="s">
        <v>813</v>
      </c>
      <c r="D15031" t="s">
        <v>2322</v>
      </c>
      <c r="E15031">
        <v>12.32532513</v>
      </c>
      <c r="F15031">
        <v>76.630878519999996</v>
      </c>
      <c r="G15031" t="s">
        <v>41168</v>
      </c>
      <c r="H15031" t="s">
        <v>41169</v>
      </c>
      <c r="I15031">
        <v>300</v>
      </c>
      <c r="J15031">
        <v>1</v>
      </c>
      <c r="K15031" t="s">
        <v>13083</v>
      </c>
      <c r="L15031">
        <v>4.0999999999999996</v>
      </c>
      <c r="M15031" t="s">
        <v>5773</v>
      </c>
    </row>
    <row r="15032" spans="1:13" x14ac:dyDescent="0.3">
      <c r="A15032" t="s">
        <v>41297</v>
      </c>
      <c r="B15032" t="s">
        <v>72</v>
      </c>
      <c r="C15032" t="s">
        <v>813</v>
      </c>
      <c r="D15032" t="s">
        <v>2322</v>
      </c>
      <c r="E15032">
        <v>12.32407946</v>
      </c>
      <c r="F15032">
        <v>76.626360340000005</v>
      </c>
      <c r="G15032" t="s">
        <v>70159</v>
      </c>
      <c r="H15032" t="s">
        <v>70160</v>
      </c>
      <c r="I15032">
        <v>600</v>
      </c>
      <c r="J15032">
        <v>2</v>
      </c>
      <c r="K15032" t="s">
        <v>70161</v>
      </c>
      <c r="L15032">
        <v>3.6</v>
      </c>
      <c r="M15032" t="s">
        <v>5741</v>
      </c>
    </row>
    <row r="15033" spans="1:13" x14ac:dyDescent="0.3">
      <c r="A15033" t="s">
        <v>43676</v>
      </c>
      <c r="B15033" t="s">
        <v>72</v>
      </c>
      <c r="C15033" t="s">
        <v>813</v>
      </c>
      <c r="D15033" t="s">
        <v>2322</v>
      </c>
      <c r="E15033">
        <v>12.32540374</v>
      </c>
      <c r="F15033">
        <v>76.632331269999995</v>
      </c>
      <c r="G15033" t="s">
        <v>43677</v>
      </c>
      <c r="H15033" t="s">
        <v>1222</v>
      </c>
      <c r="I15033">
        <v>650</v>
      </c>
      <c r="J15033">
        <v>2</v>
      </c>
      <c r="K15033" t="s">
        <v>31223</v>
      </c>
      <c r="L15033">
        <v>4</v>
      </c>
      <c r="M15033" t="s">
        <v>5773</v>
      </c>
    </row>
    <row r="15034" spans="1:13" x14ac:dyDescent="0.3">
      <c r="A15034" t="s">
        <v>19848</v>
      </c>
      <c r="B15034" t="s">
        <v>72</v>
      </c>
      <c r="C15034" t="s">
        <v>813</v>
      </c>
      <c r="D15034" t="s">
        <v>2322</v>
      </c>
      <c r="E15034">
        <v>12.32361794</v>
      </c>
      <c r="F15034">
        <v>76.628038399999994</v>
      </c>
      <c r="G15034" t="s">
        <v>19849</v>
      </c>
      <c r="H15034" t="s">
        <v>19850</v>
      </c>
      <c r="I15034">
        <v>650</v>
      </c>
      <c r="J15034">
        <v>2</v>
      </c>
      <c r="K15034" t="s">
        <v>19851</v>
      </c>
      <c r="L15034">
        <v>4.5</v>
      </c>
      <c r="M15034" t="s">
        <v>5788</v>
      </c>
    </row>
    <row r="15035" spans="1:13" x14ac:dyDescent="0.3">
      <c r="A15035" t="s">
        <v>19357</v>
      </c>
      <c r="B15035" t="s">
        <v>45</v>
      </c>
      <c r="C15035" t="s">
        <v>813</v>
      </c>
      <c r="D15035" t="s">
        <v>2322</v>
      </c>
      <c r="E15035">
        <v>12.32261858</v>
      </c>
      <c r="F15035">
        <v>76.635260250000002</v>
      </c>
      <c r="G15035" t="s">
        <v>19358</v>
      </c>
      <c r="H15035" t="s">
        <v>19359</v>
      </c>
      <c r="I15035">
        <v>600</v>
      </c>
      <c r="J15035">
        <v>2</v>
      </c>
      <c r="K15035" t="s">
        <v>19360</v>
      </c>
      <c r="L15035">
        <v>4.5</v>
      </c>
      <c r="M15035" t="s">
        <v>5788</v>
      </c>
    </row>
    <row r="15036" spans="1:13" x14ac:dyDescent="0.3">
      <c r="A15036" t="s">
        <v>16236</v>
      </c>
      <c r="B15036" t="s">
        <v>72</v>
      </c>
      <c r="C15036" t="s">
        <v>813</v>
      </c>
      <c r="D15036" t="s">
        <v>2322</v>
      </c>
      <c r="E15036">
        <v>12.326629000000001</v>
      </c>
      <c r="F15036">
        <v>76.626791999999995</v>
      </c>
      <c r="G15036" t="s">
        <v>16238</v>
      </c>
      <c r="H15036" t="s">
        <v>3638</v>
      </c>
      <c r="I15036">
        <v>600</v>
      </c>
      <c r="J15036">
        <v>2</v>
      </c>
      <c r="K15036" t="s">
        <v>16342</v>
      </c>
      <c r="L15036">
        <v>4.9000000000000004</v>
      </c>
      <c r="M15036" t="s">
        <v>5788</v>
      </c>
    </row>
    <row r="15037" spans="1:13" x14ac:dyDescent="0.3">
      <c r="A15037" t="s">
        <v>74564</v>
      </c>
      <c r="B15037" t="s">
        <v>54</v>
      </c>
      <c r="C15037" t="s">
        <v>236</v>
      </c>
      <c r="D15037" t="s">
        <v>32060</v>
      </c>
      <c r="E15037">
        <v>13.042562719999999</v>
      </c>
      <c r="F15037">
        <v>77.554900869999997</v>
      </c>
      <c r="G15037" t="s">
        <v>1770</v>
      </c>
      <c r="H15037" t="s">
        <v>28940</v>
      </c>
      <c r="I15037">
        <v>2000</v>
      </c>
      <c r="J15037">
        <v>4</v>
      </c>
      <c r="K15037" t="s">
        <v>74565</v>
      </c>
      <c r="L15037">
        <v>3.7</v>
      </c>
      <c r="M15037" t="s">
        <v>5741</v>
      </c>
    </row>
    <row r="15038" spans="1:13" x14ac:dyDescent="0.3">
      <c r="A15038" t="s">
        <v>32059</v>
      </c>
      <c r="B15038" t="s">
        <v>72</v>
      </c>
      <c r="C15038" t="s">
        <v>236</v>
      </c>
      <c r="D15038" t="s">
        <v>32060</v>
      </c>
      <c r="E15038">
        <v>13.04257546</v>
      </c>
      <c r="F15038">
        <v>77.554894500000003</v>
      </c>
      <c r="G15038" t="s">
        <v>32061</v>
      </c>
      <c r="H15038" t="s">
        <v>1267</v>
      </c>
      <c r="I15038">
        <v>1800</v>
      </c>
      <c r="J15038">
        <v>3</v>
      </c>
      <c r="K15038" t="s">
        <v>32062</v>
      </c>
      <c r="L15038">
        <v>4.2</v>
      </c>
      <c r="M15038" t="s">
        <v>5773</v>
      </c>
    </row>
    <row r="15039" spans="1:13" x14ac:dyDescent="0.3">
      <c r="A15039" t="s">
        <v>55595</v>
      </c>
      <c r="B15039" t="s">
        <v>1348</v>
      </c>
      <c r="C15039" t="s">
        <v>289</v>
      </c>
      <c r="D15039" t="s">
        <v>55596</v>
      </c>
      <c r="E15039">
        <v>12.84201886</v>
      </c>
      <c r="F15039">
        <v>80.227556860000007</v>
      </c>
      <c r="G15039" t="s">
        <v>11270</v>
      </c>
      <c r="H15039" t="s">
        <v>1253</v>
      </c>
      <c r="I15039">
        <v>1600</v>
      </c>
      <c r="J15039">
        <v>3</v>
      </c>
      <c r="K15039" t="s">
        <v>55597</v>
      </c>
      <c r="L15039">
        <v>2.8</v>
      </c>
      <c r="M15039" t="s">
        <v>5531</v>
      </c>
    </row>
    <row r="15040" spans="1:13" x14ac:dyDescent="0.3">
      <c r="A15040" t="s">
        <v>74682</v>
      </c>
      <c r="B15040" t="s">
        <v>316</v>
      </c>
      <c r="C15040" t="s">
        <v>297</v>
      </c>
      <c r="D15040" t="s">
        <v>74683</v>
      </c>
      <c r="E15040">
        <v>11.057644489999999</v>
      </c>
      <c r="F15040">
        <v>77.070007439999998</v>
      </c>
      <c r="G15040" t="s">
        <v>875</v>
      </c>
      <c r="H15040" t="s">
        <v>1253</v>
      </c>
      <c r="I15040">
        <v>1500</v>
      </c>
      <c r="J15040">
        <v>4</v>
      </c>
      <c r="K15040" t="s">
        <v>74684</v>
      </c>
      <c r="L15040">
        <v>3.7</v>
      </c>
      <c r="M15040" t="s">
        <v>5741</v>
      </c>
    </row>
    <row r="15041" spans="1:13" x14ac:dyDescent="0.3">
      <c r="A15041" t="s">
        <v>81577</v>
      </c>
      <c r="B15041" t="s">
        <v>72</v>
      </c>
      <c r="C15041" t="s">
        <v>297</v>
      </c>
      <c r="D15041" t="s">
        <v>74683</v>
      </c>
      <c r="E15041">
        <v>11.057657649999999</v>
      </c>
      <c r="F15041">
        <v>77.070011789999995</v>
      </c>
      <c r="G15041" t="s">
        <v>81578</v>
      </c>
      <c r="H15041" t="s">
        <v>1267</v>
      </c>
      <c r="I15041">
        <v>2000</v>
      </c>
      <c r="J15041">
        <v>4</v>
      </c>
      <c r="K15041" t="s">
        <v>81579</v>
      </c>
      <c r="L15041">
        <v>3.9</v>
      </c>
      <c r="M15041" t="s">
        <v>5741</v>
      </c>
    </row>
    <row r="15042" spans="1:13" x14ac:dyDescent="0.3">
      <c r="A15042" t="s">
        <v>5404</v>
      </c>
      <c r="B15042" t="s">
        <v>25</v>
      </c>
      <c r="C15042" t="s">
        <v>820</v>
      </c>
      <c r="D15042" t="s">
        <v>5405</v>
      </c>
      <c r="E15042">
        <v>21.14065428</v>
      </c>
      <c r="F15042">
        <v>79.059670080000004</v>
      </c>
      <c r="G15042" t="s">
        <v>2960</v>
      </c>
      <c r="H15042" t="s">
        <v>1408</v>
      </c>
      <c r="I15042">
        <v>100</v>
      </c>
      <c r="J15042">
        <v>1</v>
      </c>
      <c r="K15042" t="s">
        <v>5406</v>
      </c>
      <c r="L15042">
        <v>0</v>
      </c>
      <c r="M15042" t="s">
        <v>19</v>
      </c>
    </row>
    <row r="15043" spans="1:13" x14ac:dyDescent="0.3">
      <c r="A15043" t="s">
        <v>10986</v>
      </c>
      <c r="B15043" t="s">
        <v>33</v>
      </c>
      <c r="C15043" t="s">
        <v>820</v>
      </c>
      <c r="D15043" t="s">
        <v>5405</v>
      </c>
      <c r="E15043">
        <v>21.113310469999998</v>
      </c>
      <c r="F15043">
        <v>79.055032539999999</v>
      </c>
      <c r="G15043" t="s">
        <v>5206</v>
      </c>
      <c r="H15043" t="s">
        <v>1227</v>
      </c>
      <c r="I15043">
        <v>100</v>
      </c>
      <c r="J15043">
        <v>1</v>
      </c>
      <c r="K15043" t="s">
        <v>281</v>
      </c>
      <c r="L15043">
        <v>0</v>
      </c>
      <c r="M15043" t="s">
        <v>19</v>
      </c>
    </row>
    <row r="15044" spans="1:13" x14ac:dyDescent="0.3">
      <c r="A15044" t="s">
        <v>10990</v>
      </c>
      <c r="B15044" t="s">
        <v>92</v>
      </c>
      <c r="C15044" t="s">
        <v>820</v>
      </c>
      <c r="D15044" t="s">
        <v>5405</v>
      </c>
      <c r="E15044">
        <v>21.142433279999999</v>
      </c>
      <c r="F15044">
        <v>79.059857500000007</v>
      </c>
      <c r="G15044" t="s">
        <v>95</v>
      </c>
      <c r="H15044" t="s">
        <v>10991</v>
      </c>
      <c r="I15044">
        <v>100</v>
      </c>
      <c r="J15044">
        <v>1</v>
      </c>
      <c r="K15044" t="s">
        <v>9006</v>
      </c>
      <c r="L15044">
        <v>0</v>
      </c>
      <c r="M15044" t="s">
        <v>19</v>
      </c>
    </row>
    <row r="15045" spans="1:13" x14ac:dyDescent="0.3">
      <c r="A15045" t="s">
        <v>12361</v>
      </c>
      <c r="B15045" t="s">
        <v>59</v>
      </c>
      <c r="C15045" t="s">
        <v>820</v>
      </c>
      <c r="D15045" t="s">
        <v>5405</v>
      </c>
      <c r="E15045">
        <v>21.140397050000001</v>
      </c>
      <c r="F15045">
        <v>79.055208339999993</v>
      </c>
      <c r="G15045" t="s">
        <v>118</v>
      </c>
      <c r="H15045" t="s">
        <v>1628</v>
      </c>
      <c r="I15045">
        <v>300</v>
      </c>
      <c r="J15045">
        <v>1</v>
      </c>
      <c r="K15045" t="s">
        <v>589</v>
      </c>
      <c r="L15045">
        <v>2.7</v>
      </c>
      <c r="M15045" t="s">
        <v>5531</v>
      </c>
    </row>
    <row r="15046" spans="1:13" x14ac:dyDescent="0.3">
      <c r="A15046" t="s">
        <v>26616</v>
      </c>
      <c r="B15046" t="s">
        <v>25</v>
      </c>
      <c r="C15046" t="s">
        <v>820</v>
      </c>
      <c r="D15046" t="s">
        <v>5405</v>
      </c>
      <c r="E15046">
        <v>21.142375999999999</v>
      </c>
      <c r="F15046">
        <v>79.060534000000004</v>
      </c>
      <c r="G15046" t="s">
        <v>30</v>
      </c>
      <c r="H15046" t="s">
        <v>1317</v>
      </c>
      <c r="I15046">
        <v>500</v>
      </c>
      <c r="J15046">
        <v>2</v>
      </c>
      <c r="K15046" t="s">
        <v>5686</v>
      </c>
      <c r="L15046">
        <v>0</v>
      </c>
      <c r="M15046" t="s">
        <v>19</v>
      </c>
    </row>
    <row r="15047" spans="1:13" x14ac:dyDescent="0.3">
      <c r="A15047" t="s">
        <v>67917</v>
      </c>
      <c r="B15047" t="s">
        <v>301</v>
      </c>
      <c r="C15047" t="s">
        <v>820</v>
      </c>
      <c r="D15047" t="s">
        <v>5405</v>
      </c>
      <c r="E15047">
        <v>21.144211009999999</v>
      </c>
      <c r="F15047">
        <v>79.054285550000003</v>
      </c>
      <c r="G15047" t="s">
        <v>32046</v>
      </c>
      <c r="H15047" t="s">
        <v>12562</v>
      </c>
      <c r="I15047">
        <v>300</v>
      </c>
      <c r="J15047">
        <v>1</v>
      </c>
      <c r="K15047" t="s">
        <v>67918</v>
      </c>
      <c r="L15047">
        <v>3.5</v>
      </c>
      <c r="M15047" t="s">
        <v>5741</v>
      </c>
    </row>
    <row r="15048" spans="1:13" x14ac:dyDescent="0.3">
      <c r="A15048" t="s">
        <v>25924</v>
      </c>
      <c r="B15048" t="s">
        <v>13</v>
      </c>
      <c r="C15048" t="s">
        <v>820</v>
      </c>
      <c r="D15048" t="s">
        <v>5405</v>
      </c>
      <c r="E15048">
        <v>21.143433940000001</v>
      </c>
      <c r="F15048">
        <v>79.056429300000005</v>
      </c>
      <c r="G15048" t="s">
        <v>3418</v>
      </c>
      <c r="H15048" t="s">
        <v>7958</v>
      </c>
      <c r="I15048">
        <v>100</v>
      </c>
      <c r="J15048">
        <v>1</v>
      </c>
      <c r="K15048" t="s">
        <v>7999</v>
      </c>
      <c r="L15048">
        <v>0</v>
      </c>
      <c r="M15048" t="s">
        <v>19</v>
      </c>
    </row>
    <row r="15049" spans="1:13" x14ac:dyDescent="0.3">
      <c r="A15049" t="s">
        <v>62032</v>
      </c>
      <c r="B15049" t="s">
        <v>25</v>
      </c>
      <c r="C15049" t="s">
        <v>820</v>
      </c>
      <c r="D15049" t="s">
        <v>5405</v>
      </c>
      <c r="E15049">
        <v>21.14461253</v>
      </c>
      <c r="F15049">
        <v>79.060126389999994</v>
      </c>
      <c r="G15049" t="s">
        <v>25</v>
      </c>
      <c r="H15049" t="s">
        <v>62033</v>
      </c>
      <c r="I15049">
        <v>200</v>
      </c>
      <c r="J15049">
        <v>1</v>
      </c>
      <c r="K15049" t="s">
        <v>62034</v>
      </c>
      <c r="L15049">
        <v>2.9</v>
      </c>
      <c r="M15049" t="s">
        <v>5531</v>
      </c>
    </row>
    <row r="15050" spans="1:13" x14ac:dyDescent="0.3">
      <c r="A15050" t="s">
        <v>60317</v>
      </c>
      <c r="B15050" t="s">
        <v>33</v>
      </c>
      <c r="C15050" t="s">
        <v>820</v>
      </c>
      <c r="D15050" t="s">
        <v>5405</v>
      </c>
      <c r="E15050">
        <v>21.140657090000001</v>
      </c>
      <c r="F15050">
        <v>79.059717019999994</v>
      </c>
      <c r="G15050" t="s">
        <v>99</v>
      </c>
      <c r="H15050" t="s">
        <v>9598</v>
      </c>
      <c r="I15050">
        <v>100</v>
      </c>
      <c r="J15050">
        <v>1</v>
      </c>
      <c r="K15050" t="s">
        <v>13743</v>
      </c>
      <c r="L15050">
        <v>2.9</v>
      </c>
      <c r="M15050" t="s">
        <v>5531</v>
      </c>
    </row>
    <row r="15051" spans="1:13" x14ac:dyDescent="0.3">
      <c r="A15051" t="s">
        <v>7045</v>
      </c>
      <c r="B15051" t="s">
        <v>13</v>
      </c>
      <c r="C15051" t="s">
        <v>820</v>
      </c>
      <c r="D15051" t="s">
        <v>5405</v>
      </c>
      <c r="E15051">
        <v>21.1416118</v>
      </c>
      <c r="F15051">
        <v>79.060721839999999</v>
      </c>
      <c r="G15051" t="s">
        <v>265</v>
      </c>
      <c r="H15051" t="s">
        <v>59298</v>
      </c>
      <c r="I15051">
        <v>100</v>
      </c>
      <c r="J15051">
        <v>1</v>
      </c>
      <c r="K15051" t="s">
        <v>59299</v>
      </c>
      <c r="L15051">
        <v>3.3</v>
      </c>
      <c r="M15051" t="s">
        <v>5531</v>
      </c>
    </row>
    <row r="15052" spans="1:13" x14ac:dyDescent="0.3">
      <c r="A15052" t="s">
        <v>24688</v>
      </c>
      <c r="B15052" t="s">
        <v>126</v>
      </c>
      <c r="C15052" t="s">
        <v>820</v>
      </c>
      <c r="D15052" t="s">
        <v>5405</v>
      </c>
      <c r="E15052">
        <v>21.14065678</v>
      </c>
      <c r="F15052">
        <v>79.059568830000003</v>
      </c>
      <c r="G15052" t="s">
        <v>128</v>
      </c>
      <c r="H15052" t="s">
        <v>6331</v>
      </c>
      <c r="I15052">
        <v>100</v>
      </c>
      <c r="J15052">
        <v>1</v>
      </c>
      <c r="K15052" t="s">
        <v>24689</v>
      </c>
      <c r="L15052">
        <v>0</v>
      </c>
      <c r="M15052" t="s">
        <v>19</v>
      </c>
    </row>
    <row r="15053" spans="1:13" x14ac:dyDescent="0.3">
      <c r="A15053" t="s">
        <v>55156</v>
      </c>
      <c r="B15053" t="s">
        <v>25</v>
      </c>
      <c r="C15053" t="s">
        <v>820</v>
      </c>
      <c r="D15053" t="s">
        <v>5405</v>
      </c>
      <c r="E15053">
        <v>21.142574629999999</v>
      </c>
      <c r="F15053">
        <v>79.058382289999997</v>
      </c>
      <c r="G15053" t="s">
        <v>25</v>
      </c>
      <c r="H15053" t="s">
        <v>1587</v>
      </c>
      <c r="I15053">
        <v>200</v>
      </c>
      <c r="J15053">
        <v>1</v>
      </c>
      <c r="K15053" t="s">
        <v>55157</v>
      </c>
      <c r="L15053">
        <v>3</v>
      </c>
      <c r="M15053" t="s">
        <v>5531</v>
      </c>
    </row>
    <row r="15054" spans="1:13" x14ac:dyDescent="0.3">
      <c r="A15054" t="s">
        <v>69240</v>
      </c>
      <c r="B15054" t="s">
        <v>59</v>
      </c>
      <c r="C15054" t="s">
        <v>820</v>
      </c>
      <c r="D15054" t="s">
        <v>5405</v>
      </c>
      <c r="E15054">
        <v>21.142382619999999</v>
      </c>
      <c r="F15054">
        <v>79.060472399999995</v>
      </c>
      <c r="G15054" t="s">
        <v>89</v>
      </c>
      <c r="H15054" t="s">
        <v>69241</v>
      </c>
      <c r="I15054">
        <v>100</v>
      </c>
      <c r="J15054">
        <v>1</v>
      </c>
      <c r="K15054" t="s">
        <v>69242</v>
      </c>
      <c r="L15054">
        <v>3.5</v>
      </c>
      <c r="M15054" t="s">
        <v>5741</v>
      </c>
    </row>
    <row r="15055" spans="1:13" x14ac:dyDescent="0.3">
      <c r="A15055" t="s">
        <v>65902</v>
      </c>
      <c r="B15055" t="s">
        <v>72</v>
      </c>
      <c r="C15055" t="s">
        <v>820</v>
      </c>
      <c r="D15055" t="s">
        <v>5405</v>
      </c>
      <c r="E15055">
        <v>21.14059799</v>
      </c>
      <c r="F15055">
        <v>79.057744260000007</v>
      </c>
      <c r="G15055" t="s">
        <v>65903</v>
      </c>
      <c r="H15055" t="s">
        <v>17</v>
      </c>
      <c r="I15055">
        <v>500</v>
      </c>
      <c r="J15055">
        <v>2</v>
      </c>
      <c r="K15055" t="s">
        <v>65904</v>
      </c>
      <c r="L15055">
        <v>2.8</v>
      </c>
      <c r="M15055" t="s">
        <v>5531</v>
      </c>
    </row>
    <row r="15056" spans="1:13" x14ac:dyDescent="0.3">
      <c r="A15056" t="s">
        <v>71278</v>
      </c>
      <c r="B15056" t="s">
        <v>45</v>
      </c>
      <c r="C15056" t="s">
        <v>820</v>
      </c>
      <c r="D15056" t="s">
        <v>5405</v>
      </c>
      <c r="E15056">
        <v>21.140617070000001</v>
      </c>
      <c r="F15056">
        <v>79.059537980000002</v>
      </c>
      <c r="G15056" t="s">
        <v>143</v>
      </c>
      <c r="H15056" t="s">
        <v>18805</v>
      </c>
      <c r="I15056">
        <v>500</v>
      </c>
      <c r="J15056">
        <v>2</v>
      </c>
      <c r="K15056" t="s">
        <v>71279</v>
      </c>
      <c r="L15056">
        <v>3.6</v>
      </c>
      <c r="M15056" t="s">
        <v>5741</v>
      </c>
    </row>
    <row r="15057" spans="1:13" x14ac:dyDescent="0.3">
      <c r="A15057" t="s">
        <v>5541</v>
      </c>
      <c r="B15057" t="s">
        <v>72</v>
      </c>
      <c r="C15057" t="s">
        <v>820</v>
      </c>
      <c r="D15057" t="s">
        <v>5405</v>
      </c>
      <c r="E15057">
        <v>21.147015320000001</v>
      </c>
      <c r="F15057">
        <v>79.057149809999999</v>
      </c>
      <c r="G15057" t="s">
        <v>5181</v>
      </c>
      <c r="H15057" t="s">
        <v>8766</v>
      </c>
      <c r="I15057">
        <v>600</v>
      </c>
      <c r="J15057">
        <v>2</v>
      </c>
      <c r="K15057" t="s">
        <v>82957</v>
      </c>
      <c r="L15057">
        <v>3.9</v>
      </c>
      <c r="M15057" t="s">
        <v>5741</v>
      </c>
    </row>
    <row r="15058" spans="1:13" x14ac:dyDescent="0.3">
      <c r="A15058" t="s">
        <v>22319</v>
      </c>
      <c r="B15058" t="s">
        <v>72</v>
      </c>
      <c r="C15058" t="s">
        <v>820</v>
      </c>
      <c r="D15058" t="s">
        <v>5405</v>
      </c>
      <c r="E15058">
        <v>21.14345771</v>
      </c>
      <c r="F15058">
        <v>79.056449760000007</v>
      </c>
      <c r="G15058" t="s">
        <v>204</v>
      </c>
      <c r="H15058" t="s">
        <v>1165</v>
      </c>
      <c r="I15058">
        <v>700</v>
      </c>
      <c r="J15058">
        <v>2</v>
      </c>
      <c r="K15058" t="s">
        <v>22320</v>
      </c>
      <c r="L15058">
        <v>4.0999999999999996</v>
      </c>
      <c r="M15058" t="s">
        <v>21408</v>
      </c>
    </row>
    <row r="15059" spans="1:13" x14ac:dyDescent="0.3">
      <c r="A15059" t="s">
        <v>22319</v>
      </c>
      <c r="B15059" t="s">
        <v>72</v>
      </c>
      <c r="C15059" t="s">
        <v>820</v>
      </c>
      <c r="D15059" t="s">
        <v>5405</v>
      </c>
      <c r="E15059">
        <v>21.14345771</v>
      </c>
      <c r="F15059">
        <v>79.056449760000007</v>
      </c>
      <c r="G15059" t="s">
        <v>204</v>
      </c>
      <c r="H15059" t="s">
        <v>1165</v>
      </c>
      <c r="I15059">
        <v>700</v>
      </c>
      <c r="J15059">
        <v>2</v>
      </c>
      <c r="K15059" t="s">
        <v>22320</v>
      </c>
      <c r="L15059">
        <v>4.0999999999999996</v>
      </c>
      <c r="M15059" t="s">
        <v>5773</v>
      </c>
    </row>
    <row r="15060" spans="1:13" x14ac:dyDescent="0.3">
      <c r="A15060" t="s">
        <v>83306</v>
      </c>
      <c r="B15060" t="s">
        <v>45</v>
      </c>
      <c r="C15060" t="s">
        <v>820</v>
      </c>
      <c r="D15060" t="s">
        <v>5405</v>
      </c>
      <c r="E15060">
        <v>21.144913030000001</v>
      </c>
      <c r="F15060">
        <v>79.057728499999996</v>
      </c>
      <c r="G15060" t="s">
        <v>16952</v>
      </c>
      <c r="H15060" t="s">
        <v>40627</v>
      </c>
      <c r="I15060">
        <v>600</v>
      </c>
      <c r="J15060">
        <v>2</v>
      </c>
      <c r="K15060" t="s">
        <v>34705</v>
      </c>
      <c r="L15060">
        <v>3.9</v>
      </c>
      <c r="M15060" t="s">
        <v>5741</v>
      </c>
    </row>
    <row r="15061" spans="1:13" x14ac:dyDescent="0.3">
      <c r="A15061" t="s">
        <v>198</v>
      </c>
      <c r="B15061" t="s">
        <v>97</v>
      </c>
      <c r="C15061" t="s">
        <v>1664</v>
      </c>
      <c r="D15061" t="s">
        <v>3577</v>
      </c>
      <c r="E15061">
        <v>25.610236109999999</v>
      </c>
      <c r="F15061">
        <v>85.135697219999997</v>
      </c>
      <c r="G15061" t="s">
        <v>3578</v>
      </c>
      <c r="H15061" t="s">
        <v>1200</v>
      </c>
      <c r="I15061">
        <v>300</v>
      </c>
      <c r="J15061">
        <v>1</v>
      </c>
      <c r="K15061" t="s">
        <v>1388</v>
      </c>
      <c r="L15061">
        <v>0</v>
      </c>
      <c r="M15061" t="s">
        <v>19</v>
      </c>
    </row>
    <row r="15062" spans="1:13" x14ac:dyDescent="0.3">
      <c r="A15062" t="s">
        <v>6143</v>
      </c>
      <c r="B15062" t="s">
        <v>126</v>
      </c>
      <c r="C15062" t="s">
        <v>1664</v>
      </c>
      <c r="D15062" t="s">
        <v>3577</v>
      </c>
      <c r="E15062">
        <v>25.61582413</v>
      </c>
      <c r="F15062">
        <v>85.148694250000005</v>
      </c>
      <c r="G15062" t="s">
        <v>128</v>
      </c>
      <c r="H15062" t="s">
        <v>1585</v>
      </c>
      <c r="I15062">
        <v>200</v>
      </c>
      <c r="J15062">
        <v>1</v>
      </c>
      <c r="K15062" t="s">
        <v>249</v>
      </c>
      <c r="L15062">
        <v>0</v>
      </c>
      <c r="M15062" t="s">
        <v>19</v>
      </c>
    </row>
    <row r="15063" spans="1:13" x14ac:dyDescent="0.3">
      <c r="A15063" t="s">
        <v>9917</v>
      </c>
      <c r="B15063" t="s">
        <v>126</v>
      </c>
      <c r="C15063" t="s">
        <v>1664</v>
      </c>
      <c r="D15063" t="s">
        <v>3577</v>
      </c>
      <c r="E15063">
        <v>25.5919779</v>
      </c>
      <c r="F15063">
        <v>85.138412000000002</v>
      </c>
      <c r="G15063" t="s">
        <v>22</v>
      </c>
      <c r="H15063" t="s">
        <v>1259</v>
      </c>
      <c r="I15063">
        <v>250</v>
      </c>
      <c r="J15063">
        <v>1</v>
      </c>
      <c r="K15063" t="s">
        <v>23</v>
      </c>
      <c r="L15063">
        <v>0</v>
      </c>
      <c r="M15063" t="s">
        <v>19</v>
      </c>
    </row>
    <row r="15064" spans="1:13" x14ac:dyDescent="0.3">
      <c r="A15064" t="s">
        <v>10434</v>
      </c>
      <c r="B15064" t="s">
        <v>3385</v>
      </c>
      <c r="C15064" t="s">
        <v>1664</v>
      </c>
      <c r="D15064" t="s">
        <v>3577</v>
      </c>
      <c r="E15064">
        <v>25.61168859</v>
      </c>
      <c r="F15064">
        <v>85.143292959999997</v>
      </c>
      <c r="G15064" t="s">
        <v>118</v>
      </c>
      <c r="H15064" t="s">
        <v>8932</v>
      </c>
      <c r="I15064">
        <v>150</v>
      </c>
      <c r="J15064">
        <v>1</v>
      </c>
      <c r="K15064" t="s">
        <v>218</v>
      </c>
      <c r="L15064">
        <v>0</v>
      </c>
      <c r="M15064" t="s">
        <v>19</v>
      </c>
    </row>
    <row r="15065" spans="1:13" x14ac:dyDescent="0.3">
      <c r="A15065" t="s">
        <v>8505</v>
      </c>
      <c r="B15065" t="s">
        <v>72</v>
      </c>
      <c r="C15065" t="s">
        <v>1664</v>
      </c>
      <c r="D15065" t="s">
        <v>3577</v>
      </c>
      <c r="E15065">
        <v>25.756789000000001</v>
      </c>
      <c r="F15065">
        <v>86.027465000000007</v>
      </c>
      <c r="G15065" t="s">
        <v>113</v>
      </c>
      <c r="H15065" t="s">
        <v>17</v>
      </c>
      <c r="I15065">
        <v>700</v>
      </c>
      <c r="J15065">
        <v>2</v>
      </c>
      <c r="K15065" t="s">
        <v>1745</v>
      </c>
      <c r="L15065">
        <v>0</v>
      </c>
      <c r="M15065" t="s">
        <v>19</v>
      </c>
    </row>
    <row r="15066" spans="1:13" x14ac:dyDescent="0.3">
      <c r="A15066" t="s">
        <v>11451</v>
      </c>
      <c r="B15066" t="s">
        <v>25</v>
      </c>
      <c r="C15066" t="s">
        <v>1664</v>
      </c>
      <c r="D15066" t="s">
        <v>3577</v>
      </c>
      <c r="E15066">
        <v>25.61060895</v>
      </c>
      <c r="F15066">
        <v>85.118177090000003</v>
      </c>
      <c r="G15066" t="s">
        <v>25</v>
      </c>
      <c r="H15066" t="s">
        <v>1771</v>
      </c>
      <c r="I15066">
        <v>600</v>
      </c>
      <c r="J15066">
        <v>2</v>
      </c>
      <c r="K15066" t="s">
        <v>214</v>
      </c>
      <c r="L15066">
        <v>3.1</v>
      </c>
      <c r="M15066" t="s">
        <v>5531</v>
      </c>
    </row>
    <row r="15067" spans="1:13" x14ac:dyDescent="0.3">
      <c r="A15067" t="s">
        <v>12397</v>
      </c>
      <c r="B15067" t="s">
        <v>13</v>
      </c>
      <c r="C15067" t="s">
        <v>1664</v>
      </c>
      <c r="D15067" t="s">
        <v>3577</v>
      </c>
      <c r="E15067">
        <v>25.61481667</v>
      </c>
      <c r="F15067">
        <v>85.154183329999995</v>
      </c>
      <c r="G15067" t="s">
        <v>22</v>
      </c>
      <c r="H15067" t="s">
        <v>7958</v>
      </c>
      <c r="I15067">
        <v>100</v>
      </c>
      <c r="J15067">
        <v>1</v>
      </c>
      <c r="K15067" t="s">
        <v>12398</v>
      </c>
      <c r="L15067">
        <v>3.2</v>
      </c>
      <c r="M15067" t="s">
        <v>5531</v>
      </c>
    </row>
    <row r="15068" spans="1:13" x14ac:dyDescent="0.3">
      <c r="A15068" t="s">
        <v>12728</v>
      </c>
      <c r="B15068" t="s">
        <v>37</v>
      </c>
      <c r="C15068" t="s">
        <v>1664</v>
      </c>
      <c r="D15068" t="s">
        <v>3577</v>
      </c>
      <c r="E15068">
        <v>25.610159979999999</v>
      </c>
      <c r="F15068">
        <v>85.135118919999996</v>
      </c>
      <c r="G15068" t="s">
        <v>22</v>
      </c>
      <c r="H15068" t="s">
        <v>3454</v>
      </c>
      <c r="I15068">
        <v>250</v>
      </c>
      <c r="J15068">
        <v>1</v>
      </c>
      <c r="K15068" t="s">
        <v>35</v>
      </c>
      <c r="L15068">
        <v>3.1</v>
      </c>
      <c r="M15068" t="s">
        <v>5531</v>
      </c>
    </row>
    <row r="15069" spans="1:13" x14ac:dyDescent="0.3">
      <c r="A15069" t="s">
        <v>12982</v>
      </c>
      <c r="B15069" t="s">
        <v>126</v>
      </c>
      <c r="C15069" t="s">
        <v>1664</v>
      </c>
      <c r="D15069" t="s">
        <v>3577</v>
      </c>
      <c r="E15069">
        <v>25.612250020000001</v>
      </c>
      <c r="F15069">
        <v>85.129803120000005</v>
      </c>
      <c r="G15069" t="s">
        <v>128</v>
      </c>
      <c r="H15069" t="s">
        <v>1227</v>
      </c>
      <c r="I15069">
        <v>200</v>
      </c>
      <c r="J15069">
        <v>1</v>
      </c>
      <c r="K15069" t="s">
        <v>4150</v>
      </c>
      <c r="L15069">
        <v>3.2</v>
      </c>
      <c r="M15069" t="s">
        <v>5531</v>
      </c>
    </row>
    <row r="15070" spans="1:13" x14ac:dyDescent="0.3">
      <c r="A15070" t="s">
        <v>13879</v>
      </c>
      <c r="B15070" t="s">
        <v>126</v>
      </c>
      <c r="C15070" t="s">
        <v>1664</v>
      </c>
      <c r="D15070" t="s">
        <v>3577</v>
      </c>
      <c r="E15070">
        <v>25.576757000000001</v>
      </c>
      <c r="F15070">
        <v>85.067879000000005</v>
      </c>
      <c r="G15070" t="s">
        <v>128</v>
      </c>
      <c r="H15070" t="s">
        <v>1628</v>
      </c>
      <c r="I15070">
        <v>150</v>
      </c>
      <c r="J15070">
        <v>1</v>
      </c>
      <c r="K15070" t="s">
        <v>7936</v>
      </c>
      <c r="L15070">
        <v>2.7</v>
      </c>
      <c r="M15070" t="s">
        <v>5531</v>
      </c>
    </row>
    <row r="15071" spans="1:13" x14ac:dyDescent="0.3">
      <c r="A15071" t="s">
        <v>14582</v>
      </c>
      <c r="B15071" t="s">
        <v>59</v>
      </c>
      <c r="C15071" t="s">
        <v>1664</v>
      </c>
      <c r="D15071" t="s">
        <v>3577</v>
      </c>
      <c r="E15071">
        <v>25.618780210000001</v>
      </c>
      <c r="F15071">
        <v>85.146900189999997</v>
      </c>
      <c r="G15071" t="s">
        <v>14583</v>
      </c>
      <c r="H15071" t="s">
        <v>14584</v>
      </c>
      <c r="I15071">
        <v>300</v>
      </c>
      <c r="J15071">
        <v>1</v>
      </c>
      <c r="K15071" t="s">
        <v>14585</v>
      </c>
      <c r="L15071">
        <v>2.9</v>
      </c>
      <c r="M15071" t="s">
        <v>5531</v>
      </c>
    </row>
    <row r="15072" spans="1:13" x14ac:dyDescent="0.3">
      <c r="A15072" t="s">
        <v>14582</v>
      </c>
      <c r="B15072" t="s">
        <v>59</v>
      </c>
      <c r="C15072" t="s">
        <v>1664</v>
      </c>
      <c r="D15072" t="s">
        <v>3577</v>
      </c>
      <c r="E15072">
        <v>25.616736540000002</v>
      </c>
      <c r="F15072">
        <v>85.148442130000007</v>
      </c>
      <c r="G15072" t="s">
        <v>14586</v>
      </c>
      <c r="H15072" t="s">
        <v>1339</v>
      </c>
      <c r="I15072">
        <v>300</v>
      </c>
      <c r="J15072">
        <v>1</v>
      </c>
      <c r="K15072" t="s">
        <v>14587</v>
      </c>
      <c r="L15072">
        <v>2.9</v>
      </c>
      <c r="M15072" t="s">
        <v>5531</v>
      </c>
    </row>
    <row r="15073" spans="1:13" x14ac:dyDescent="0.3">
      <c r="A15073" t="s">
        <v>15165</v>
      </c>
      <c r="B15073" t="s">
        <v>72</v>
      </c>
      <c r="C15073" t="s">
        <v>1664</v>
      </c>
      <c r="D15073" t="s">
        <v>3577</v>
      </c>
      <c r="E15073">
        <v>25.603373869999999</v>
      </c>
      <c r="F15073">
        <v>85.151767730000003</v>
      </c>
      <c r="G15073" t="s">
        <v>113</v>
      </c>
      <c r="H15073" t="s">
        <v>1227</v>
      </c>
      <c r="I15073">
        <v>600</v>
      </c>
      <c r="J15073">
        <v>2</v>
      </c>
      <c r="K15073" t="s">
        <v>547</v>
      </c>
      <c r="L15073">
        <v>2.7</v>
      </c>
      <c r="M15073" t="s">
        <v>5531</v>
      </c>
    </row>
    <row r="15074" spans="1:13" x14ac:dyDescent="0.3">
      <c r="A15074" t="s">
        <v>15268</v>
      </c>
      <c r="B15074" t="s">
        <v>72</v>
      </c>
      <c r="C15074" t="s">
        <v>1664</v>
      </c>
      <c r="D15074" t="s">
        <v>3577</v>
      </c>
      <c r="E15074">
        <v>25.685839120000001</v>
      </c>
      <c r="F15074">
        <v>85.214590770000001</v>
      </c>
      <c r="G15074" t="s">
        <v>113</v>
      </c>
      <c r="H15074" t="s">
        <v>17</v>
      </c>
      <c r="I15074">
        <v>700</v>
      </c>
      <c r="J15074">
        <v>2</v>
      </c>
      <c r="K15074" t="s">
        <v>42</v>
      </c>
      <c r="L15074">
        <v>3.3</v>
      </c>
      <c r="M15074" t="s">
        <v>5531</v>
      </c>
    </row>
    <row r="15075" spans="1:13" x14ac:dyDescent="0.3">
      <c r="A15075" t="s">
        <v>15577</v>
      </c>
      <c r="B15075" t="s">
        <v>37</v>
      </c>
      <c r="C15075" t="s">
        <v>1664</v>
      </c>
      <c r="D15075" t="s">
        <v>3577</v>
      </c>
      <c r="E15075">
        <v>25.610195659999999</v>
      </c>
      <c r="F15075">
        <v>85.135252359999996</v>
      </c>
      <c r="G15075" t="s">
        <v>118</v>
      </c>
      <c r="H15075" t="s">
        <v>17</v>
      </c>
      <c r="I15075">
        <v>200</v>
      </c>
      <c r="J15075">
        <v>1</v>
      </c>
      <c r="K15075" t="s">
        <v>15578</v>
      </c>
      <c r="L15075">
        <v>3.3</v>
      </c>
      <c r="M15075" t="s">
        <v>5531</v>
      </c>
    </row>
    <row r="15076" spans="1:13" x14ac:dyDescent="0.3">
      <c r="A15076" t="s">
        <v>63217</v>
      </c>
      <c r="B15076" t="s">
        <v>126</v>
      </c>
      <c r="C15076" t="s">
        <v>1664</v>
      </c>
      <c r="D15076" t="s">
        <v>3577</v>
      </c>
      <c r="E15076">
        <v>25.609533840000001</v>
      </c>
      <c r="F15076">
        <v>85.149361450000001</v>
      </c>
      <c r="G15076" t="s">
        <v>128</v>
      </c>
      <c r="H15076" t="s">
        <v>1227</v>
      </c>
      <c r="I15076">
        <v>250</v>
      </c>
      <c r="J15076">
        <v>1</v>
      </c>
      <c r="K15076" t="s">
        <v>63218</v>
      </c>
      <c r="L15076">
        <v>3.2</v>
      </c>
      <c r="M15076" t="s">
        <v>5531</v>
      </c>
    </row>
    <row r="15077" spans="1:13" x14ac:dyDescent="0.3">
      <c r="A15077" t="s">
        <v>11023</v>
      </c>
      <c r="B15077" t="s">
        <v>59</v>
      </c>
      <c r="C15077" t="s">
        <v>1664</v>
      </c>
      <c r="D15077" t="s">
        <v>3577</v>
      </c>
      <c r="E15077">
        <v>25.609985529999999</v>
      </c>
      <c r="F15077">
        <v>85.135458220000004</v>
      </c>
      <c r="G15077" t="s">
        <v>118</v>
      </c>
      <c r="H15077" t="s">
        <v>1227</v>
      </c>
      <c r="I15077">
        <v>200</v>
      </c>
      <c r="J15077">
        <v>1</v>
      </c>
      <c r="K15077" t="s">
        <v>63996</v>
      </c>
      <c r="L15077">
        <v>2.9</v>
      </c>
      <c r="M15077" t="s">
        <v>5531</v>
      </c>
    </row>
    <row r="15078" spans="1:13" x14ac:dyDescent="0.3">
      <c r="A15078" t="s">
        <v>64556</v>
      </c>
      <c r="B15078" t="s">
        <v>126</v>
      </c>
      <c r="C15078" t="s">
        <v>1664</v>
      </c>
      <c r="D15078" t="s">
        <v>3577</v>
      </c>
      <c r="E15078">
        <v>25.609636940000001</v>
      </c>
      <c r="F15078">
        <v>85.148475989999994</v>
      </c>
      <c r="G15078" t="s">
        <v>128</v>
      </c>
      <c r="H15078" t="s">
        <v>17</v>
      </c>
      <c r="I15078">
        <v>250</v>
      </c>
      <c r="J15078">
        <v>1</v>
      </c>
      <c r="K15078" t="s">
        <v>26863</v>
      </c>
      <c r="L15078">
        <v>3.3</v>
      </c>
      <c r="M15078" t="s">
        <v>5531</v>
      </c>
    </row>
    <row r="15079" spans="1:13" x14ac:dyDescent="0.3">
      <c r="A15079" t="s">
        <v>66893</v>
      </c>
      <c r="B15079" t="s">
        <v>33</v>
      </c>
      <c r="C15079" t="s">
        <v>1664</v>
      </c>
      <c r="D15079" t="s">
        <v>3577</v>
      </c>
      <c r="E15079">
        <v>25.617108999999999</v>
      </c>
      <c r="F15079">
        <v>85.174803999999995</v>
      </c>
      <c r="G15079" t="s">
        <v>99</v>
      </c>
      <c r="H15079" t="s">
        <v>8367</v>
      </c>
      <c r="I15079">
        <v>0</v>
      </c>
      <c r="J15079">
        <v>1</v>
      </c>
      <c r="K15079" t="s">
        <v>66894</v>
      </c>
      <c r="L15079">
        <v>3.5</v>
      </c>
      <c r="M15079" t="s">
        <v>5741</v>
      </c>
    </row>
    <row r="15080" spans="1:13" x14ac:dyDescent="0.3">
      <c r="A15080" t="s">
        <v>7619</v>
      </c>
      <c r="B15080" t="s">
        <v>25</v>
      </c>
      <c r="C15080" t="s">
        <v>1664</v>
      </c>
      <c r="D15080" t="s">
        <v>3577</v>
      </c>
      <c r="E15080">
        <v>25.61156403</v>
      </c>
      <c r="F15080">
        <v>85.151053590000004</v>
      </c>
      <c r="G15080" t="s">
        <v>25</v>
      </c>
      <c r="H15080" t="s">
        <v>1628</v>
      </c>
      <c r="I15080">
        <v>0</v>
      </c>
      <c r="J15080">
        <v>1</v>
      </c>
      <c r="K15080" t="s">
        <v>54325</v>
      </c>
      <c r="L15080">
        <v>3.7</v>
      </c>
      <c r="M15080" t="s">
        <v>5741</v>
      </c>
    </row>
    <row r="15081" spans="1:13" x14ac:dyDescent="0.3">
      <c r="A15081" t="s">
        <v>81483</v>
      </c>
      <c r="B15081" t="s">
        <v>59</v>
      </c>
      <c r="C15081" t="s">
        <v>1664</v>
      </c>
      <c r="D15081" t="s">
        <v>3577</v>
      </c>
      <c r="E15081">
        <v>25.619267839999999</v>
      </c>
      <c r="F15081">
        <v>85.174350250000003</v>
      </c>
      <c r="G15081" t="s">
        <v>3578</v>
      </c>
      <c r="H15081" t="s">
        <v>3827</v>
      </c>
      <c r="I15081">
        <v>150</v>
      </c>
      <c r="J15081">
        <v>1</v>
      </c>
      <c r="K15081" t="s">
        <v>81484</v>
      </c>
      <c r="L15081">
        <v>3.8</v>
      </c>
      <c r="M15081" t="s">
        <v>5741</v>
      </c>
    </row>
    <row r="15082" spans="1:13" x14ac:dyDescent="0.3">
      <c r="A15082" t="s">
        <v>25927</v>
      </c>
      <c r="B15082" t="s">
        <v>59</v>
      </c>
      <c r="C15082" t="s">
        <v>1664</v>
      </c>
      <c r="D15082" t="s">
        <v>3577</v>
      </c>
      <c r="E15082">
        <v>25.61259167</v>
      </c>
      <c r="F15082">
        <v>85.151274999999998</v>
      </c>
      <c r="G15082" t="s">
        <v>118</v>
      </c>
      <c r="H15082" t="s">
        <v>25928</v>
      </c>
      <c r="I15082">
        <v>200</v>
      </c>
      <c r="J15082">
        <v>1</v>
      </c>
      <c r="K15082" t="s">
        <v>25929</v>
      </c>
      <c r="L15082">
        <v>0</v>
      </c>
      <c r="M15082" t="s">
        <v>19</v>
      </c>
    </row>
    <row r="15083" spans="1:13" x14ac:dyDescent="0.3">
      <c r="A15083" t="s">
        <v>47903</v>
      </c>
      <c r="B15083" t="s">
        <v>59</v>
      </c>
      <c r="C15083" t="s">
        <v>1664</v>
      </c>
      <c r="D15083" t="s">
        <v>3577</v>
      </c>
      <c r="E15083">
        <v>25.597167240000001</v>
      </c>
      <c r="F15083">
        <v>85.181551990000003</v>
      </c>
      <c r="G15083" t="s">
        <v>56</v>
      </c>
      <c r="H15083" t="s">
        <v>1200</v>
      </c>
      <c r="I15083">
        <v>200</v>
      </c>
      <c r="J15083">
        <v>1</v>
      </c>
      <c r="K15083" t="s">
        <v>1211</v>
      </c>
      <c r="L15083">
        <v>4</v>
      </c>
      <c r="M15083" t="s">
        <v>5773</v>
      </c>
    </row>
    <row r="15084" spans="1:13" x14ac:dyDescent="0.3">
      <c r="A15084" t="s">
        <v>61320</v>
      </c>
      <c r="B15084" t="s">
        <v>126</v>
      </c>
      <c r="C15084" t="s">
        <v>1664</v>
      </c>
      <c r="D15084" t="s">
        <v>3577</v>
      </c>
      <c r="E15084">
        <v>25.610222870000001</v>
      </c>
      <c r="F15084">
        <v>85.134164060000003</v>
      </c>
      <c r="G15084" t="s">
        <v>128</v>
      </c>
      <c r="H15084" t="s">
        <v>1628</v>
      </c>
      <c r="I15084">
        <v>250</v>
      </c>
      <c r="J15084">
        <v>1</v>
      </c>
      <c r="K15084" t="s">
        <v>1447</v>
      </c>
      <c r="L15084">
        <v>3.3</v>
      </c>
      <c r="M15084" t="s">
        <v>5531</v>
      </c>
    </row>
    <row r="15085" spans="1:13" x14ac:dyDescent="0.3">
      <c r="A15085" t="s">
        <v>61321</v>
      </c>
      <c r="B15085" t="s">
        <v>25</v>
      </c>
      <c r="C15085" t="s">
        <v>1664</v>
      </c>
      <c r="D15085" t="s">
        <v>3577</v>
      </c>
      <c r="E15085">
        <v>25.611883590000001</v>
      </c>
      <c r="F15085">
        <v>85.151000280000005</v>
      </c>
      <c r="G15085" t="s">
        <v>25</v>
      </c>
      <c r="H15085" t="s">
        <v>1227</v>
      </c>
      <c r="I15085">
        <v>0</v>
      </c>
      <c r="J15085">
        <v>1</v>
      </c>
      <c r="K15085" t="s">
        <v>1447</v>
      </c>
      <c r="L15085">
        <v>3.3</v>
      </c>
      <c r="M15085" t="s">
        <v>5531</v>
      </c>
    </row>
    <row r="15086" spans="1:13" x14ac:dyDescent="0.3">
      <c r="A15086" t="s">
        <v>61510</v>
      </c>
      <c r="B15086" t="s">
        <v>72</v>
      </c>
      <c r="C15086" t="s">
        <v>1664</v>
      </c>
      <c r="D15086" t="s">
        <v>3577</v>
      </c>
      <c r="E15086">
        <v>25.607144999999999</v>
      </c>
      <c r="F15086">
        <v>85.140952999999996</v>
      </c>
      <c r="G15086" t="s">
        <v>56</v>
      </c>
      <c r="H15086" t="s">
        <v>1317</v>
      </c>
      <c r="I15086">
        <v>800</v>
      </c>
      <c r="J15086">
        <v>3</v>
      </c>
      <c r="K15086" t="s">
        <v>90</v>
      </c>
      <c r="L15086">
        <v>3.1</v>
      </c>
      <c r="M15086" t="s">
        <v>5531</v>
      </c>
    </row>
    <row r="15087" spans="1:13" x14ac:dyDescent="0.3">
      <c r="A15087" t="s">
        <v>61511</v>
      </c>
      <c r="B15087" t="s">
        <v>72</v>
      </c>
      <c r="C15087" t="s">
        <v>1664</v>
      </c>
      <c r="D15087" t="s">
        <v>3577</v>
      </c>
      <c r="E15087">
        <v>25.616095019999999</v>
      </c>
      <c r="F15087">
        <v>85.161472970000005</v>
      </c>
      <c r="G15087" t="s">
        <v>600</v>
      </c>
      <c r="H15087" t="s">
        <v>61512</v>
      </c>
      <c r="I15087">
        <v>250</v>
      </c>
      <c r="J15087">
        <v>1</v>
      </c>
      <c r="K15087" t="s">
        <v>25669</v>
      </c>
      <c r="L15087">
        <v>2.9</v>
      </c>
      <c r="M15087" t="s">
        <v>5531</v>
      </c>
    </row>
    <row r="15088" spans="1:13" x14ac:dyDescent="0.3">
      <c r="A15088" t="s">
        <v>61636</v>
      </c>
      <c r="B15088" t="s">
        <v>126</v>
      </c>
      <c r="C15088" t="s">
        <v>1664</v>
      </c>
      <c r="D15088" t="s">
        <v>3577</v>
      </c>
      <c r="E15088">
        <v>25.611787450000001</v>
      </c>
      <c r="F15088">
        <v>85.150929210000001</v>
      </c>
      <c r="G15088" t="s">
        <v>2960</v>
      </c>
      <c r="H15088" t="s">
        <v>1227</v>
      </c>
      <c r="I15088">
        <v>150</v>
      </c>
      <c r="J15088">
        <v>1</v>
      </c>
      <c r="K15088" t="s">
        <v>1447</v>
      </c>
      <c r="L15088">
        <v>3.2</v>
      </c>
      <c r="M15088" t="s">
        <v>5531</v>
      </c>
    </row>
    <row r="15089" spans="1:13" x14ac:dyDescent="0.3">
      <c r="A15089" t="s">
        <v>24956</v>
      </c>
      <c r="B15089" t="s">
        <v>13</v>
      </c>
      <c r="C15089" t="s">
        <v>1664</v>
      </c>
      <c r="D15089" t="s">
        <v>3577</v>
      </c>
      <c r="E15089">
        <v>25.612075000000001</v>
      </c>
      <c r="F15089">
        <v>85.151383330000002</v>
      </c>
      <c r="G15089" t="s">
        <v>22</v>
      </c>
      <c r="H15089" t="s">
        <v>22866</v>
      </c>
      <c r="I15089">
        <v>100</v>
      </c>
      <c r="J15089">
        <v>1</v>
      </c>
      <c r="K15089" t="s">
        <v>13855</v>
      </c>
      <c r="L15089">
        <v>0</v>
      </c>
      <c r="M15089" t="s">
        <v>19</v>
      </c>
    </row>
    <row r="15090" spans="1:13" x14ac:dyDescent="0.3">
      <c r="A15090" t="s">
        <v>60054</v>
      </c>
      <c r="B15090" t="s">
        <v>72</v>
      </c>
      <c r="C15090" t="s">
        <v>1664</v>
      </c>
      <c r="D15090" t="s">
        <v>3577</v>
      </c>
      <c r="E15090">
        <v>25.614461110000001</v>
      </c>
      <c r="F15090">
        <v>85.141533330000001</v>
      </c>
      <c r="G15090" t="s">
        <v>56</v>
      </c>
      <c r="H15090" t="s">
        <v>3980</v>
      </c>
      <c r="I15090">
        <v>700</v>
      </c>
      <c r="J15090">
        <v>2</v>
      </c>
      <c r="K15090" t="s">
        <v>15116</v>
      </c>
      <c r="L15090">
        <v>3.3</v>
      </c>
      <c r="M15090" t="s">
        <v>5531</v>
      </c>
    </row>
    <row r="15091" spans="1:13" x14ac:dyDescent="0.3">
      <c r="A15091" t="s">
        <v>49755</v>
      </c>
      <c r="B15091" t="s">
        <v>59</v>
      </c>
      <c r="C15091" t="s">
        <v>1664</v>
      </c>
      <c r="D15091" t="s">
        <v>3577</v>
      </c>
      <c r="E15091">
        <v>25.60790634</v>
      </c>
      <c r="F15091">
        <v>85.159129390000004</v>
      </c>
      <c r="G15091" t="s">
        <v>89</v>
      </c>
      <c r="H15091" t="s">
        <v>1585</v>
      </c>
      <c r="I15091">
        <v>150</v>
      </c>
      <c r="J15091">
        <v>1</v>
      </c>
      <c r="K15091" t="s">
        <v>253</v>
      </c>
      <c r="L15091">
        <v>3.5</v>
      </c>
      <c r="M15091" t="s">
        <v>5741</v>
      </c>
    </row>
    <row r="15092" spans="1:13" x14ac:dyDescent="0.3">
      <c r="A15092" t="s">
        <v>2057</v>
      </c>
      <c r="B15092" t="s">
        <v>13</v>
      </c>
      <c r="C15092" t="s">
        <v>1664</v>
      </c>
      <c r="D15092" t="s">
        <v>3577</v>
      </c>
      <c r="E15092">
        <v>25.61771122</v>
      </c>
      <c r="F15092">
        <v>85.148523600000004</v>
      </c>
      <c r="G15092" t="s">
        <v>22</v>
      </c>
      <c r="H15092" t="s">
        <v>22866</v>
      </c>
      <c r="I15092">
        <v>100</v>
      </c>
      <c r="J15092">
        <v>1</v>
      </c>
      <c r="K15092" t="s">
        <v>71530</v>
      </c>
      <c r="L15092">
        <v>3.6</v>
      </c>
      <c r="M15092" t="s">
        <v>5741</v>
      </c>
    </row>
    <row r="15093" spans="1:13" x14ac:dyDescent="0.3">
      <c r="A15093" t="s">
        <v>18480</v>
      </c>
      <c r="B15093" t="s">
        <v>72</v>
      </c>
      <c r="C15093" t="s">
        <v>1664</v>
      </c>
      <c r="D15093" t="s">
        <v>3577</v>
      </c>
      <c r="E15093">
        <v>25.613390110000001</v>
      </c>
      <c r="F15093">
        <v>85.144127119999993</v>
      </c>
      <c r="G15093" t="s">
        <v>2119</v>
      </c>
      <c r="H15093" t="s">
        <v>1183</v>
      </c>
      <c r="I15093">
        <v>800</v>
      </c>
      <c r="J15093">
        <v>3</v>
      </c>
      <c r="K15093" t="s">
        <v>73790</v>
      </c>
      <c r="L15093">
        <v>3.7</v>
      </c>
      <c r="M15093" t="s">
        <v>5741</v>
      </c>
    </row>
    <row r="15094" spans="1:13" x14ac:dyDescent="0.3">
      <c r="A15094" t="s">
        <v>58832</v>
      </c>
      <c r="B15094" t="s">
        <v>59</v>
      </c>
      <c r="C15094" t="s">
        <v>1664</v>
      </c>
      <c r="D15094" t="s">
        <v>3577</v>
      </c>
      <c r="E15094">
        <v>25.61427411</v>
      </c>
      <c r="F15094">
        <v>85.170637069999998</v>
      </c>
      <c r="G15094" t="s">
        <v>1966</v>
      </c>
      <c r="H15094" t="s">
        <v>1659</v>
      </c>
      <c r="I15094">
        <v>250</v>
      </c>
      <c r="J15094">
        <v>1</v>
      </c>
      <c r="K15094" t="s">
        <v>58833</v>
      </c>
      <c r="L15094">
        <v>2.9</v>
      </c>
      <c r="M15094" t="s">
        <v>5531</v>
      </c>
    </row>
    <row r="15095" spans="1:13" x14ac:dyDescent="0.3">
      <c r="A15095" t="s">
        <v>2801</v>
      </c>
      <c r="B15095" t="s">
        <v>59</v>
      </c>
      <c r="C15095" t="s">
        <v>1664</v>
      </c>
      <c r="D15095" t="s">
        <v>3577</v>
      </c>
      <c r="E15095">
        <v>25.612300810000001</v>
      </c>
      <c r="F15095">
        <v>85.122581269999998</v>
      </c>
      <c r="G15095" t="s">
        <v>1206</v>
      </c>
      <c r="H15095" t="s">
        <v>1200</v>
      </c>
      <c r="I15095">
        <v>250</v>
      </c>
      <c r="J15095">
        <v>1</v>
      </c>
      <c r="K15095" t="s">
        <v>303</v>
      </c>
      <c r="L15095">
        <v>3</v>
      </c>
      <c r="M15095" t="s">
        <v>5531</v>
      </c>
    </row>
    <row r="15096" spans="1:13" x14ac:dyDescent="0.3">
      <c r="A15096" t="s">
        <v>53089</v>
      </c>
      <c r="B15096" t="s">
        <v>72</v>
      </c>
      <c r="C15096" t="s">
        <v>1664</v>
      </c>
      <c r="D15096" t="s">
        <v>3577</v>
      </c>
      <c r="E15096">
        <v>25.601336109999998</v>
      </c>
      <c r="F15096">
        <v>85.126433329999998</v>
      </c>
      <c r="G15096" t="s">
        <v>444</v>
      </c>
      <c r="H15096" t="s">
        <v>7668</v>
      </c>
      <c r="I15096">
        <v>1000</v>
      </c>
      <c r="J15096">
        <v>3</v>
      </c>
      <c r="K15096" t="s">
        <v>52464</v>
      </c>
      <c r="L15096">
        <v>3.2</v>
      </c>
      <c r="M15096" t="s">
        <v>5531</v>
      </c>
    </row>
    <row r="15097" spans="1:13" x14ac:dyDescent="0.3">
      <c r="A15097" t="s">
        <v>55504</v>
      </c>
      <c r="B15097" t="s">
        <v>13</v>
      </c>
      <c r="C15097" t="s">
        <v>1664</v>
      </c>
      <c r="D15097" t="s">
        <v>3577</v>
      </c>
      <c r="E15097">
        <v>25.61481667</v>
      </c>
      <c r="F15097">
        <v>85.154311109999995</v>
      </c>
      <c r="G15097" t="s">
        <v>22</v>
      </c>
      <c r="H15097" t="s">
        <v>19180</v>
      </c>
      <c r="I15097">
        <v>100</v>
      </c>
      <c r="J15097">
        <v>1</v>
      </c>
      <c r="K15097" t="s">
        <v>13855</v>
      </c>
      <c r="L15097">
        <v>2.9</v>
      </c>
      <c r="M15097" t="s">
        <v>5531</v>
      </c>
    </row>
    <row r="15098" spans="1:13" x14ac:dyDescent="0.3">
      <c r="A15098" t="s">
        <v>57563</v>
      </c>
      <c r="B15098" t="s">
        <v>72</v>
      </c>
      <c r="C15098" t="s">
        <v>1664</v>
      </c>
      <c r="D15098" t="s">
        <v>3577</v>
      </c>
      <c r="E15098">
        <v>25.617479830000001</v>
      </c>
      <c r="F15098">
        <v>85.168890950000005</v>
      </c>
      <c r="G15098" t="s">
        <v>231</v>
      </c>
      <c r="H15098" t="s">
        <v>1259</v>
      </c>
      <c r="I15098">
        <v>500</v>
      </c>
      <c r="J15098">
        <v>2</v>
      </c>
      <c r="K15098" t="s">
        <v>57564</v>
      </c>
      <c r="L15098">
        <v>3</v>
      </c>
      <c r="M15098" t="s">
        <v>5531</v>
      </c>
    </row>
    <row r="15099" spans="1:13" x14ac:dyDescent="0.3">
      <c r="A15099" t="s">
        <v>58431</v>
      </c>
      <c r="B15099" t="s">
        <v>72</v>
      </c>
      <c r="C15099" t="s">
        <v>1664</v>
      </c>
      <c r="D15099" t="s">
        <v>3577</v>
      </c>
      <c r="E15099">
        <v>25.606028469999998</v>
      </c>
      <c r="F15099">
        <v>85.172381849999994</v>
      </c>
      <c r="G15099" t="s">
        <v>113</v>
      </c>
      <c r="H15099" t="s">
        <v>1587</v>
      </c>
      <c r="I15099">
        <v>600</v>
      </c>
      <c r="J15099">
        <v>2</v>
      </c>
      <c r="K15099" t="s">
        <v>24516</v>
      </c>
      <c r="L15099">
        <v>2.9</v>
      </c>
      <c r="M15099" t="s">
        <v>5531</v>
      </c>
    </row>
    <row r="15100" spans="1:13" x14ac:dyDescent="0.3">
      <c r="A15100" t="s">
        <v>65925</v>
      </c>
      <c r="B15100" t="s">
        <v>59</v>
      </c>
      <c r="C15100" t="s">
        <v>1664</v>
      </c>
      <c r="D15100" t="s">
        <v>3577</v>
      </c>
      <c r="E15100">
        <v>25.606903800000001</v>
      </c>
      <c r="F15100">
        <v>85.115436900000006</v>
      </c>
      <c r="G15100" t="s">
        <v>658</v>
      </c>
      <c r="H15100" t="s">
        <v>17</v>
      </c>
      <c r="I15100">
        <v>300</v>
      </c>
      <c r="J15100">
        <v>1</v>
      </c>
      <c r="K15100" t="s">
        <v>894</v>
      </c>
      <c r="L15100">
        <v>2.8</v>
      </c>
      <c r="M15100" t="s">
        <v>5531</v>
      </c>
    </row>
    <row r="15101" spans="1:13" x14ac:dyDescent="0.3">
      <c r="A15101" t="s">
        <v>66211</v>
      </c>
      <c r="B15101" t="s">
        <v>72</v>
      </c>
      <c r="C15101" t="s">
        <v>1664</v>
      </c>
      <c r="D15101" t="s">
        <v>3577</v>
      </c>
      <c r="E15101">
        <v>25.609591590000001</v>
      </c>
      <c r="F15101">
        <v>85.148461240000003</v>
      </c>
      <c r="G15101" t="s">
        <v>113</v>
      </c>
      <c r="H15101" t="s">
        <v>17</v>
      </c>
      <c r="I15101">
        <v>400</v>
      </c>
      <c r="J15101">
        <v>2</v>
      </c>
      <c r="K15101" t="s">
        <v>66212</v>
      </c>
      <c r="L15101">
        <v>3.3</v>
      </c>
      <c r="M15101" t="s">
        <v>5531</v>
      </c>
    </row>
    <row r="15102" spans="1:13" x14ac:dyDescent="0.3">
      <c r="A15102" t="s">
        <v>26108</v>
      </c>
      <c r="B15102" t="s">
        <v>72</v>
      </c>
      <c r="C15102" t="s">
        <v>1664</v>
      </c>
      <c r="D15102" t="s">
        <v>3577</v>
      </c>
      <c r="E15102">
        <v>25.60934095</v>
      </c>
      <c r="F15102">
        <v>85.194832939999998</v>
      </c>
      <c r="G15102" t="s">
        <v>1381</v>
      </c>
      <c r="H15102" t="s">
        <v>1317</v>
      </c>
      <c r="I15102">
        <v>1000</v>
      </c>
      <c r="J15102">
        <v>3</v>
      </c>
      <c r="K15102" t="s">
        <v>53497</v>
      </c>
      <c r="L15102">
        <v>3.2</v>
      </c>
      <c r="M15102" t="s">
        <v>5531</v>
      </c>
    </row>
    <row r="15103" spans="1:13" x14ac:dyDescent="0.3">
      <c r="A15103" t="s">
        <v>44795</v>
      </c>
      <c r="B15103" t="s">
        <v>72</v>
      </c>
      <c r="C15103" t="s">
        <v>1664</v>
      </c>
      <c r="D15103" t="s">
        <v>3577</v>
      </c>
      <c r="E15103">
        <v>25.604527000000001</v>
      </c>
      <c r="F15103">
        <v>85.086498000000006</v>
      </c>
      <c r="G15103" t="s">
        <v>44796</v>
      </c>
      <c r="H15103" t="s">
        <v>17</v>
      </c>
      <c r="I15103">
        <v>350</v>
      </c>
      <c r="J15103">
        <v>2</v>
      </c>
      <c r="K15103" t="s">
        <v>601</v>
      </c>
      <c r="L15103">
        <v>4</v>
      </c>
      <c r="M15103" t="s">
        <v>5773</v>
      </c>
    </row>
    <row r="15104" spans="1:13" x14ac:dyDescent="0.3">
      <c r="A15104" t="s">
        <v>3503</v>
      </c>
      <c r="B15104" t="s">
        <v>45</v>
      </c>
      <c r="C15104" t="s">
        <v>1664</v>
      </c>
      <c r="D15104" t="s">
        <v>3577</v>
      </c>
      <c r="E15104">
        <v>25.61550609</v>
      </c>
      <c r="F15104">
        <v>85.143723120000004</v>
      </c>
      <c r="G15104" t="s">
        <v>48</v>
      </c>
      <c r="H15104" t="s">
        <v>1227</v>
      </c>
      <c r="I15104">
        <v>500</v>
      </c>
      <c r="J15104">
        <v>2</v>
      </c>
      <c r="K15104" t="s">
        <v>75582</v>
      </c>
      <c r="L15104">
        <v>3.7</v>
      </c>
      <c r="M15104" t="s">
        <v>5741</v>
      </c>
    </row>
    <row r="15105" spans="1:13" x14ac:dyDescent="0.3">
      <c r="A15105" t="s">
        <v>46389</v>
      </c>
      <c r="B15105" t="s">
        <v>59</v>
      </c>
      <c r="C15105" t="s">
        <v>1664</v>
      </c>
      <c r="D15105" t="s">
        <v>3577</v>
      </c>
      <c r="E15105">
        <v>25.617219649999999</v>
      </c>
      <c r="F15105">
        <v>85.141359080000001</v>
      </c>
      <c r="G15105" t="s">
        <v>893</v>
      </c>
      <c r="H15105" t="s">
        <v>1754</v>
      </c>
      <c r="I15105">
        <v>650</v>
      </c>
      <c r="J15105">
        <v>2</v>
      </c>
      <c r="K15105" t="s">
        <v>90</v>
      </c>
      <c r="L15105">
        <v>3.3</v>
      </c>
      <c r="M15105" t="s">
        <v>5531</v>
      </c>
    </row>
    <row r="15106" spans="1:13" x14ac:dyDescent="0.3">
      <c r="A15106" t="s">
        <v>65924</v>
      </c>
      <c r="B15106" t="s">
        <v>59</v>
      </c>
      <c r="C15106" t="s">
        <v>1664</v>
      </c>
      <c r="D15106" t="s">
        <v>3577</v>
      </c>
      <c r="E15106">
        <v>25.61041848</v>
      </c>
      <c r="F15106">
        <v>85.15928194</v>
      </c>
      <c r="G15106" t="s">
        <v>113</v>
      </c>
      <c r="H15106" t="s">
        <v>17</v>
      </c>
      <c r="I15106">
        <v>500</v>
      </c>
      <c r="J15106">
        <v>2</v>
      </c>
      <c r="K15106" t="s">
        <v>253</v>
      </c>
      <c r="L15106">
        <v>2.7</v>
      </c>
      <c r="M15106" t="s">
        <v>5531</v>
      </c>
    </row>
    <row r="15107" spans="1:13" x14ac:dyDescent="0.3">
      <c r="A15107" t="s">
        <v>73788</v>
      </c>
      <c r="B15107" t="s">
        <v>72</v>
      </c>
      <c r="C15107" t="s">
        <v>1664</v>
      </c>
      <c r="D15107" t="s">
        <v>3577</v>
      </c>
      <c r="E15107">
        <v>25.613363809999999</v>
      </c>
      <c r="F15107">
        <v>85.144170369999998</v>
      </c>
      <c r="G15107" t="s">
        <v>1381</v>
      </c>
      <c r="H15107" t="s">
        <v>8367</v>
      </c>
      <c r="I15107">
        <v>800</v>
      </c>
      <c r="J15107">
        <v>3</v>
      </c>
      <c r="K15107" t="s">
        <v>73789</v>
      </c>
      <c r="L15107">
        <v>3.7</v>
      </c>
      <c r="M15107" t="s">
        <v>5741</v>
      </c>
    </row>
    <row r="15108" spans="1:13" x14ac:dyDescent="0.3">
      <c r="A15108" t="s">
        <v>17119</v>
      </c>
      <c r="B15108" t="s">
        <v>59</v>
      </c>
      <c r="C15108" t="s">
        <v>1664</v>
      </c>
      <c r="D15108" t="s">
        <v>3577</v>
      </c>
      <c r="E15108">
        <v>25.61707242</v>
      </c>
      <c r="F15108">
        <v>85.141388919999997</v>
      </c>
      <c r="G15108" t="s">
        <v>2960</v>
      </c>
      <c r="H15108" t="s">
        <v>17</v>
      </c>
      <c r="I15108">
        <v>200</v>
      </c>
      <c r="J15108">
        <v>1</v>
      </c>
      <c r="K15108" t="s">
        <v>37120</v>
      </c>
      <c r="L15108">
        <v>4.4000000000000004</v>
      </c>
      <c r="M15108" t="s">
        <v>5773</v>
      </c>
    </row>
    <row r="15109" spans="1:13" x14ac:dyDescent="0.3">
      <c r="A15109" t="s">
        <v>71123</v>
      </c>
      <c r="B15109" t="s">
        <v>13</v>
      </c>
      <c r="C15109" t="s">
        <v>1664</v>
      </c>
      <c r="D15109" t="s">
        <v>3577</v>
      </c>
      <c r="E15109">
        <v>25.615633370000001</v>
      </c>
      <c r="F15109">
        <v>85.149424490000001</v>
      </c>
      <c r="G15109" t="s">
        <v>252</v>
      </c>
      <c r="H15109" t="s">
        <v>8367</v>
      </c>
      <c r="I15109">
        <v>350</v>
      </c>
      <c r="J15109">
        <v>2</v>
      </c>
      <c r="K15109" t="s">
        <v>71124</v>
      </c>
      <c r="L15109">
        <v>3.6</v>
      </c>
      <c r="M15109" t="s">
        <v>5741</v>
      </c>
    </row>
    <row r="15110" spans="1:13" x14ac:dyDescent="0.3">
      <c r="A15110" t="s">
        <v>56733</v>
      </c>
      <c r="B15110" t="s">
        <v>59</v>
      </c>
      <c r="C15110" t="s">
        <v>1664</v>
      </c>
      <c r="D15110" t="s">
        <v>3577</v>
      </c>
      <c r="E15110">
        <v>25.612480999999999</v>
      </c>
      <c r="F15110">
        <v>85.159768420000006</v>
      </c>
      <c r="G15110" t="s">
        <v>2105</v>
      </c>
      <c r="H15110" t="s">
        <v>6675</v>
      </c>
      <c r="I15110">
        <v>500</v>
      </c>
      <c r="J15110">
        <v>2</v>
      </c>
      <c r="K15110" t="s">
        <v>30722</v>
      </c>
      <c r="L15110">
        <v>3</v>
      </c>
      <c r="M15110" t="s">
        <v>5531</v>
      </c>
    </row>
    <row r="15111" spans="1:13" x14ac:dyDescent="0.3">
      <c r="A15111" t="s">
        <v>21661</v>
      </c>
      <c r="B15111" t="s">
        <v>33</v>
      </c>
      <c r="C15111" t="s">
        <v>1664</v>
      </c>
      <c r="D15111" t="s">
        <v>3577</v>
      </c>
      <c r="E15111">
        <v>25.6130323</v>
      </c>
      <c r="F15111">
        <v>85.121726989999999</v>
      </c>
      <c r="G15111" t="s">
        <v>99</v>
      </c>
      <c r="H15111" t="s">
        <v>1317</v>
      </c>
      <c r="I15111">
        <v>200</v>
      </c>
      <c r="J15111">
        <v>1</v>
      </c>
      <c r="K15111" t="s">
        <v>568</v>
      </c>
      <c r="L15111">
        <v>4.3</v>
      </c>
      <c r="M15111" t="s">
        <v>21393</v>
      </c>
    </row>
    <row r="15112" spans="1:13" x14ac:dyDescent="0.3">
      <c r="A15112" t="s">
        <v>33669</v>
      </c>
      <c r="B15112" t="s">
        <v>59</v>
      </c>
      <c r="C15112" t="s">
        <v>1664</v>
      </c>
      <c r="D15112" t="s">
        <v>3577</v>
      </c>
      <c r="E15112">
        <v>25.610336</v>
      </c>
      <c r="F15112">
        <v>85.164073000000002</v>
      </c>
      <c r="G15112" t="s">
        <v>5520</v>
      </c>
      <c r="H15112" t="s">
        <v>1227</v>
      </c>
      <c r="I15112">
        <v>250</v>
      </c>
      <c r="J15112">
        <v>1</v>
      </c>
      <c r="K15112" t="s">
        <v>34381</v>
      </c>
      <c r="L15112">
        <v>4.3</v>
      </c>
      <c r="M15112" t="s">
        <v>5773</v>
      </c>
    </row>
    <row r="15113" spans="1:13" x14ac:dyDescent="0.3">
      <c r="A15113" t="s">
        <v>21661</v>
      </c>
      <c r="B15113" t="s">
        <v>33</v>
      </c>
      <c r="C15113" t="s">
        <v>1664</v>
      </c>
      <c r="D15113" t="s">
        <v>3577</v>
      </c>
      <c r="E15113">
        <v>25.6130323</v>
      </c>
      <c r="F15113">
        <v>85.121726989999999</v>
      </c>
      <c r="G15113" t="s">
        <v>99</v>
      </c>
      <c r="H15113" t="s">
        <v>1317</v>
      </c>
      <c r="I15113">
        <v>200</v>
      </c>
      <c r="J15113">
        <v>1</v>
      </c>
      <c r="K15113" t="s">
        <v>568</v>
      </c>
      <c r="L15113">
        <v>4.3</v>
      </c>
      <c r="M15113" t="s">
        <v>5773</v>
      </c>
    </row>
    <row r="15114" spans="1:13" x14ac:dyDescent="0.3">
      <c r="A15114" t="s">
        <v>51152</v>
      </c>
      <c r="B15114" t="s">
        <v>126</v>
      </c>
      <c r="C15114" t="s">
        <v>1664</v>
      </c>
      <c r="D15114" t="s">
        <v>3577</v>
      </c>
      <c r="E15114">
        <v>25.57656923</v>
      </c>
      <c r="F15114">
        <v>85.068844560000002</v>
      </c>
      <c r="G15114" t="s">
        <v>3592</v>
      </c>
      <c r="H15114" t="s">
        <v>18854</v>
      </c>
      <c r="I15114">
        <v>200</v>
      </c>
      <c r="J15114">
        <v>1</v>
      </c>
      <c r="K15114" t="s">
        <v>51153</v>
      </c>
      <c r="L15114">
        <v>3.3</v>
      </c>
      <c r="M15114" t="s">
        <v>5531</v>
      </c>
    </row>
    <row r="15115" spans="1:13" x14ac:dyDescent="0.3">
      <c r="A15115" t="s">
        <v>57004</v>
      </c>
      <c r="B15115" t="s">
        <v>59</v>
      </c>
      <c r="C15115" t="s">
        <v>1664</v>
      </c>
      <c r="D15115" t="s">
        <v>3577</v>
      </c>
      <c r="E15115">
        <v>25.61495979</v>
      </c>
      <c r="F15115">
        <v>85.144422500000005</v>
      </c>
      <c r="G15115" t="s">
        <v>1638</v>
      </c>
      <c r="H15115" t="s">
        <v>1227</v>
      </c>
      <c r="I15115">
        <v>300</v>
      </c>
      <c r="J15115">
        <v>1</v>
      </c>
      <c r="K15115" t="s">
        <v>18012</v>
      </c>
      <c r="L15115">
        <v>2.8</v>
      </c>
      <c r="M15115" t="s">
        <v>5531</v>
      </c>
    </row>
    <row r="15116" spans="1:13" x14ac:dyDescent="0.3">
      <c r="A15116" t="s">
        <v>72028</v>
      </c>
      <c r="B15116" t="s">
        <v>126</v>
      </c>
      <c r="C15116" t="s">
        <v>1664</v>
      </c>
      <c r="D15116" t="s">
        <v>3577</v>
      </c>
      <c r="E15116">
        <v>25.609549860000001</v>
      </c>
      <c r="F15116">
        <v>85.148407590000005</v>
      </c>
      <c r="G15116" t="s">
        <v>15352</v>
      </c>
      <c r="H15116" t="s">
        <v>1771</v>
      </c>
      <c r="I15116">
        <v>300</v>
      </c>
      <c r="J15116">
        <v>1</v>
      </c>
      <c r="K15116" t="s">
        <v>2662</v>
      </c>
      <c r="L15116">
        <v>3.6</v>
      </c>
      <c r="M15116" t="s">
        <v>5741</v>
      </c>
    </row>
    <row r="15117" spans="1:13" x14ac:dyDescent="0.3">
      <c r="A15117" t="s">
        <v>31048</v>
      </c>
      <c r="B15117" t="s">
        <v>59</v>
      </c>
      <c r="C15117" t="s">
        <v>1664</v>
      </c>
      <c r="D15117" t="s">
        <v>3577</v>
      </c>
      <c r="E15117">
        <v>25.6197038</v>
      </c>
      <c r="F15117">
        <v>85.158768300000006</v>
      </c>
      <c r="G15117" t="s">
        <v>31049</v>
      </c>
      <c r="H15117" t="s">
        <v>1467</v>
      </c>
      <c r="I15117">
        <v>300</v>
      </c>
      <c r="J15117">
        <v>1</v>
      </c>
      <c r="K15117" t="s">
        <v>31050</v>
      </c>
      <c r="L15117">
        <v>4.2</v>
      </c>
      <c r="M15117" t="s">
        <v>5773</v>
      </c>
    </row>
    <row r="15118" spans="1:13" x14ac:dyDescent="0.3">
      <c r="A15118" t="s">
        <v>76946</v>
      </c>
      <c r="B15118" t="s">
        <v>59</v>
      </c>
      <c r="C15118" t="s">
        <v>1664</v>
      </c>
      <c r="D15118" t="s">
        <v>3577</v>
      </c>
      <c r="E15118">
        <v>25.61758455</v>
      </c>
      <c r="F15118">
        <v>85.148516220000005</v>
      </c>
      <c r="G15118" t="s">
        <v>3818</v>
      </c>
      <c r="H15118" t="s">
        <v>76947</v>
      </c>
      <c r="I15118">
        <v>500</v>
      </c>
      <c r="J15118">
        <v>2</v>
      </c>
      <c r="K15118" t="s">
        <v>76948</v>
      </c>
      <c r="L15118">
        <v>3.7</v>
      </c>
      <c r="M15118" t="s">
        <v>5741</v>
      </c>
    </row>
    <row r="15119" spans="1:13" x14ac:dyDescent="0.3">
      <c r="A15119" t="s">
        <v>87937</v>
      </c>
      <c r="B15119" t="s">
        <v>45</v>
      </c>
      <c r="C15119" t="s">
        <v>1664</v>
      </c>
      <c r="D15119" t="s">
        <v>3577</v>
      </c>
      <c r="E15119">
        <v>25.607780000000002</v>
      </c>
      <c r="F15119">
        <v>85.139169800000005</v>
      </c>
      <c r="G15119" t="s">
        <v>87938</v>
      </c>
      <c r="H15119" t="s">
        <v>17</v>
      </c>
      <c r="I15119">
        <v>200</v>
      </c>
      <c r="J15119">
        <v>1</v>
      </c>
      <c r="K15119" t="s">
        <v>87939</v>
      </c>
      <c r="L15119">
        <v>3.6</v>
      </c>
      <c r="M15119" t="s">
        <v>5741</v>
      </c>
    </row>
    <row r="15120" spans="1:13" x14ac:dyDescent="0.3">
      <c r="A15120" t="s">
        <v>2767</v>
      </c>
      <c r="B15120" t="s">
        <v>59</v>
      </c>
      <c r="C15120" t="s">
        <v>1664</v>
      </c>
      <c r="D15120" t="s">
        <v>3577</v>
      </c>
      <c r="E15120">
        <v>25.613759550000001</v>
      </c>
      <c r="F15120">
        <v>85.144224019999996</v>
      </c>
      <c r="G15120" t="s">
        <v>6766</v>
      </c>
      <c r="H15120" t="s">
        <v>50982</v>
      </c>
      <c r="I15120">
        <v>300</v>
      </c>
      <c r="J15120">
        <v>1</v>
      </c>
      <c r="K15120" t="s">
        <v>69527</v>
      </c>
      <c r="L15120">
        <v>3.8</v>
      </c>
      <c r="M15120" t="s">
        <v>5741</v>
      </c>
    </row>
    <row r="15121" spans="1:13" x14ac:dyDescent="0.3">
      <c r="A15121" t="s">
        <v>55166</v>
      </c>
      <c r="B15121" t="s">
        <v>171</v>
      </c>
      <c r="C15121" t="s">
        <v>1664</v>
      </c>
      <c r="D15121" t="s">
        <v>3577</v>
      </c>
      <c r="E15121">
        <v>25.609827410000001</v>
      </c>
      <c r="F15121">
        <v>85.150198639999999</v>
      </c>
      <c r="G15121" t="s">
        <v>55167</v>
      </c>
      <c r="H15121" t="s">
        <v>55168</v>
      </c>
      <c r="I15121">
        <v>550</v>
      </c>
      <c r="J15121">
        <v>2</v>
      </c>
      <c r="K15121" t="s">
        <v>253</v>
      </c>
      <c r="L15121">
        <v>3</v>
      </c>
      <c r="M15121" t="s">
        <v>5531</v>
      </c>
    </row>
    <row r="15122" spans="1:13" x14ac:dyDescent="0.3">
      <c r="A15122" t="s">
        <v>189</v>
      </c>
      <c r="B15122" t="s">
        <v>45</v>
      </c>
      <c r="C15122" t="s">
        <v>1664</v>
      </c>
      <c r="D15122" t="s">
        <v>3577</v>
      </c>
      <c r="E15122">
        <v>25.617018000000002</v>
      </c>
      <c r="F15122">
        <v>85.148942360000007</v>
      </c>
      <c r="G15122" t="s">
        <v>20751</v>
      </c>
      <c r="H15122" t="s">
        <v>1628</v>
      </c>
      <c r="I15122">
        <v>650</v>
      </c>
      <c r="J15122">
        <v>2</v>
      </c>
      <c r="K15122" t="s">
        <v>70578</v>
      </c>
      <c r="L15122">
        <v>3.6</v>
      </c>
      <c r="M15122" t="s">
        <v>5741</v>
      </c>
    </row>
    <row r="15123" spans="1:13" x14ac:dyDescent="0.3">
      <c r="A15123" t="s">
        <v>61321</v>
      </c>
      <c r="B15123" t="s">
        <v>25</v>
      </c>
      <c r="C15123" t="s">
        <v>1664</v>
      </c>
      <c r="D15123" t="s">
        <v>3577</v>
      </c>
      <c r="E15123">
        <v>25.611785640000001</v>
      </c>
      <c r="F15123">
        <v>85.150912439999999</v>
      </c>
      <c r="G15123" t="s">
        <v>25</v>
      </c>
      <c r="H15123" t="s">
        <v>1659</v>
      </c>
      <c r="I15123">
        <v>250</v>
      </c>
      <c r="J15123">
        <v>1</v>
      </c>
      <c r="K15123" t="s">
        <v>1447</v>
      </c>
      <c r="L15123">
        <v>3.7</v>
      </c>
      <c r="M15123" t="s">
        <v>5741</v>
      </c>
    </row>
    <row r="15124" spans="1:13" x14ac:dyDescent="0.3">
      <c r="A15124" t="s">
        <v>43687</v>
      </c>
      <c r="B15124" t="s">
        <v>72</v>
      </c>
      <c r="C15124" t="s">
        <v>1664</v>
      </c>
      <c r="D15124" t="s">
        <v>3577</v>
      </c>
      <c r="E15124">
        <v>25.611661680000001</v>
      </c>
      <c r="F15124">
        <v>85.143259760000007</v>
      </c>
      <c r="G15124" t="s">
        <v>43688</v>
      </c>
      <c r="H15124" t="s">
        <v>21751</v>
      </c>
      <c r="I15124">
        <v>650</v>
      </c>
      <c r="J15124">
        <v>2</v>
      </c>
      <c r="K15124" t="s">
        <v>43689</v>
      </c>
      <c r="L15124">
        <v>4</v>
      </c>
      <c r="M15124" t="s">
        <v>5773</v>
      </c>
    </row>
    <row r="15125" spans="1:13" x14ac:dyDescent="0.3">
      <c r="A15125" t="s">
        <v>58062</v>
      </c>
      <c r="B15125" t="s">
        <v>72</v>
      </c>
      <c r="C15125" t="s">
        <v>1664</v>
      </c>
      <c r="D15125" t="s">
        <v>3577</v>
      </c>
      <c r="E15125">
        <v>25.614430720000001</v>
      </c>
      <c r="F15125">
        <v>85.144048330000004</v>
      </c>
      <c r="G15125" t="s">
        <v>58063</v>
      </c>
      <c r="H15125" t="s">
        <v>1412</v>
      </c>
      <c r="I15125">
        <v>1800</v>
      </c>
      <c r="J15125">
        <v>4</v>
      </c>
      <c r="K15125" t="s">
        <v>58064</v>
      </c>
      <c r="L15125">
        <v>2.7</v>
      </c>
      <c r="M15125" t="s">
        <v>5531</v>
      </c>
    </row>
    <row r="15126" spans="1:13" x14ac:dyDescent="0.3">
      <c r="A15126" t="s">
        <v>26724</v>
      </c>
      <c r="B15126" t="s">
        <v>59</v>
      </c>
      <c r="C15126" t="s">
        <v>1664</v>
      </c>
      <c r="D15126" t="s">
        <v>3577</v>
      </c>
      <c r="E15126">
        <v>25.61077191</v>
      </c>
      <c r="F15126">
        <v>85.142715609999996</v>
      </c>
      <c r="G15126" t="s">
        <v>231</v>
      </c>
      <c r="H15126" t="s">
        <v>18636</v>
      </c>
      <c r="I15126">
        <v>300</v>
      </c>
      <c r="J15126">
        <v>1</v>
      </c>
      <c r="K15126" t="s">
        <v>80830</v>
      </c>
      <c r="L15126">
        <v>3.8</v>
      </c>
      <c r="M15126" t="s">
        <v>5741</v>
      </c>
    </row>
    <row r="15127" spans="1:13" x14ac:dyDescent="0.3">
      <c r="A15127" t="s">
        <v>84709</v>
      </c>
      <c r="B15127" t="s">
        <v>13</v>
      </c>
      <c r="C15127" t="s">
        <v>1664</v>
      </c>
      <c r="D15127" t="s">
        <v>3577</v>
      </c>
      <c r="E15127">
        <v>25.610469999999999</v>
      </c>
      <c r="F15127">
        <v>85.135093999999995</v>
      </c>
      <c r="G15127" t="s">
        <v>22</v>
      </c>
      <c r="H15127" t="s">
        <v>84710</v>
      </c>
      <c r="I15127">
        <v>200</v>
      </c>
      <c r="J15127">
        <v>1</v>
      </c>
      <c r="K15127" t="s">
        <v>84711</v>
      </c>
      <c r="L15127">
        <v>3.9</v>
      </c>
      <c r="M15127" t="s">
        <v>5741</v>
      </c>
    </row>
    <row r="15128" spans="1:13" x14ac:dyDescent="0.3">
      <c r="A15128" t="s">
        <v>44241</v>
      </c>
      <c r="B15128" t="s">
        <v>72</v>
      </c>
      <c r="C15128" t="s">
        <v>1664</v>
      </c>
      <c r="D15128" t="s">
        <v>3577</v>
      </c>
      <c r="E15128">
        <v>25.608190839999999</v>
      </c>
      <c r="F15128">
        <v>85.144397359999999</v>
      </c>
      <c r="G15128" t="s">
        <v>1051</v>
      </c>
      <c r="H15128" t="s">
        <v>1978</v>
      </c>
      <c r="I15128">
        <v>800</v>
      </c>
      <c r="J15128">
        <v>3</v>
      </c>
      <c r="K15128" t="s">
        <v>44242</v>
      </c>
      <c r="L15128">
        <v>4</v>
      </c>
      <c r="M15128" t="s">
        <v>5773</v>
      </c>
    </row>
    <row r="15129" spans="1:13" x14ac:dyDescent="0.3">
      <c r="A15129" t="s">
        <v>5541</v>
      </c>
      <c r="B15129" t="s">
        <v>72</v>
      </c>
      <c r="C15129" t="s">
        <v>1664</v>
      </c>
      <c r="D15129" t="s">
        <v>3577</v>
      </c>
      <c r="E15129">
        <v>25.617141350000001</v>
      </c>
      <c r="F15129">
        <v>85.141469720000003</v>
      </c>
      <c r="G15129" t="s">
        <v>783</v>
      </c>
      <c r="H15129" t="s">
        <v>19180</v>
      </c>
      <c r="I15129">
        <v>350</v>
      </c>
      <c r="J15129">
        <v>2</v>
      </c>
      <c r="K15129" t="s">
        <v>58320</v>
      </c>
      <c r="L15129">
        <v>2.6</v>
      </c>
      <c r="M15129" t="s">
        <v>5531</v>
      </c>
    </row>
    <row r="15130" spans="1:13" x14ac:dyDescent="0.3">
      <c r="A15130" t="s">
        <v>2837</v>
      </c>
      <c r="B15130" t="s">
        <v>59</v>
      </c>
      <c r="C15130" t="s">
        <v>1664</v>
      </c>
      <c r="D15130" t="s">
        <v>3577</v>
      </c>
      <c r="E15130">
        <v>25.617050649999999</v>
      </c>
      <c r="F15130">
        <v>85.149064730000006</v>
      </c>
      <c r="G15130" t="s">
        <v>2839</v>
      </c>
      <c r="H15130" t="s">
        <v>17</v>
      </c>
      <c r="I15130">
        <v>450</v>
      </c>
      <c r="J15130">
        <v>2</v>
      </c>
      <c r="K15130" t="s">
        <v>34380</v>
      </c>
      <c r="L15130">
        <v>4.3</v>
      </c>
      <c r="M15130" t="s">
        <v>5773</v>
      </c>
    </row>
    <row r="15131" spans="1:13" x14ac:dyDescent="0.3">
      <c r="A15131" t="s">
        <v>543</v>
      </c>
      <c r="B15131" t="s">
        <v>59</v>
      </c>
      <c r="C15131" t="s">
        <v>1664</v>
      </c>
      <c r="D15131" t="s">
        <v>3577</v>
      </c>
      <c r="E15131">
        <v>25.6109388</v>
      </c>
      <c r="F15131">
        <v>85.142621399999996</v>
      </c>
      <c r="G15131" t="s">
        <v>546</v>
      </c>
      <c r="H15131" t="s">
        <v>2581</v>
      </c>
      <c r="I15131">
        <v>400</v>
      </c>
      <c r="J15131">
        <v>2</v>
      </c>
      <c r="K15131" t="s">
        <v>47421</v>
      </c>
      <c r="L15131">
        <v>4</v>
      </c>
      <c r="M15131" t="s">
        <v>5773</v>
      </c>
    </row>
    <row r="15132" spans="1:13" x14ac:dyDescent="0.3">
      <c r="A15132" t="s">
        <v>22324</v>
      </c>
      <c r="B15132" t="s">
        <v>72</v>
      </c>
      <c r="C15132" t="s">
        <v>1664</v>
      </c>
      <c r="D15132" t="s">
        <v>3577</v>
      </c>
      <c r="E15132">
        <v>25.609896039999999</v>
      </c>
      <c r="F15132">
        <v>85.14268946</v>
      </c>
      <c r="G15132" t="s">
        <v>15683</v>
      </c>
      <c r="H15132" t="s">
        <v>22325</v>
      </c>
      <c r="I15132">
        <v>800</v>
      </c>
      <c r="J15132">
        <v>3</v>
      </c>
      <c r="K15132" t="s">
        <v>22326</v>
      </c>
      <c r="L15132">
        <v>4.4000000000000004</v>
      </c>
      <c r="M15132" t="s">
        <v>21393</v>
      </c>
    </row>
    <row r="15133" spans="1:13" x14ac:dyDescent="0.3">
      <c r="A15133" t="s">
        <v>22324</v>
      </c>
      <c r="B15133" t="s">
        <v>72</v>
      </c>
      <c r="C15133" t="s">
        <v>1664</v>
      </c>
      <c r="D15133" t="s">
        <v>3577</v>
      </c>
      <c r="E15133">
        <v>25.609896039999999</v>
      </c>
      <c r="F15133">
        <v>85.14268946</v>
      </c>
      <c r="G15133" t="s">
        <v>15683</v>
      </c>
      <c r="H15133" t="s">
        <v>22325</v>
      </c>
      <c r="I15133">
        <v>800</v>
      </c>
      <c r="J15133">
        <v>3</v>
      </c>
      <c r="K15133" t="s">
        <v>22326</v>
      </c>
      <c r="L15133">
        <v>4.4000000000000004</v>
      </c>
      <c r="M15133" t="s">
        <v>5773</v>
      </c>
    </row>
    <row r="15134" spans="1:13" x14ac:dyDescent="0.3">
      <c r="A15134" t="s">
        <v>54679</v>
      </c>
      <c r="B15134" t="s">
        <v>457</v>
      </c>
      <c r="C15134" t="s">
        <v>450</v>
      </c>
      <c r="D15134" t="s">
        <v>38585</v>
      </c>
      <c r="E15134">
        <v>26.840697850000002</v>
      </c>
      <c r="F15134">
        <v>75.808860249999995</v>
      </c>
      <c r="G15134" t="s">
        <v>56</v>
      </c>
      <c r="H15134" t="s">
        <v>6954</v>
      </c>
      <c r="I15134">
        <v>300</v>
      </c>
      <c r="J15134">
        <v>1</v>
      </c>
      <c r="K15134" t="s">
        <v>54680</v>
      </c>
      <c r="L15134">
        <v>3.1</v>
      </c>
      <c r="M15134" t="s">
        <v>5531</v>
      </c>
    </row>
    <row r="15135" spans="1:13" x14ac:dyDescent="0.3">
      <c r="A15135" t="s">
        <v>66151</v>
      </c>
      <c r="B15135" t="s">
        <v>72</v>
      </c>
      <c r="C15135" t="s">
        <v>450</v>
      </c>
      <c r="D15135" t="s">
        <v>38585</v>
      </c>
      <c r="E15135">
        <v>26.840744820000001</v>
      </c>
      <c r="F15135">
        <v>75.808470990000004</v>
      </c>
      <c r="G15135" t="s">
        <v>113</v>
      </c>
      <c r="H15135" t="s">
        <v>17</v>
      </c>
      <c r="I15135">
        <v>600</v>
      </c>
      <c r="J15135">
        <v>2</v>
      </c>
      <c r="K15135" t="s">
        <v>66152</v>
      </c>
      <c r="L15135">
        <v>3.3</v>
      </c>
      <c r="M15135" t="s">
        <v>5531</v>
      </c>
    </row>
    <row r="15136" spans="1:13" x14ac:dyDescent="0.3">
      <c r="A15136" t="s">
        <v>85897</v>
      </c>
      <c r="B15136" t="s">
        <v>59</v>
      </c>
      <c r="C15136" t="s">
        <v>450</v>
      </c>
      <c r="D15136" t="s">
        <v>38585</v>
      </c>
      <c r="E15136">
        <v>26.84081991</v>
      </c>
      <c r="F15136">
        <v>75.808225239999999</v>
      </c>
      <c r="G15136" t="s">
        <v>2119</v>
      </c>
      <c r="H15136" t="s">
        <v>18131</v>
      </c>
      <c r="I15136">
        <v>800</v>
      </c>
      <c r="J15136">
        <v>2</v>
      </c>
      <c r="K15136" t="s">
        <v>7599</v>
      </c>
      <c r="L15136">
        <v>3.9</v>
      </c>
      <c r="M15136" t="s">
        <v>5741</v>
      </c>
    </row>
    <row r="15137" spans="1:13" x14ac:dyDescent="0.3">
      <c r="A15137" t="s">
        <v>40488</v>
      </c>
      <c r="B15137" t="s">
        <v>59</v>
      </c>
      <c r="C15137" t="s">
        <v>450</v>
      </c>
      <c r="D15137" t="s">
        <v>38585</v>
      </c>
      <c r="E15137">
        <v>26.840839649999999</v>
      </c>
      <c r="F15137">
        <v>75.808540059999999</v>
      </c>
      <c r="G15137" t="s">
        <v>2119</v>
      </c>
      <c r="H15137" t="s">
        <v>1253</v>
      </c>
      <c r="I15137">
        <v>600</v>
      </c>
      <c r="J15137">
        <v>2</v>
      </c>
      <c r="K15137" t="s">
        <v>40407</v>
      </c>
      <c r="L15137">
        <v>4.0999999999999996</v>
      </c>
      <c r="M15137" t="s">
        <v>5773</v>
      </c>
    </row>
    <row r="15138" spans="1:13" x14ac:dyDescent="0.3">
      <c r="A15138" t="s">
        <v>38584</v>
      </c>
      <c r="B15138" t="s">
        <v>54</v>
      </c>
      <c r="C15138" t="s">
        <v>450</v>
      </c>
      <c r="D15138" t="s">
        <v>38585</v>
      </c>
      <c r="E15138">
        <v>26.840705329999999</v>
      </c>
      <c r="F15138">
        <v>75.808186680000006</v>
      </c>
      <c r="G15138" t="s">
        <v>38586</v>
      </c>
      <c r="H15138" t="s">
        <v>2011</v>
      </c>
      <c r="I15138">
        <v>1600</v>
      </c>
      <c r="J15138">
        <v>3</v>
      </c>
      <c r="K15138" t="s">
        <v>38587</v>
      </c>
      <c r="L15138">
        <v>4.0999999999999996</v>
      </c>
      <c r="M15138" t="s">
        <v>5773</v>
      </c>
    </row>
    <row r="15139" spans="1:13" x14ac:dyDescent="0.3">
      <c r="A15139" t="s">
        <v>14711</v>
      </c>
      <c r="B15139" t="s">
        <v>59</v>
      </c>
      <c r="C15139" t="s">
        <v>616</v>
      </c>
      <c r="D15139" t="s">
        <v>66421</v>
      </c>
      <c r="E15139">
        <v>9.9776009999999999</v>
      </c>
      <c r="F15139">
        <v>76.316511000000006</v>
      </c>
      <c r="G15139" t="s">
        <v>5900</v>
      </c>
      <c r="H15139" t="s">
        <v>1186</v>
      </c>
      <c r="I15139">
        <v>500</v>
      </c>
      <c r="J15139">
        <v>2</v>
      </c>
      <c r="K15139" t="s">
        <v>73048</v>
      </c>
      <c r="L15139">
        <v>3.6</v>
      </c>
      <c r="M15139" t="s">
        <v>5741</v>
      </c>
    </row>
    <row r="15140" spans="1:13" x14ac:dyDescent="0.3">
      <c r="A15140" t="s">
        <v>481</v>
      </c>
      <c r="B15140" t="s">
        <v>59</v>
      </c>
      <c r="C15140" t="s">
        <v>616</v>
      </c>
      <c r="D15140" t="s">
        <v>66421</v>
      </c>
      <c r="E15140">
        <v>9.9776009999999999</v>
      </c>
      <c r="F15140">
        <v>76.316511000000006</v>
      </c>
      <c r="G15140" t="s">
        <v>1475</v>
      </c>
      <c r="H15140" t="s">
        <v>5945</v>
      </c>
      <c r="I15140">
        <v>500</v>
      </c>
      <c r="J15140">
        <v>2</v>
      </c>
      <c r="K15140" t="s">
        <v>43560</v>
      </c>
      <c r="L15140">
        <v>3.9</v>
      </c>
      <c r="M15140" t="s">
        <v>5741</v>
      </c>
    </row>
    <row r="15141" spans="1:13" x14ac:dyDescent="0.3">
      <c r="A15141" t="s">
        <v>2837</v>
      </c>
      <c r="B15141" t="s">
        <v>59</v>
      </c>
      <c r="C15141" t="s">
        <v>616</v>
      </c>
      <c r="D15141" t="s">
        <v>66421</v>
      </c>
      <c r="E15141">
        <v>9.9776009999999999</v>
      </c>
      <c r="F15141">
        <v>76.316511000000006</v>
      </c>
      <c r="G15141" t="s">
        <v>2839</v>
      </c>
      <c r="H15141" t="s">
        <v>17</v>
      </c>
      <c r="I15141">
        <v>450</v>
      </c>
      <c r="J15141">
        <v>1</v>
      </c>
      <c r="K15141" t="s">
        <v>66422</v>
      </c>
      <c r="L15141">
        <v>3.4</v>
      </c>
      <c r="M15141" t="s">
        <v>5531</v>
      </c>
    </row>
    <row r="15142" spans="1:13" x14ac:dyDescent="0.3">
      <c r="A15142" t="s">
        <v>20817</v>
      </c>
      <c r="B15142" t="s">
        <v>45</v>
      </c>
      <c r="C15142" t="s">
        <v>426</v>
      </c>
      <c r="D15142" t="s">
        <v>20818</v>
      </c>
      <c r="E15142">
        <v>22.756335289999999</v>
      </c>
      <c r="F15142">
        <v>75.892893860000001</v>
      </c>
      <c r="G15142" t="s">
        <v>143</v>
      </c>
      <c r="H15142" t="s">
        <v>1267</v>
      </c>
      <c r="I15142">
        <v>350</v>
      </c>
      <c r="J15142">
        <v>2</v>
      </c>
      <c r="K15142" t="s">
        <v>2682</v>
      </c>
      <c r="L15142">
        <v>2.4</v>
      </c>
      <c r="M15142" t="s">
        <v>5756</v>
      </c>
    </row>
    <row r="15143" spans="1:13" x14ac:dyDescent="0.3">
      <c r="A15143" t="s">
        <v>58521</v>
      </c>
      <c r="B15143" t="s">
        <v>72</v>
      </c>
      <c r="C15143" t="s">
        <v>426</v>
      </c>
      <c r="D15143" t="s">
        <v>20818</v>
      </c>
      <c r="E15143">
        <v>22.756288290000001</v>
      </c>
      <c r="F15143">
        <v>75.893012549999995</v>
      </c>
      <c r="G15143" t="s">
        <v>56</v>
      </c>
      <c r="H15143" t="s">
        <v>13398</v>
      </c>
      <c r="I15143">
        <v>1200</v>
      </c>
      <c r="J15143">
        <v>3</v>
      </c>
      <c r="K15143" t="s">
        <v>58522</v>
      </c>
      <c r="L15143">
        <v>2.9</v>
      </c>
      <c r="M15143" t="s">
        <v>5531</v>
      </c>
    </row>
    <row r="15144" spans="1:13" x14ac:dyDescent="0.3">
      <c r="A15144" t="s">
        <v>48811</v>
      </c>
      <c r="B15144" t="s">
        <v>72</v>
      </c>
      <c r="C15144" t="s">
        <v>426</v>
      </c>
      <c r="D15144" t="s">
        <v>20818</v>
      </c>
      <c r="E15144">
        <v>22.756397119999999</v>
      </c>
      <c r="F15144">
        <v>75.892813059999995</v>
      </c>
      <c r="G15144" t="s">
        <v>56</v>
      </c>
      <c r="H15144" t="s">
        <v>5330</v>
      </c>
      <c r="I15144">
        <v>1200</v>
      </c>
      <c r="J15144">
        <v>3</v>
      </c>
      <c r="K15144" t="s">
        <v>48812</v>
      </c>
      <c r="L15144">
        <v>3.4</v>
      </c>
      <c r="M15144" t="s">
        <v>5531</v>
      </c>
    </row>
    <row r="15145" spans="1:13" x14ac:dyDescent="0.3">
      <c r="A15145" t="s">
        <v>189</v>
      </c>
      <c r="B15145" t="s">
        <v>45</v>
      </c>
      <c r="C15145" t="s">
        <v>1034</v>
      </c>
      <c r="D15145" t="s">
        <v>16773</v>
      </c>
      <c r="E15145">
        <v>21.170966979999999</v>
      </c>
      <c r="F15145">
        <v>72.789395970000001</v>
      </c>
      <c r="G15145" t="s">
        <v>20751</v>
      </c>
      <c r="H15145" t="s">
        <v>3525</v>
      </c>
      <c r="I15145">
        <v>650</v>
      </c>
      <c r="J15145">
        <v>2</v>
      </c>
      <c r="K15145" t="s">
        <v>56090</v>
      </c>
      <c r="L15145">
        <v>2.6</v>
      </c>
      <c r="M15145" t="s">
        <v>5531</v>
      </c>
    </row>
    <row r="15146" spans="1:13" x14ac:dyDescent="0.3">
      <c r="A15146" t="s">
        <v>41623</v>
      </c>
      <c r="B15146" t="s">
        <v>72</v>
      </c>
      <c r="C15146" t="s">
        <v>1034</v>
      </c>
      <c r="D15146" t="s">
        <v>16773</v>
      </c>
      <c r="E15146">
        <v>21.171482099999999</v>
      </c>
      <c r="F15146">
        <v>72.789085099999994</v>
      </c>
      <c r="G15146" t="s">
        <v>35268</v>
      </c>
      <c r="H15146" t="s">
        <v>44317</v>
      </c>
      <c r="I15146">
        <v>800</v>
      </c>
      <c r="J15146">
        <v>3</v>
      </c>
      <c r="K15146" t="s">
        <v>18573</v>
      </c>
      <c r="L15146">
        <v>4</v>
      </c>
      <c r="M15146" t="s">
        <v>5773</v>
      </c>
    </row>
    <row r="15147" spans="1:13" x14ac:dyDescent="0.3">
      <c r="A15147" t="s">
        <v>2223</v>
      </c>
      <c r="B15147" t="s">
        <v>72</v>
      </c>
      <c r="C15147" t="s">
        <v>1034</v>
      </c>
      <c r="D15147" t="s">
        <v>16773</v>
      </c>
      <c r="E15147">
        <v>21.171183639999999</v>
      </c>
      <c r="F15147">
        <v>72.78931249</v>
      </c>
      <c r="G15147" t="s">
        <v>557</v>
      </c>
      <c r="H15147" t="s">
        <v>16774</v>
      </c>
      <c r="I15147">
        <v>1500</v>
      </c>
      <c r="J15147">
        <v>4</v>
      </c>
      <c r="K15147" t="s">
        <v>16775</v>
      </c>
      <c r="L15147">
        <v>4.8</v>
      </c>
      <c r="M15147" t="s">
        <v>5788</v>
      </c>
    </row>
    <row r="15148" spans="1:13" x14ac:dyDescent="0.3">
      <c r="A15148" t="s">
        <v>87349</v>
      </c>
      <c r="B15148" t="s">
        <v>316</v>
      </c>
      <c r="C15148" t="s">
        <v>450</v>
      </c>
      <c r="D15148" t="s">
        <v>78782</v>
      </c>
      <c r="E15148">
        <v>26.91677198</v>
      </c>
      <c r="F15148">
        <v>75.805248320000004</v>
      </c>
      <c r="G15148" t="s">
        <v>13017</v>
      </c>
      <c r="H15148" t="s">
        <v>17</v>
      </c>
      <c r="I15148">
        <v>1800</v>
      </c>
      <c r="J15148">
        <v>3</v>
      </c>
      <c r="K15148" t="s">
        <v>87350</v>
      </c>
      <c r="L15148">
        <v>3.5</v>
      </c>
      <c r="M15148" t="s">
        <v>5741</v>
      </c>
    </row>
    <row r="15149" spans="1:13" x14ac:dyDescent="0.3">
      <c r="A15149" t="s">
        <v>78781</v>
      </c>
      <c r="B15149" t="s">
        <v>102</v>
      </c>
      <c r="C15149" t="s">
        <v>450</v>
      </c>
      <c r="D15149" t="s">
        <v>78782</v>
      </c>
      <c r="E15149">
        <v>26.91681951</v>
      </c>
      <c r="F15149">
        <v>75.805295259999994</v>
      </c>
      <c r="G15149" t="s">
        <v>204</v>
      </c>
      <c r="H15149" t="s">
        <v>1261</v>
      </c>
      <c r="I15149">
        <v>1700</v>
      </c>
      <c r="J15149">
        <v>3</v>
      </c>
      <c r="K15149" t="s">
        <v>78783</v>
      </c>
      <c r="L15149">
        <v>3.8</v>
      </c>
      <c r="M15149" t="s">
        <v>5741</v>
      </c>
    </row>
    <row r="15150" spans="1:13" x14ac:dyDescent="0.3">
      <c r="A15150" t="s">
        <v>45343</v>
      </c>
      <c r="B15150" t="s">
        <v>316</v>
      </c>
      <c r="C15150" t="s">
        <v>3343</v>
      </c>
      <c r="D15150" t="s">
        <v>45344</v>
      </c>
      <c r="E15150">
        <v>30.689298820000001</v>
      </c>
      <c r="F15150">
        <v>76.906327640000001</v>
      </c>
      <c r="G15150" t="s">
        <v>45345</v>
      </c>
      <c r="H15150" t="s">
        <v>8860</v>
      </c>
      <c r="I15150">
        <v>2300</v>
      </c>
      <c r="J15150">
        <v>4</v>
      </c>
      <c r="K15150" t="s">
        <v>45346</v>
      </c>
      <c r="L15150">
        <v>4</v>
      </c>
      <c r="M15150" t="s">
        <v>5773</v>
      </c>
    </row>
    <row r="15151" spans="1:13" x14ac:dyDescent="0.3">
      <c r="A15151" t="s">
        <v>8751</v>
      </c>
      <c r="B15151" t="s">
        <v>45</v>
      </c>
      <c r="C15151" t="s">
        <v>1120</v>
      </c>
      <c r="D15151" t="s">
        <v>8752</v>
      </c>
      <c r="E15151">
        <v>24.597501999999999</v>
      </c>
      <c r="F15151">
        <v>73.694160999999994</v>
      </c>
      <c r="G15151" t="s">
        <v>48</v>
      </c>
      <c r="H15151" t="s">
        <v>1267</v>
      </c>
      <c r="I15151">
        <v>700</v>
      </c>
      <c r="J15151">
        <v>2</v>
      </c>
      <c r="K15151" t="s">
        <v>8753</v>
      </c>
      <c r="L15151">
        <v>0</v>
      </c>
      <c r="M15151" t="s">
        <v>19</v>
      </c>
    </row>
    <row r="15152" spans="1:13" x14ac:dyDescent="0.3">
      <c r="A15152" t="s">
        <v>54346</v>
      </c>
      <c r="B15152" t="s">
        <v>316</v>
      </c>
      <c r="C15152" t="s">
        <v>1120</v>
      </c>
      <c r="D15152" t="s">
        <v>8752</v>
      </c>
      <c r="E15152">
        <v>24.597414860000001</v>
      </c>
      <c r="F15152">
        <v>73.693996780000006</v>
      </c>
      <c r="G15152" t="s">
        <v>875</v>
      </c>
      <c r="H15152" t="s">
        <v>47005</v>
      </c>
      <c r="I15152">
        <v>1200</v>
      </c>
      <c r="J15152">
        <v>3</v>
      </c>
      <c r="K15152" t="s">
        <v>54347</v>
      </c>
      <c r="L15152">
        <v>3.2</v>
      </c>
      <c r="M15152" t="s">
        <v>5531</v>
      </c>
    </row>
    <row r="15153" spans="1:13" x14ac:dyDescent="0.3">
      <c r="A15153" t="s">
        <v>12116</v>
      </c>
      <c r="B15153" t="s">
        <v>72</v>
      </c>
      <c r="C15153" t="s">
        <v>202</v>
      </c>
      <c r="D15153" t="s">
        <v>12117</v>
      </c>
      <c r="E15153">
        <v>31.63400729</v>
      </c>
      <c r="F15153">
        <v>74.85993594</v>
      </c>
      <c r="G15153" t="s">
        <v>3360</v>
      </c>
      <c r="H15153" t="s">
        <v>8563</v>
      </c>
      <c r="I15153">
        <v>700</v>
      </c>
      <c r="J15153">
        <v>2</v>
      </c>
      <c r="K15153" t="s">
        <v>12118</v>
      </c>
      <c r="L15153">
        <v>2.7</v>
      </c>
      <c r="M15153" t="s">
        <v>5531</v>
      </c>
    </row>
    <row r="15154" spans="1:13" x14ac:dyDescent="0.3">
      <c r="A15154" t="s">
        <v>13016</v>
      </c>
      <c r="B15154" t="s">
        <v>54</v>
      </c>
      <c r="C15154" t="s">
        <v>202</v>
      </c>
      <c r="D15154" t="s">
        <v>12117</v>
      </c>
      <c r="E15154">
        <v>31.633979889999999</v>
      </c>
      <c r="F15154">
        <v>74.859990249999996</v>
      </c>
      <c r="G15154" t="s">
        <v>13017</v>
      </c>
      <c r="H15154" t="s">
        <v>11424</v>
      </c>
      <c r="I15154">
        <v>1000</v>
      </c>
      <c r="J15154">
        <v>3</v>
      </c>
      <c r="K15154" t="s">
        <v>13018</v>
      </c>
      <c r="L15154">
        <v>3.1</v>
      </c>
      <c r="M15154" t="s">
        <v>5531</v>
      </c>
    </row>
    <row r="15155" spans="1:13" x14ac:dyDescent="0.3">
      <c r="A15155" t="s">
        <v>77458</v>
      </c>
      <c r="B15155" t="s">
        <v>72</v>
      </c>
      <c r="C15155" t="s">
        <v>202</v>
      </c>
      <c r="D15155" t="s">
        <v>12117</v>
      </c>
      <c r="E15155">
        <v>31.63400644</v>
      </c>
      <c r="F15155">
        <v>74.859944319999997</v>
      </c>
      <c r="G15155" t="s">
        <v>2119</v>
      </c>
      <c r="H15155" t="s">
        <v>1222</v>
      </c>
      <c r="I15155">
        <v>1000</v>
      </c>
      <c r="J15155">
        <v>3</v>
      </c>
      <c r="K15155" t="s">
        <v>77459</v>
      </c>
      <c r="L15155">
        <v>3.8</v>
      </c>
      <c r="M15155" t="s">
        <v>5741</v>
      </c>
    </row>
    <row r="15156" spans="1:13" x14ac:dyDescent="0.3">
      <c r="A15156" t="s">
        <v>41973</v>
      </c>
      <c r="B15156" t="s">
        <v>72</v>
      </c>
      <c r="C15156" t="s">
        <v>710</v>
      </c>
      <c r="D15156" t="s">
        <v>40112</v>
      </c>
      <c r="E15156">
        <v>22.59056094</v>
      </c>
      <c r="F15156">
        <v>88.412099069999996</v>
      </c>
      <c r="G15156" t="s">
        <v>41974</v>
      </c>
      <c r="H15156" t="s">
        <v>8563</v>
      </c>
      <c r="I15156">
        <v>1500</v>
      </c>
      <c r="J15156">
        <v>3</v>
      </c>
      <c r="K15156" t="s">
        <v>41975</v>
      </c>
      <c r="L15156">
        <v>4.0999999999999996</v>
      </c>
      <c r="M15156" t="s">
        <v>5773</v>
      </c>
    </row>
    <row r="15157" spans="1:13" x14ac:dyDescent="0.3">
      <c r="A15157" t="s">
        <v>40111</v>
      </c>
      <c r="B15157" t="s">
        <v>45</v>
      </c>
      <c r="C15157" t="s">
        <v>710</v>
      </c>
      <c r="D15157" t="s">
        <v>40112</v>
      </c>
      <c r="E15157">
        <v>22.5903557</v>
      </c>
      <c r="F15157">
        <v>88.412143659999998</v>
      </c>
      <c r="G15157" t="s">
        <v>7225</v>
      </c>
      <c r="H15157" t="s">
        <v>40113</v>
      </c>
      <c r="I15157">
        <v>1000</v>
      </c>
      <c r="J15157">
        <v>3</v>
      </c>
      <c r="K15157" t="s">
        <v>40114</v>
      </c>
      <c r="L15157">
        <v>4.0999999999999996</v>
      </c>
      <c r="M15157" t="s">
        <v>5773</v>
      </c>
    </row>
    <row r="15158" spans="1:13" x14ac:dyDescent="0.3">
      <c r="A15158" t="s">
        <v>16905</v>
      </c>
      <c r="B15158" t="s">
        <v>72</v>
      </c>
      <c r="C15158" t="s">
        <v>781</v>
      </c>
      <c r="D15158" t="s">
        <v>42319</v>
      </c>
      <c r="E15158">
        <v>12.87423635</v>
      </c>
      <c r="F15158">
        <v>74.849000570000001</v>
      </c>
      <c r="G15158" t="s">
        <v>42320</v>
      </c>
      <c r="H15158" t="s">
        <v>33010</v>
      </c>
      <c r="I15158">
        <v>1000</v>
      </c>
      <c r="J15158">
        <v>3</v>
      </c>
      <c r="K15158" t="s">
        <v>42321</v>
      </c>
      <c r="L15158">
        <v>4.0999999999999996</v>
      </c>
      <c r="M15158" t="s">
        <v>5773</v>
      </c>
    </row>
    <row r="15159" spans="1:13" x14ac:dyDescent="0.3">
      <c r="A15159" t="s">
        <v>44532</v>
      </c>
      <c r="B15159" t="s">
        <v>72</v>
      </c>
      <c r="C15159" t="s">
        <v>781</v>
      </c>
      <c r="D15159" t="s">
        <v>42319</v>
      </c>
      <c r="E15159">
        <v>12.87381276</v>
      </c>
      <c r="F15159">
        <v>74.849259739999994</v>
      </c>
      <c r="G15159" t="s">
        <v>557</v>
      </c>
      <c r="H15159" t="s">
        <v>44533</v>
      </c>
      <c r="I15159">
        <v>1500</v>
      </c>
      <c r="J15159">
        <v>4</v>
      </c>
      <c r="K15159" t="s">
        <v>44534</v>
      </c>
      <c r="L15159">
        <v>4</v>
      </c>
      <c r="M15159" t="s">
        <v>5773</v>
      </c>
    </row>
    <row r="15160" spans="1:13" x14ac:dyDescent="0.3">
      <c r="A15160" t="s">
        <v>18467</v>
      </c>
      <c r="B15160" t="s">
        <v>72</v>
      </c>
      <c r="C15160" t="s">
        <v>1589</v>
      </c>
      <c r="D15160" t="s">
        <v>18468</v>
      </c>
      <c r="E15160">
        <v>19.11975133</v>
      </c>
      <c r="F15160">
        <v>72.870527769999995</v>
      </c>
      <c r="G15160" t="s">
        <v>3308</v>
      </c>
      <c r="H15160" t="s">
        <v>2043</v>
      </c>
      <c r="I15160">
        <v>1800</v>
      </c>
      <c r="J15160">
        <v>3</v>
      </c>
      <c r="K15160" t="s">
        <v>18469</v>
      </c>
      <c r="L15160">
        <v>4.5999999999999996</v>
      </c>
      <c r="M15160" t="s">
        <v>5788</v>
      </c>
    </row>
    <row r="15161" spans="1:13" x14ac:dyDescent="0.3">
      <c r="A15161" t="s">
        <v>70625</v>
      </c>
      <c r="B15161" t="s">
        <v>54</v>
      </c>
      <c r="C15161" t="s">
        <v>236</v>
      </c>
      <c r="D15161" t="s">
        <v>70626</v>
      </c>
      <c r="E15161">
        <v>13.189014950000001</v>
      </c>
      <c r="F15161">
        <v>77.635064049999997</v>
      </c>
      <c r="G15161" t="s">
        <v>875</v>
      </c>
      <c r="H15161" t="s">
        <v>1222</v>
      </c>
      <c r="I15161">
        <v>1500</v>
      </c>
      <c r="J15161">
        <v>3</v>
      </c>
      <c r="K15161" t="s">
        <v>70627</v>
      </c>
      <c r="L15161">
        <v>3.6</v>
      </c>
      <c r="M15161" t="s">
        <v>5741</v>
      </c>
    </row>
    <row r="15162" spans="1:13" x14ac:dyDescent="0.3">
      <c r="A15162" t="s">
        <v>46801</v>
      </c>
      <c r="B15162" t="s">
        <v>126</v>
      </c>
      <c r="C15162" t="s">
        <v>329</v>
      </c>
      <c r="D15162" t="s">
        <v>46712</v>
      </c>
      <c r="E15162">
        <v>28.63346954</v>
      </c>
      <c r="F15162">
        <v>77.208013120000004</v>
      </c>
      <c r="G15162" t="s">
        <v>2960</v>
      </c>
      <c r="H15162" t="s">
        <v>3607</v>
      </c>
      <c r="I15162">
        <v>100</v>
      </c>
      <c r="J15162">
        <v>1</v>
      </c>
      <c r="K15162" t="s">
        <v>3176</v>
      </c>
      <c r="L15162">
        <v>4</v>
      </c>
      <c r="M15162" t="s">
        <v>5773</v>
      </c>
    </row>
    <row r="15163" spans="1:13" x14ac:dyDescent="0.3">
      <c r="A15163" t="s">
        <v>46711</v>
      </c>
      <c r="B15163" t="s">
        <v>126</v>
      </c>
      <c r="C15163" t="s">
        <v>329</v>
      </c>
      <c r="D15163" t="s">
        <v>46712</v>
      </c>
      <c r="E15163">
        <v>28.633559000000002</v>
      </c>
      <c r="F15163">
        <v>77.208515370000001</v>
      </c>
      <c r="G15163" t="s">
        <v>2960</v>
      </c>
      <c r="H15163" t="s">
        <v>29418</v>
      </c>
      <c r="I15163">
        <v>200</v>
      </c>
      <c r="J15163">
        <v>1</v>
      </c>
      <c r="K15163" t="s">
        <v>38676</v>
      </c>
      <c r="L15163">
        <v>4</v>
      </c>
      <c r="M15163" t="s">
        <v>5773</v>
      </c>
    </row>
    <row r="15164" spans="1:13" x14ac:dyDescent="0.3">
      <c r="A15164" t="s">
        <v>48190</v>
      </c>
      <c r="B15164" t="s">
        <v>59</v>
      </c>
      <c r="C15164" t="s">
        <v>329</v>
      </c>
      <c r="D15164" t="s">
        <v>46712</v>
      </c>
      <c r="E15164">
        <v>28.633251770000001</v>
      </c>
      <c r="F15164">
        <v>77.208524089999997</v>
      </c>
      <c r="G15164" t="s">
        <v>48191</v>
      </c>
      <c r="H15164" t="s">
        <v>1735</v>
      </c>
      <c r="I15164">
        <v>350</v>
      </c>
      <c r="J15164">
        <v>1</v>
      </c>
      <c r="K15164" t="s">
        <v>48192</v>
      </c>
      <c r="L15164">
        <v>4</v>
      </c>
      <c r="M15164" t="s">
        <v>5773</v>
      </c>
    </row>
    <row r="15165" spans="1:13" x14ac:dyDescent="0.3">
      <c r="A15165" t="s">
        <v>20763</v>
      </c>
      <c r="B15165" t="s">
        <v>25</v>
      </c>
      <c r="C15165" t="s">
        <v>3865</v>
      </c>
      <c r="D15165" t="s">
        <v>17601</v>
      </c>
      <c r="E15165">
        <v>28.445819839999999</v>
      </c>
      <c r="F15165">
        <v>77.098366100000007</v>
      </c>
      <c r="G15165" t="s">
        <v>25</v>
      </c>
      <c r="H15165" t="s">
        <v>8563</v>
      </c>
      <c r="I15165">
        <v>800</v>
      </c>
      <c r="J15165">
        <v>2</v>
      </c>
      <c r="K15165" t="s">
        <v>21208</v>
      </c>
      <c r="L15165">
        <v>2.2000000000000002</v>
      </c>
      <c r="M15165" t="s">
        <v>5756</v>
      </c>
    </row>
    <row r="15166" spans="1:13" x14ac:dyDescent="0.3">
      <c r="A15166" t="s">
        <v>74726</v>
      </c>
      <c r="B15166" t="s">
        <v>457</v>
      </c>
      <c r="C15166" t="s">
        <v>3865</v>
      </c>
      <c r="D15166" t="s">
        <v>17601</v>
      </c>
      <c r="E15166">
        <v>28.451659620000001</v>
      </c>
      <c r="F15166">
        <v>77.096974369999998</v>
      </c>
      <c r="G15166" t="s">
        <v>48</v>
      </c>
      <c r="H15166" t="s">
        <v>74727</v>
      </c>
      <c r="I15166">
        <v>600</v>
      </c>
      <c r="J15166">
        <v>2</v>
      </c>
      <c r="K15166" t="s">
        <v>3480</v>
      </c>
      <c r="L15166">
        <v>3.7</v>
      </c>
      <c r="M15166" t="s">
        <v>5741</v>
      </c>
    </row>
    <row r="15167" spans="1:13" x14ac:dyDescent="0.3">
      <c r="A15167" t="s">
        <v>74750</v>
      </c>
      <c r="B15167" t="s">
        <v>1348</v>
      </c>
      <c r="C15167" t="s">
        <v>3865</v>
      </c>
      <c r="D15167" t="s">
        <v>17601</v>
      </c>
      <c r="E15167">
        <v>28.431891</v>
      </c>
      <c r="F15167">
        <v>77.104605000000006</v>
      </c>
      <c r="G15167" t="s">
        <v>1051</v>
      </c>
      <c r="H15167" t="s">
        <v>1167</v>
      </c>
      <c r="I15167">
        <v>1000</v>
      </c>
      <c r="J15167">
        <v>3</v>
      </c>
      <c r="K15167" t="s">
        <v>74751</v>
      </c>
      <c r="L15167">
        <v>3.7</v>
      </c>
      <c r="M15167" t="s">
        <v>5741</v>
      </c>
    </row>
    <row r="15168" spans="1:13" x14ac:dyDescent="0.3">
      <c r="A15168" t="s">
        <v>39605</v>
      </c>
      <c r="B15168" t="s">
        <v>72</v>
      </c>
      <c r="C15168" t="s">
        <v>3865</v>
      </c>
      <c r="D15168" t="s">
        <v>17601</v>
      </c>
      <c r="E15168">
        <v>28.437191349999999</v>
      </c>
      <c r="F15168">
        <v>77.102471890000004</v>
      </c>
      <c r="G15168" t="s">
        <v>39607</v>
      </c>
      <c r="H15168" t="s">
        <v>82465</v>
      </c>
      <c r="I15168">
        <v>800</v>
      </c>
      <c r="J15168">
        <v>2</v>
      </c>
      <c r="K15168" t="s">
        <v>11470</v>
      </c>
      <c r="L15168">
        <v>3.9</v>
      </c>
      <c r="M15168" t="s">
        <v>5741</v>
      </c>
    </row>
    <row r="15169" spans="1:13" x14ac:dyDescent="0.3">
      <c r="A15169" t="s">
        <v>39399</v>
      </c>
      <c r="B15169" t="s">
        <v>33</v>
      </c>
      <c r="C15169" t="s">
        <v>3865</v>
      </c>
      <c r="D15169" t="s">
        <v>17601</v>
      </c>
      <c r="E15169">
        <v>28.435266739999999</v>
      </c>
      <c r="F15169">
        <v>77.104633410000005</v>
      </c>
      <c r="G15169" t="s">
        <v>4126</v>
      </c>
      <c r="H15169" t="s">
        <v>1267</v>
      </c>
      <c r="I15169">
        <v>250</v>
      </c>
      <c r="J15169">
        <v>1</v>
      </c>
      <c r="K15169" t="s">
        <v>46597</v>
      </c>
      <c r="L15169">
        <v>4</v>
      </c>
      <c r="M15169" t="s">
        <v>5773</v>
      </c>
    </row>
    <row r="15170" spans="1:13" x14ac:dyDescent="0.3">
      <c r="A15170" t="s">
        <v>41436</v>
      </c>
      <c r="B15170" t="s">
        <v>72</v>
      </c>
      <c r="C15170" t="s">
        <v>3865</v>
      </c>
      <c r="D15170" t="s">
        <v>17601</v>
      </c>
      <c r="E15170">
        <v>28.454756840000002</v>
      </c>
      <c r="F15170">
        <v>77.097156760000004</v>
      </c>
      <c r="G15170" t="s">
        <v>17364</v>
      </c>
      <c r="H15170" t="s">
        <v>9508</v>
      </c>
      <c r="I15170">
        <v>2000</v>
      </c>
      <c r="J15170">
        <v>4</v>
      </c>
      <c r="K15170" t="s">
        <v>41437</v>
      </c>
      <c r="L15170">
        <v>4.0999999999999996</v>
      </c>
      <c r="M15170" t="s">
        <v>5773</v>
      </c>
    </row>
    <row r="15171" spans="1:13" x14ac:dyDescent="0.3">
      <c r="A15171" t="s">
        <v>17600</v>
      </c>
      <c r="B15171" t="s">
        <v>13</v>
      </c>
      <c r="C15171" t="s">
        <v>3865</v>
      </c>
      <c r="D15171" t="s">
        <v>17601</v>
      </c>
      <c r="E15171">
        <v>28.470268300000001</v>
      </c>
      <c r="F15171">
        <v>77.090626700000001</v>
      </c>
      <c r="G15171" t="s">
        <v>17602</v>
      </c>
      <c r="H15171" t="s">
        <v>17603</v>
      </c>
      <c r="I15171">
        <v>600</v>
      </c>
      <c r="J15171">
        <v>2</v>
      </c>
      <c r="K15171" t="s">
        <v>17604</v>
      </c>
      <c r="L15171">
        <v>4.5999999999999996</v>
      </c>
      <c r="M15171" t="s">
        <v>5788</v>
      </c>
    </row>
    <row r="15172" spans="1:13" x14ac:dyDescent="0.3">
      <c r="A15172" t="s">
        <v>29278</v>
      </c>
      <c r="B15172" t="s">
        <v>54</v>
      </c>
      <c r="C15172" t="s">
        <v>3865</v>
      </c>
      <c r="D15172" t="s">
        <v>17601</v>
      </c>
      <c r="E15172">
        <v>28.445109080000002</v>
      </c>
      <c r="F15172">
        <v>77.101530100000005</v>
      </c>
      <c r="G15172" t="s">
        <v>29279</v>
      </c>
      <c r="H15172" t="s">
        <v>8364</v>
      </c>
      <c r="I15172">
        <v>2000</v>
      </c>
      <c r="J15172">
        <v>4</v>
      </c>
      <c r="K15172" t="s">
        <v>29280</v>
      </c>
      <c r="L15172">
        <v>4.2</v>
      </c>
      <c r="M15172" t="s">
        <v>5773</v>
      </c>
    </row>
    <row r="15173" spans="1:13" x14ac:dyDescent="0.3">
      <c r="A15173" t="s">
        <v>29926</v>
      </c>
      <c r="B15173" t="s">
        <v>45</v>
      </c>
      <c r="C15173" t="s">
        <v>3865</v>
      </c>
      <c r="D15173" t="s">
        <v>17601</v>
      </c>
      <c r="E15173">
        <v>28.454755370000001</v>
      </c>
      <c r="F15173">
        <v>77.097157760000002</v>
      </c>
      <c r="G15173" t="s">
        <v>29927</v>
      </c>
      <c r="H15173" t="s">
        <v>29928</v>
      </c>
      <c r="I15173">
        <v>800</v>
      </c>
      <c r="J15173">
        <v>2</v>
      </c>
      <c r="K15173" t="s">
        <v>29929</v>
      </c>
      <c r="L15173">
        <v>4.2</v>
      </c>
      <c r="M15173" t="s">
        <v>5773</v>
      </c>
    </row>
    <row r="15174" spans="1:13" x14ac:dyDescent="0.3">
      <c r="A15174" t="s">
        <v>39679</v>
      </c>
      <c r="B15174" t="s">
        <v>316</v>
      </c>
      <c r="C15174" t="s">
        <v>3865</v>
      </c>
      <c r="D15174" t="s">
        <v>17601</v>
      </c>
      <c r="E15174">
        <v>28.438055179999999</v>
      </c>
      <c r="F15174">
        <v>77.104698459999994</v>
      </c>
      <c r="G15174" t="s">
        <v>39680</v>
      </c>
      <c r="H15174" t="s">
        <v>1167</v>
      </c>
      <c r="I15174">
        <v>2200</v>
      </c>
      <c r="J15174">
        <v>4</v>
      </c>
      <c r="K15174" t="s">
        <v>39681</v>
      </c>
      <c r="L15174">
        <v>4.0999999999999996</v>
      </c>
      <c r="M15174" t="s">
        <v>5773</v>
      </c>
    </row>
    <row r="15175" spans="1:13" x14ac:dyDescent="0.3">
      <c r="A15175" t="s">
        <v>35279</v>
      </c>
      <c r="B15175" t="s">
        <v>72</v>
      </c>
      <c r="C15175" t="s">
        <v>3865</v>
      </c>
      <c r="D15175" t="s">
        <v>17601</v>
      </c>
      <c r="E15175">
        <v>28.444803960000002</v>
      </c>
      <c r="F15175">
        <v>77.101504950000006</v>
      </c>
      <c r="G15175" t="s">
        <v>41795</v>
      </c>
      <c r="H15175" t="s">
        <v>41796</v>
      </c>
      <c r="I15175">
        <v>1400</v>
      </c>
      <c r="J15175">
        <v>3</v>
      </c>
      <c r="K15175" t="s">
        <v>41797</v>
      </c>
      <c r="L15175">
        <v>4.0999999999999996</v>
      </c>
      <c r="M15175" t="s">
        <v>5773</v>
      </c>
    </row>
    <row r="15176" spans="1:13" x14ac:dyDescent="0.3">
      <c r="A15176" t="s">
        <v>35854</v>
      </c>
      <c r="B15176" t="s">
        <v>54</v>
      </c>
      <c r="C15176" t="s">
        <v>3865</v>
      </c>
      <c r="D15176" t="s">
        <v>17601</v>
      </c>
      <c r="E15176">
        <v>28.447956510000001</v>
      </c>
      <c r="F15176">
        <v>77.100493090000001</v>
      </c>
      <c r="G15176" t="s">
        <v>21413</v>
      </c>
      <c r="H15176" t="s">
        <v>17114</v>
      </c>
      <c r="I15176">
        <v>2700</v>
      </c>
      <c r="J15176">
        <v>4</v>
      </c>
      <c r="K15176" t="s">
        <v>35855</v>
      </c>
      <c r="L15176">
        <v>4.3</v>
      </c>
      <c r="M15176" t="s">
        <v>5773</v>
      </c>
    </row>
    <row r="15177" spans="1:13" x14ac:dyDescent="0.3">
      <c r="A15177" t="s">
        <v>75935</v>
      </c>
      <c r="B15177" t="s">
        <v>541</v>
      </c>
      <c r="C15177" t="s">
        <v>710</v>
      </c>
      <c r="D15177" t="s">
        <v>38697</v>
      </c>
      <c r="E15177">
        <v>22.497319999999998</v>
      </c>
      <c r="F15177">
        <v>88.363172000000006</v>
      </c>
      <c r="G15177" t="s">
        <v>30</v>
      </c>
      <c r="H15177" t="s">
        <v>3607</v>
      </c>
      <c r="I15177">
        <v>200</v>
      </c>
      <c r="J15177">
        <v>1</v>
      </c>
      <c r="K15177" t="s">
        <v>641</v>
      </c>
      <c r="L15177">
        <v>3.7</v>
      </c>
      <c r="M15177" t="s">
        <v>5741</v>
      </c>
    </row>
    <row r="15178" spans="1:13" x14ac:dyDescent="0.3">
      <c r="A15178" t="s">
        <v>82379</v>
      </c>
      <c r="B15178" t="s">
        <v>72</v>
      </c>
      <c r="C15178" t="s">
        <v>710</v>
      </c>
      <c r="D15178" t="s">
        <v>38697</v>
      </c>
      <c r="E15178">
        <v>22.497686179999999</v>
      </c>
      <c r="F15178">
        <v>88.357591549999995</v>
      </c>
      <c r="G15178" t="s">
        <v>20239</v>
      </c>
      <c r="H15178" t="s">
        <v>82380</v>
      </c>
      <c r="I15178">
        <v>700</v>
      </c>
      <c r="J15178">
        <v>2</v>
      </c>
      <c r="K15178" t="s">
        <v>445</v>
      </c>
      <c r="L15178">
        <v>3.9</v>
      </c>
      <c r="M15178" t="s">
        <v>5741</v>
      </c>
    </row>
    <row r="15179" spans="1:13" x14ac:dyDescent="0.3">
      <c r="A15179" t="s">
        <v>31700</v>
      </c>
      <c r="B15179" t="s">
        <v>72</v>
      </c>
      <c r="C15179" t="s">
        <v>710</v>
      </c>
      <c r="D15179" t="s">
        <v>38697</v>
      </c>
      <c r="E15179">
        <v>22.497734000000001</v>
      </c>
      <c r="F15179">
        <v>88.364383900000007</v>
      </c>
      <c r="G15179" t="s">
        <v>31701</v>
      </c>
      <c r="H15179" t="s">
        <v>31705</v>
      </c>
      <c r="I15179">
        <v>850</v>
      </c>
      <c r="J15179">
        <v>2</v>
      </c>
      <c r="K15179" t="s">
        <v>18430</v>
      </c>
      <c r="L15179">
        <v>4</v>
      </c>
      <c r="M15179" t="s">
        <v>5773</v>
      </c>
    </row>
    <row r="15180" spans="1:13" x14ac:dyDescent="0.3">
      <c r="A15180" t="s">
        <v>83240</v>
      </c>
      <c r="B15180" t="s">
        <v>45</v>
      </c>
      <c r="C15180" t="s">
        <v>710</v>
      </c>
      <c r="D15180" t="s">
        <v>38697</v>
      </c>
      <c r="E15180">
        <v>22.492353560000002</v>
      </c>
      <c r="F15180">
        <v>88.360218439999997</v>
      </c>
      <c r="G15180" t="s">
        <v>83241</v>
      </c>
      <c r="H15180" t="s">
        <v>18854</v>
      </c>
      <c r="I15180">
        <v>600</v>
      </c>
      <c r="J15180">
        <v>2</v>
      </c>
      <c r="K15180" t="s">
        <v>83242</v>
      </c>
      <c r="L15180">
        <v>3.9</v>
      </c>
      <c r="M15180" t="s">
        <v>5741</v>
      </c>
    </row>
    <row r="15181" spans="1:13" x14ac:dyDescent="0.3">
      <c r="A15181" t="s">
        <v>352</v>
      </c>
      <c r="B15181" t="s">
        <v>97</v>
      </c>
      <c r="C15181" t="s">
        <v>342</v>
      </c>
      <c r="D15181" t="s">
        <v>343</v>
      </c>
      <c r="E15181">
        <v>26.754819000000001</v>
      </c>
      <c r="F15181">
        <v>83.367860100000001</v>
      </c>
      <c r="G15181" t="s">
        <v>175</v>
      </c>
      <c r="H15181" t="s">
        <v>17</v>
      </c>
      <c r="I15181">
        <v>500</v>
      </c>
      <c r="J15181">
        <v>2</v>
      </c>
      <c r="K15181" t="s">
        <v>49</v>
      </c>
      <c r="L15181">
        <v>0</v>
      </c>
      <c r="M15181" t="s">
        <v>19</v>
      </c>
    </row>
    <row r="15182" spans="1:13" x14ac:dyDescent="0.3">
      <c r="A15182" t="s">
        <v>356</v>
      </c>
      <c r="B15182" t="s">
        <v>72</v>
      </c>
      <c r="C15182" t="s">
        <v>342</v>
      </c>
      <c r="D15182" t="s">
        <v>343</v>
      </c>
      <c r="E15182">
        <v>26.778319379999999</v>
      </c>
      <c r="F15182">
        <v>83.383585139999994</v>
      </c>
      <c r="G15182" t="s">
        <v>56</v>
      </c>
      <c r="H15182" t="s">
        <v>17</v>
      </c>
      <c r="I15182">
        <v>0</v>
      </c>
      <c r="J15182">
        <v>1</v>
      </c>
      <c r="K15182" t="s">
        <v>357</v>
      </c>
      <c r="L15182">
        <v>0</v>
      </c>
      <c r="M15182" t="s">
        <v>19</v>
      </c>
    </row>
    <row r="15183" spans="1:13" x14ac:dyDescent="0.3">
      <c r="A15183" t="s">
        <v>361</v>
      </c>
      <c r="B15183" t="s">
        <v>40</v>
      </c>
      <c r="C15183" t="s">
        <v>342</v>
      </c>
      <c r="D15183" t="s">
        <v>343</v>
      </c>
      <c r="E15183">
        <v>26.7430728</v>
      </c>
      <c r="F15183">
        <v>83.338173499999996</v>
      </c>
      <c r="G15183" t="s">
        <v>113</v>
      </c>
      <c r="H15183" t="s">
        <v>17</v>
      </c>
      <c r="I15183">
        <v>300</v>
      </c>
      <c r="J15183">
        <v>1</v>
      </c>
      <c r="K15183" t="s">
        <v>362</v>
      </c>
      <c r="L15183">
        <v>0</v>
      </c>
      <c r="M15183" t="s">
        <v>19</v>
      </c>
    </row>
    <row r="15184" spans="1:13" x14ac:dyDescent="0.3">
      <c r="A15184" t="s">
        <v>3885</v>
      </c>
      <c r="B15184" t="s">
        <v>72</v>
      </c>
      <c r="C15184" t="s">
        <v>342</v>
      </c>
      <c r="D15184" t="s">
        <v>343</v>
      </c>
      <c r="E15184">
        <v>26.752742909999998</v>
      </c>
      <c r="F15184">
        <v>83.372153900000001</v>
      </c>
      <c r="G15184" t="s">
        <v>56</v>
      </c>
      <c r="H15184" t="s">
        <v>1877</v>
      </c>
      <c r="I15184">
        <v>150</v>
      </c>
      <c r="J15184">
        <v>1</v>
      </c>
      <c r="K15184" t="s">
        <v>3886</v>
      </c>
      <c r="L15184">
        <v>0</v>
      </c>
      <c r="M15184" t="s">
        <v>19</v>
      </c>
    </row>
    <row r="15185" spans="1:13" x14ac:dyDescent="0.3">
      <c r="A15185" t="s">
        <v>5854</v>
      </c>
      <c r="B15185" t="s">
        <v>59</v>
      </c>
      <c r="C15185" t="s">
        <v>342</v>
      </c>
      <c r="D15185" t="s">
        <v>343</v>
      </c>
      <c r="E15185">
        <v>26.751675590000001</v>
      </c>
      <c r="F15185">
        <v>83.370762170000006</v>
      </c>
      <c r="G15185" t="s">
        <v>461</v>
      </c>
      <c r="H15185" t="s">
        <v>2768</v>
      </c>
      <c r="I15185">
        <v>200</v>
      </c>
      <c r="J15185">
        <v>1</v>
      </c>
      <c r="K15185" t="s">
        <v>378</v>
      </c>
      <c r="L15185">
        <v>4.2</v>
      </c>
      <c r="M15185" t="s">
        <v>5773</v>
      </c>
    </row>
    <row r="15186" spans="1:13" x14ac:dyDescent="0.3">
      <c r="A15186" t="s">
        <v>6662</v>
      </c>
      <c r="B15186" t="s">
        <v>59</v>
      </c>
      <c r="C15186" t="s">
        <v>342</v>
      </c>
      <c r="D15186" t="s">
        <v>343</v>
      </c>
      <c r="E15186">
        <v>26.7470417</v>
      </c>
      <c r="F15186">
        <v>83.366761199999999</v>
      </c>
      <c r="G15186" t="s">
        <v>38</v>
      </c>
      <c r="H15186" t="s">
        <v>3891</v>
      </c>
      <c r="I15186">
        <v>150</v>
      </c>
      <c r="J15186">
        <v>1</v>
      </c>
      <c r="K15186" t="s">
        <v>6663</v>
      </c>
      <c r="L15186">
        <v>3.7</v>
      </c>
      <c r="M15186" t="s">
        <v>5741</v>
      </c>
    </row>
    <row r="15187" spans="1:13" x14ac:dyDescent="0.3">
      <c r="A15187" t="s">
        <v>6666</v>
      </c>
      <c r="B15187" t="s">
        <v>59</v>
      </c>
      <c r="C15187" t="s">
        <v>342</v>
      </c>
      <c r="D15187" t="s">
        <v>343</v>
      </c>
      <c r="E15187">
        <v>26.744388799999999</v>
      </c>
      <c r="F15187">
        <v>83.384596999999999</v>
      </c>
      <c r="G15187" t="s">
        <v>132</v>
      </c>
      <c r="H15187" t="s">
        <v>3638</v>
      </c>
      <c r="I15187">
        <v>100</v>
      </c>
      <c r="J15187">
        <v>1</v>
      </c>
      <c r="K15187" t="s">
        <v>963</v>
      </c>
      <c r="L15187">
        <v>3.7</v>
      </c>
      <c r="M15187" t="s">
        <v>5741</v>
      </c>
    </row>
    <row r="15188" spans="1:13" x14ac:dyDescent="0.3">
      <c r="A15188" t="s">
        <v>6669</v>
      </c>
      <c r="B15188" t="s">
        <v>59</v>
      </c>
      <c r="C15188" t="s">
        <v>342</v>
      </c>
      <c r="D15188" t="s">
        <v>343</v>
      </c>
      <c r="E15188">
        <v>26.755155559999999</v>
      </c>
      <c r="F15188">
        <v>83.370231630000006</v>
      </c>
      <c r="G15188" t="s">
        <v>113</v>
      </c>
      <c r="H15188" t="s">
        <v>1309</v>
      </c>
      <c r="I15188">
        <v>100</v>
      </c>
      <c r="J15188">
        <v>1</v>
      </c>
      <c r="K15188" t="s">
        <v>303</v>
      </c>
      <c r="L15188">
        <v>3.5</v>
      </c>
      <c r="M15188" t="s">
        <v>5741</v>
      </c>
    </row>
    <row r="15189" spans="1:13" x14ac:dyDescent="0.3">
      <c r="A15189" t="s">
        <v>7036</v>
      </c>
      <c r="B15189" t="s">
        <v>59</v>
      </c>
      <c r="C15189" t="s">
        <v>342</v>
      </c>
      <c r="D15189" t="s">
        <v>343</v>
      </c>
      <c r="E15189">
        <v>26.754901889999999</v>
      </c>
      <c r="F15189">
        <v>83.372268680000005</v>
      </c>
      <c r="G15189" t="s">
        <v>113</v>
      </c>
      <c r="H15189" t="s">
        <v>17</v>
      </c>
      <c r="I15189">
        <v>300</v>
      </c>
      <c r="J15189">
        <v>1</v>
      </c>
      <c r="K15189" t="s">
        <v>295</v>
      </c>
      <c r="L15189">
        <v>3.7</v>
      </c>
      <c r="M15189" t="s">
        <v>5741</v>
      </c>
    </row>
    <row r="15190" spans="1:13" x14ac:dyDescent="0.3">
      <c r="A15190" t="s">
        <v>7946</v>
      </c>
      <c r="B15190" t="s">
        <v>72</v>
      </c>
      <c r="C15190" t="s">
        <v>342</v>
      </c>
      <c r="D15190" t="s">
        <v>343</v>
      </c>
      <c r="E15190">
        <v>26.753579989999999</v>
      </c>
      <c r="F15190">
        <v>83.366608429999999</v>
      </c>
      <c r="G15190" t="s">
        <v>893</v>
      </c>
      <c r="H15190" t="s">
        <v>1873</v>
      </c>
      <c r="I15190">
        <v>200</v>
      </c>
      <c r="J15190">
        <v>1</v>
      </c>
      <c r="K15190" t="s">
        <v>7947</v>
      </c>
      <c r="L15190">
        <v>0</v>
      </c>
      <c r="M15190" t="s">
        <v>19</v>
      </c>
    </row>
    <row r="15191" spans="1:13" x14ac:dyDescent="0.3">
      <c r="A15191" t="s">
        <v>609</v>
      </c>
      <c r="B15191" t="s">
        <v>72</v>
      </c>
      <c r="C15191" t="s">
        <v>342</v>
      </c>
      <c r="D15191" t="s">
        <v>343</v>
      </c>
      <c r="E15191">
        <v>26.751248660000002</v>
      </c>
      <c r="F15191">
        <v>83.3704678</v>
      </c>
      <c r="G15191" t="s">
        <v>113</v>
      </c>
      <c r="H15191" t="s">
        <v>1317</v>
      </c>
      <c r="I15191">
        <v>100</v>
      </c>
      <c r="J15191">
        <v>1</v>
      </c>
      <c r="K15191" t="s">
        <v>8068</v>
      </c>
      <c r="L15191">
        <v>0</v>
      </c>
      <c r="M15191" t="s">
        <v>19</v>
      </c>
    </row>
    <row r="15192" spans="1:13" x14ac:dyDescent="0.3">
      <c r="A15192" t="s">
        <v>8927</v>
      </c>
      <c r="B15192" t="s">
        <v>59</v>
      </c>
      <c r="C15192" t="s">
        <v>342</v>
      </c>
      <c r="D15192" t="s">
        <v>343</v>
      </c>
      <c r="E15192">
        <v>26.755718340000001</v>
      </c>
      <c r="F15192">
        <v>83.368012910000004</v>
      </c>
      <c r="G15192" t="s">
        <v>118</v>
      </c>
      <c r="H15192" t="s">
        <v>1873</v>
      </c>
      <c r="I15192">
        <v>100</v>
      </c>
      <c r="J15192">
        <v>1</v>
      </c>
      <c r="K15192" t="s">
        <v>413</v>
      </c>
      <c r="L15192">
        <v>0</v>
      </c>
      <c r="M15192" t="s">
        <v>19</v>
      </c>
    </row>
    <row r="15193" spans="1:13" x14ac:dyDescent="0.3">
      <c r="A15193" t="s">
        <v>9308</v>
      </c>
      <c r="B15193" t="s">
        <v>54</v>
      </c>
      <c r="C15193" t="s">
        <v>342</v>
      </c>
      <c r="D15193" t="s">
        <v>343</v>
      </c>
      <c r="E15193">
        <v>26.756247179999999</v>
      </c>
      <c r="F15193">
        <v>83.372719509999996</v>
      </c>
      <c r="G15193" t="s">
        <v>118</v>
      </c>
      <c r="H15193" t="s">
        <v>17</v>
      </c>
      <c r="I15193">
        <v>300</v>
      </c>
      <c r="J15193">
        <v>1</v>
      </c>
      <c r="K15193" t="s">
        <v>9309</v>
      </c>
      <c r="L15193">
        <v>0</v>
      </c>
      <c r="M15193" t="s">
        <v>19</v>
      </c>
    </row>
    <row r="15194" spans="1:13" x14ac:dyDescent="0.3">
      <c r="A15194" t="s">
        <v>9656</v>
      </c>
      <c r="B15194" t="s">
        <v>45</v>
      </c>
      <c r="C15194" t="s">
        <v>342</v>
      </c>
      <c r="D15194" t="s">
        <v>343</v>
      </c>
      <c r="E15194">
        <v>26.752459999999999</v>
      </c>
      <c r="F15194">
        <v>83.371352999999999</v>
      </c>
      <c r="G15194" t="s">
        <v>197</v>
      </c>
      <c r="H15194" t="s">
        <v>1227</v>
      </c>
      <c r="I15194">
        <v>500</v>
      </c>
      <c r="J15194">
        <v>2</v>
      </c>
      <c r="K15194" t="s">
        <v>42</v>
      </c>
      <c r="L15194">
        <v>0</v>
      </c>
      <c r="M15194" t="s">
        <v>19</v>
      </c>
    </row>
    <row r="15195" spans="1:13" x14ac:dyDescent="0.3">
      <c r="A15195" t="s">
        <v>10874</v>
      </c>
      <c r="B15195" t="s">
        <v>97</v>
      </c>
      <c r="C15195" t="s">
        <v>342</v>
      </c>
      <c r="D15195" t="s">
        <v>343</v>
      </c>
      <c r="E15195">
        <v>26.753080019999999</v>
      </c>
      <c r="F15195">
        <v>83.372923689999993</v>
      </c>
      <c r="G15195" t="s">
        <v>10875</v>
      </c>
      <c r="H15195" t="s">
        <v>1877</v>
      </c>
      <c r="I15195">
        <v>100</v>
      </c>
      <c r="J15195">
        <v>1</v>
      </c>
      <c r="K15195" t="s">
        <v>10876</v>
      </c>
      <c r="L15195">
        <v>0</v>
      </c>
      <c r="M15195" t="s">
        <v>19</v>
      </c>
    </row>
    <row r="15196" spans="1:13" x14ac:dyDescent="0.3">
      <c r="A15196" t="s">
        <v>10877</v>
      </c>
      <c r="B15196" t="s">
        <v>59</v>
      </c>
      <c r="C15196" t="s">
        <v>342</v>
      </c>
      <c r="D15196" t="s">
        <v>343</v>
      </c>
      <c r="E15196">
        <v>26.752680900000001</v>
      </c>
      <c r="F15196">
        <v>83.378931199999997</v>
      </c>
      <c r="G15196" t="s">
        <v>38</v>
      </c>
      <c r="H15196" t="s">
        <v>1194</v>
      </c>
      <c r="I15196">
        <v>100</v>
      </c>
      <c r="J15196">
        <v>1</v>
      </c>
      <c r="K15196" t="s">
        <v>957</v>
      </c>
      <c r="L15196">
        <v>0</v>
      </c>
      <c r="M15196" t="s">
        <v>19</v>
      </c>
    </row>
    <row r="15197" spans="1:13" x14ac:dyDescent="0.3">
      <c r="A15197" t="s">
        <v>10879</v>
      </c>
      <c r="B15197" t="s">
        <v>25</v>
      </c>
      <c r="C15197" t="s">
        <v>342</v>
      </c>
      <c r="D15197" t="s">
        <v>343</v>
      </c>
      <c r="E15197">
        <v>26.775431810000001</v>
      </c>
      <c r="F15197">
        <v>83.360055130000006</v>
      </c>
      <c r="G15197" t="s">
        <v>25</v>
      </c>
      <c r="H15197" t="s">
        <v>1873</v>
      </c>
      <c r="I15197">
        <v>100</v>
      </c>
      <c r="J15197">
        <v>1</v>
      </c>
      <c r="K15197" t="s">
        <v>10880</v>
      </c>
      <c r="L15197">
        <v>0</v>
      </c>
      <c r="M15197" t="s">
        <v>19</v>
      </c>
    </row>
    <row r="15198" spans="1:13" x14ac:dyDescent="0.3">
      <c r="A15198" t="s">
        <v>11144</v>
      </c>
      <c r="B15198" t="s">
        <v>72</v>
      </c>
      <c r="C15198" t="s">
        <v>342</v>
      </c>
      <c r="D15198" t="s">
        <v>343</v>
      </c>
      <c r="E15198">
        <v>26.752154999999998</v>
      </c>
      <c r="F15198">
        <v>83.365001000000007</v>
      </c>
      <c r="G15198" t="s">
        <v>160</v>
      </c>
      <c r="H15198" t="s">
        <v>17</v>
      </c>
      <c r="I15198">
        <v>700</v>
      </c>
      <c r="J15198">
        <v>2</v>
      </c>
      <c r="K15198" t="s">
        <v>378</v>
      </c>
      <c r="L15198">
        <v>0</v>
      </c>
      <c r="M15198" t="s">
        <v>19</v>
      </c>
    </row>
    <row r="15199" spans="1:13" x14ac:dyDescent="0.3">
      <c r="A15199" t="s">
        <v>3503</v>
      </c>
      <c r="B15199" t="s">
        <v>13</v>
      </c>
      <c r="C15199" t="s">
        <v>342</v>
      </c>
      <c r="D15199" t="s">
        <v>343</v>
      </c>
      <c r="E15199">
        <v>26.754819000000001</v>
      </c>
      <c r="F15199">
        <v>83.367860100000001</v>
      </c>
      <c r="G15199" t="s">
        <v>85</v>
      </c>
      <c r="H15199" t="s">
        <v>17</v>
      </c>
      <c r="I15199">
        <v>200</v>
      </c>
      <c r="J15199">
        <v>1</v>
      </c>
      <c r="K15199" t="s">
        <v>381</v>
      </c>
      <c r="L15199">
        <v>0</v>
      </c>
      <c r="M15199" t="s">
        <v>19</v>
      </c>
    </row>
    <row r="15200" spans="1:13" x14ac:dyDescent="0.3">
      <c r="A15200" t="s">
        <v>3852</v>
      </c>
      <c r="B15200" t="s">
        <v>13</v>
      </c>
      <c r="C15200" t="s">
        <v>342</v>
      </c>
      <c r="D15200" t="s">
        <v>343</v>
      </c>
      <c r="E15200">
        <v>26.754819000000001</v>
      </c>
      <c r="F15200">
        <v>83.367860100000001</v>
      </c>
      <c r="G15200" t="s">
        <v>380</v>
      </c>
      <c r="H15200" t="s">
        <v>17</v>
      </c>
      <c r="I15200">
        <v>200</v>
      </c>
      <c r="J15200">
        <v>1</v>
      </c>
      <c r="K15200" t="s">
        <v>923</v>
      </c>
      <c r="L15200">
        <v>0</v>
      </c>
      <c r="M15200" t="s">
        <v>19</v>
      </c>
    </row>
    <row r="15201" spans="1:13" x14ac:dyDescent="0.3">
      <c r="A15201" t="s">
        <v>12017</v>
      </c>
      <c r="B15201" t="s">
        <v>59</v>
      </c>
      <c r="C15201" t="s">
        <v>342</v>
      </c>
      <c r="D15201" t="s">
        <v>343</v>
      </c>
      <c r="E15201">
        <v>26.753286360000001</v>
      </c>
      <c r="F15201">
        <v>83.378402710000003</v>
      </c>
      <c r="G15201" t="s">
        <v>113</v>
      </c>
      <c r="H15201" t="s">
        <v>1227</v>
      </c>
      <c r="I15201">
        <v>100</v>
      </c>
      <c r="J15201">
        <v>1</v>
      </c>
      <c r="K15201" t="s">
        <v>303</v>
      </c>
      <c r="L15201">
        <v>3.1</v>
      </c>
      <c r="M15201" t="s">
        <v>5531</v>
      </c>
    </row>
    <row r="15202" spans="1:13" x14ac:dyDescent="0.3">
      <c r="A15202" t="s">
        <v>12175</v>
      </c>
      <c r="B15202" t="s">
        <v>59</v>
      </c>
      <c r="C15202" t="s">
        <v>342</v>
      </c>
      <c r="D15202" t="s">
        <v>343</v>
      </c>
      <c r="E15202">
        <v>26.757633599999998</v>
      </c>
      <c r="F15202">
        <v>83.367786260000003</v>
      </c>
      <c r="G15202" t="s">
        <v>118</v>
      </c>
      <c r="H15202" t="s">
        <v>12176</v>
      </c>
      <c r="I15202">
        <v>50</v>
      </c>
      <c r="J15202">
        <v>1</v>
      </c>
      <c r="K15202" t="s">
        <v>12177</v>
      </c>
      <c r="L15202">
        <v>3.2</v>
      </c>
      <c r="M15202" t="s">
        <v>5531</v>
      </c>
    </row>
    <row r="15203" spans="1:13" x14ac:dyDescent="0.3">
      <c r="A15203" t="s">
        <v>12183</v>
      </c>
      <c r="B15203" t="s">
        <v>45</v>
      </c>
      <c r="C15203" t="s">
        <v>342</v>
      </c>
      <c r="D15203" t="s">
        <v>343</v>
      </c>
      <c r="E15203">
        <v>26.752752300000001</v>
      </c>
      <c r="F15203">
        <v>83.369042399999998</v>
      </c>
      <c r="G15203" t="s">
        <v>11437</v>
      </c>
      <c r="H15203" t="s">
        <v>1227</v>
      </c>
      <c r="I15203">
        <v>450</v>
      </c>
      <c r="J15203">
        <v>2</v>
      </c>
      <c r="K15203" t="s">
        <v>12184</v>
      </c>
      <c r="L15203">
        <v>3.2</v>
      </c>
      <c r="M15203" t="s">
        <v>5531</v>
      </c>
    </row>
    <row r="15204" spans="1:13" x14ac:dyDescent="0.3">
      <c r="A15204" t="s">
        <v>12932</v>
      </c>
      <c r="B15204" t="s">
        <v>59</v>
      </c>
      <c r="C15204" t="s">
        <v>342</v>
      </c>
      <c r="D15204" t="s">
        <v>343</v>
      </c>
      <c r="E15204">
        <v>26.757156999999999</v>
      </c>
      <c r="F15204">
        <v>83.370905500000006</v>
      </c>
      <c r="G15204" t="s">
        <v>118</v>
      </c>
      <c r="H15204" t="s">
        <v>1374</v>
      </c>
      <c r="I15204">
        <v>200</v>
      </c>
      <c r="J15204">
        <v>1</v>
      </c>
      <c r="K15204" t="s">
        <v>65</v>
      </c>
      <c r="L15204">
        <v>3.1</v>
      </c>
      <c r="M15204" t="s">
        <v>5531</v>
      </c>
    </row>
    <row r="15205" spans="1:13" x14ac:dyDescent="0.3">
      <c r="A15205" t="s">
        <v>13902</v>
      </c>
      <c r="B15205" t="s">
        <v>171</v>
      </c>
      <c r="C15205" t="s">
        <v>342</v>
      </c>
      <c r="D15205" t="s">
        <v>343</v>
      </c>
      <c r="E15205">
        <v>26.753791060000001</v>
      </c>
      <c r="F15205">
        <v>83.374313749999999</v>
      </c>
      <c r="G15205" t="s">
        <v>557</v>
      </c>
      <c r="H15205" t="s">
        <v>5833</v>
      </c>
      <c r="I15205">
        <v>100</v>
      </c>
      <c r="J15205">
        <v>1</v>
      </c>
      <c r="K15205" t="s">
        <v>13903</v>
      </c>
      <c r="L15205">
        <v>3.3</v>
      </c>
      <c r="M15205" t="s">
        <v>5531</v>
      </c>
    </row>
    <row r="15206" spans="1:13" x14ac:dyDescent="0.3">
      <c r="A15206" t="s">
        <v>12607</v>
      </c>
      <c r="B15206" t="s">
        <v>13</v>
      </c>
      <c r="C15206" t="s">
        <v>342</v>
      </c>
      <c r="D15206" t="s">
        <v>343</v>
      </c>
      <c r="E15206">
        <v>26.7537129</v>
      </c>
      <c r="F15206">
        <v>83.370347300000006</v>
      </c>
      <c r="G15206" t="s">
        <v>22</v>
      </c>
      <c r="H15206" t="s">
        <v>5496</v>
      </c>
      <c r="I15206">
        <v>100</v>
      </c>
      <c r="J15206">
        <v>1</v>
      </c>
      <c r="K15206" t="s">
        <v>399</v>
      </c>
      <c r="L15206">
        <v>3.2</v>
      </c>
      <c r="M15206" t="s">
        <v>5531</v>
      </c>
    </row>
    <row r="15207" spans="1:13" x14ac:dyDescent="0.3">
      <c r="A15207" t="s">
        <v>14010</v>
      </c>
      <c r="B15207" t="s">
        <v>72</v>
      </c>
      <c r="C15207" t="s">
        <v>342</v>
      </c>
      <c r="D15207" t="s">
        <v>343</v>
      </c>
      <c r="E15207">
        <v>26.7556598</v>
      </c>
      <c r="F15207">
        <v>83.368310300000005</v>
      </c>
      <c r="G15207" t="s">
        <v>14011</v>
      </c>
      <c r="H15207" t="s">
        <v>1585</v>
      </c>
      <c r="I15207">
        <v>200</v>
      </c>
      <c r="J15207">
        <v>1</v>
      </c>
      <c r="K15207" t="s">
        <v>14012</v>
      </c>
      <c r="L15207">
        <v>3.2</v>
      </c>
      <c r="M15207" t="s">
        <v>5531</v>
      </c>
    </row>
    <row r="15208" spans="1:13" x14ac:dyDescent="0.3">
      <c r="A15208" t="s">
        <v>14013</v>
      </c>
      <c r="B15208" t="s">
        <v>126</v>
      </c>
      <c r="C15208" t="s">
        <v>342</v>
      </c>
      <c r="D15208" t="s">
        <v>343</v>
      </c>
      <c r="E15208">
        <v>26.75583614</v>
      </c>
      <c r="F15208">
        <v>83.368341810000004</v>
      </c>
      <c r="G15208" t="s">
        <v>128</v>
      </c>
      <c r="H15208" t="s">
        <v>1628</v>
      </c>
      <c r="I15208">
        <v>200</v>
      </c>
      <c r="J15208">
        <v>1</v>
      </c>
      <c r="K15208" t="s">
        <v>228</v>
      </c>
      <c r="L15208">
        <v>3.4</v>
      </c>
      <c r="M15208" t="s">
        <v>5531</v>
      </c>
    </row>
    <row r="15209" spans="1:13" x14ac:dyDescent="0.3">
      <c r="A15209" t="s">
        <v>14287</v>
      </c>
      <c r="B15209" t="s">
        <v>59</v>
      </c>
      <c r="C15209" t="s">
        <v>342</v>
      </c>
      <c r="D15209" t="s">
        <v>343</v>
      </c>
      <c r="E15209">
        <v>26.752463580000001</v>
      </c>
      <c r="F15209">
        <v>83.371981899999994</v>
      </c>
      <c r="G15209" t="s">
        <v>160</v>
      </c>
      <c r="H15209" t="s">
        <v>1924</v>
      </c>
      <c r="I15209">
        <v>250</v>
      </c>
      <c r="J15209">
        <v>1</v>
      </c>
      <c r="K15209" t="s">
        <v>14288</v>
      </c>
      <c r="L15209">
        <v>3.4</v>
      </c>
      <c r="M15209" t="s">
        <v>5531</v>
      </c>
    </row>
    <row r="15210" spans="1:13" x14ac:dyDescent="0.3">
      <c r="A15210" t="s">
        <v>26478</v>
      </c>
      <c r="B15210" t="s">
        <v>59</v>
      </c>
      <c r="C15210" t="s">
        <v>342</v>
      </c>
      <c r="D15210" t="s">
        <v>343</v>
      </c>
      <c r="E15210">
        <v>26.752866860000001</v>
      </c>
      <c r="F15210">
        <v>83.371893729999996</v>
      </c>
      <c r="G15210" t="s">
        <v>5181</v>
      </c>
      <c r="H15210" t="s">
        <v>1186</v>
      </c>
      <c r="I15210">
        <v>300</v>
      </c>
      <c r="J15210">
        <v>1</v>
      </c>
      <c r="K15210" t="s">
        <v>4252</v>
      </c>
      <c r="L15210">
        <v>0</v>
      </c>
      <c r="M15210" t="s">
        <v>19</v>
      </c>
    </row>
    <row r="15211" spans="1:13" x14ac:dyDescent="0.3">
      <c r="A15211" t="s">
        <v>26876</v>
      </c>
      <c r="B15211" t="s">
        <v>59</v>
      </c>
      <c r="C15211" t="s">
        <v>342</v>
      </c>
      <c r="D15211" t="s">
        <v>343</v>
      </c>
      <c r="E15211">
        <v>26.75256328</v>
      </c>
      <c r="F15211">
        <v>83.372035550000007</v>
      </c>
      <c r="G15211" t="s">
        <v>344</v>
      </c>
      <c r="H15211" t="s">
        <v>1186</v>
      </c>
      <c r="I15211">
        <v>500</v>
      </c>
      <c r="J15211">
        <v>2</v>
      </c>
      <c r="K15211" t="s">
        <v>26877</v>
      </c>
      <c r="L15211">
        <v>0</v>
      </c>
      <c r="M15211" t="s">
        <v>19</v>
      </c>
    </row>
    <row r="15212" spans="1:13" x14ac:dyDescent="0.3">
      <c r="A15212" t="s">
        <v>62656</v>
      </c>
      <c r="B15212" t="s">
        <v>316</v>
      </c>
      <c r="C15212" t="s">
        <v>342</v>
      </c>
      <c r="D15212" t="s">
        <v>343</v>
      </c>
      <c r="E15212">
        <v>26.753221029999999</v>
      </c>
      <c r="F15212">
        <v>83.374269830000003</v>
      </c>
      <c r="G15212" t="s">
        <v>875</v>
      </c>
      <c r="H15212" t="s">
        <v>2043</v>
      </c>
      <c r="I15212">
        <v>1000</v>
      </c>
      <c r="J15212">
        <v>3</v>
      </c>
      <c r="K15212" t="s">
        <v>62657</v>
      </c>
      <c r="L15212">
        <v>2.9</v>
      </c>
      <c r="M15212" t="s">
        <v>5531</v>
      </c>
    </row>
    <row r="15213" spans="1:13" x14ac:dyDescent="0.3">
      <c r="A15213" t="s">
        <v>62658</v>
      </c>
      <c r="B15213" t="s">
        <v>72</v>
      </c>
      <c r="C15213" t="s">
        <v>342</v>
      </c>
      <c r="D15213" t="s">
        <v>343</v>
      </c>
      <c r="E15213">
        <v>26.75322792</v>
      </c>
      <c r="F15213">
        <v>83.374263790000001</v>
      </c>
      <c r="G15213" t="s">
        <v>62659</v>
      </c>
      <c r="H15213" t="s">
        <v>5496</v>
      </c>
      <c r="I15213">
        <v>600</v>
      </c>
      <c r="J15213">
        <v>2</v>
      </c>
      <c r="K15213" t="s">
        <v>18243</v>
      </c>
      <c r="L15213">
        <v>2.9</v>
      </c>
      <c r="M15213" t="s">
        <v>5531</v>
      </c>
    </row>
    <row r="15214" spans="1:13" x14ac:dyDescent="0.3">
      <c r="A15214" t="s">
        <v>62662</v>
      </c>
      <c r="B15214" t="s">
        <v>13</v>
      </c>
      <c r="C15214" t="s">
        <v>342</v>
      </c>
      <c r="D15214" t="s">
        <v>343</v>
      </c>
      <c r="E15214">
        <v>26.75477244</v>
      </c>
      <c r="F15214">
        <v>83.37075815</v>
      </c>
      <c r="G15214" t="s">
        <v>177</v>
      </c>
      <c r="H15214" t="s">
        <v>3739</v>
      </c>
      <c r="I15214">
        <v>100</v>
      </c>
      <c r="J15214">
        <v>1</v>
      </c>
      <c r="K15214" t="s">
        <v>27177</v>
      </c>
      <c r="L15214">
        <v>2.8</v>
      </c>
      <c r="M15214" t="s">
        <v>5531</v>
      </c>
    </row>
    <row r="15215" spans="1:13" x14ac:dyDescent="0.3">
      <c r="A15215" t="s">
        <v>63019</v>
      </c>
      <c r="B15215" t="s">
        <v>25</v>
      </c>
      <c r="C15215" t="s">
        <v>342</v>
      </c>
      <c r="D15215" t="s">
        <v>343</v>
      </c>
      <c r="E15215">
        <v>26.7542528</v>
      </c>
      <c r="F15215">
        <v>83.371622400000007</v>
      </c>
      <c r="G15215" t="s">
        <v>25</v>
      </c>
      <c r="H15215" t="s">
        <v>1227</v>
      </c>
      <c r="I15215">
        <v>100</v>
      </c>
      <c r="J15215">
        <v>1</v>
      </c>
      <c r="K15215" t="s">
        <v>399</v>
      </c>
      <c r="L15215">
        <v>3.3</v>
      </c>
      <c r="M15215" t="s">
        <v>5531</v>
      </c>
    </row>
    <row r="15216" spans="1:13" x14ac:dyDescent="0.3">
      <c r="A15216" t="s">
        <v>8072</v>
      </c>
      <c r="B15216" t="s">
        <v>59</v>
      </c>
      <c r="C15216" t="s">
        <v>342</v>
      </c>
      <c r="D15216" t="s">
        <v>343</v>
      </c>
      <c r="E15216">
        <v>26.757106799999999</v>
      </c>
      <c r="F15216">
        <v>83.365837999999997</v>
      </c>
      <c r="G15216" t="s">
        <v>1638</v>
      </c>
      <c r="H15216" t="s">
        <v>3891</v>
      </c>
      <c r="I15216">
        <v>100</v>
      </c>
      <c r="J15216">
        <v>1</v>
      </c>
      <c r="K15216" t="s">
        <v>303</v>
      </c>
      <c r="L15216">
        <v>3.3</v>
      </c>
      <c r="M15216" t="s">
        <v>5531</v>
      </c>
    </row>
    <row r="15217" spans="1:13" x14ac:dyDescent="0.3">
      <c r="A15217" t="s">
        <v>63727</v>
      </c>
      <c r="B15217" t="s">
        <v>59</v>
      </c>
      <c r="C15217" t="s">
        <v>342</v>
      </c>
      <c r="D15217" t="s">
        <v>343</v>
      </c>
      <c r="E15217">
        <v>26.754506289999998</v>
      </c>
      <c r="F15217">
        <v>83.402524220000004</v>
      </c>
      <c r="G15217" t="s">
        <v>658</v>
      </c>
      <c r="H15217" t="s">
        <v>1200</v>
      </c>
      <c r="I15217">
        <v>250</v>
      </c>
      <c r="J15217">
        <v>1</v>
      </c>
      <c r="K15217" t="s">
        <v>303</v>
      </c>
      <c r="L15217">
        <v>3.1</v>
      </c>
      <c r="M15217" t="s">
        <v>5531</v>
      </c>
    </row>
    <row r="15218" spans="1:13" x14ac:dyDescent="0.3">
      <c r="A15218" t="s">
        <v>81018</v>
      </c>
      <c r="B15218" t="s">
        <v>59</v>
      </c>
      <c r="C15218" t="s">
        <v>342</v>
      </c>
      <c r="D15218" t="s">
        <v>343</v>
      </c>
      <c r="E15218">
        <v>26.75272824</v>
      </c>
      <c r="F15218">
        <v>83.37236412</v>
      </c>
      <c r="G15218" t="s">
        <v>118</v>
      </c>
      <c r="H15218" t="s">
        <v>1317</v>
      </c>
      <c r="I15218">
        <v>200</v>
      </c>
      <c r="J15218">
        <v>1</v>
      </c>
      <c r="K15218" t="s">
        <v>76851</v>
      </c>
      <c r="L15218">
        <v>3.8</v>
      </c>
      <c r="M15218" t="s">
        <v>5741</v>
      </c>
    </row>
    <row r="15219" spans="1:13" x14ac:dyDescent="0.3">
      <c r="A15219" t="s">
        <v>85689</v>
      </c>
      <c r="B15219" t="s">
        <v>59</v>
      </c>
      <c r="C15219" t="s">
        <v>342</v>
      </c>
      <c r="D15219" t="s">
        <v>343</v>
      </c>
      <c r="E15219">
        <v>26.755313900000001</v>
      </c>
      <c r="F15219">
        <v>83.370545399999997</v>
      </c>
      <c r="G15219" t="s">
        <v>118</v>
      </c>
      <c r="H15219" t="s">
        <v>1165</v>
      </c>
      <c r="I15219">
        <v>100</v>
      </c>
      <c r="J15219">
        <v>1</v>
      </c>
      <c r="K15219" t="s">
        <v>303</v>
      </c>
      <c r="L15219">
        <v>3.9</v>
      </c>
      <c r="M15219" t="s">
        <v>5741</v>
      </c>
    </row>
    <row r="15220" spans="1:13" x14ac:dyDescent="0.3">
      <c r="A15220" t="s">
        <v>62400</v>
      </c>
      <c r="B15220" t="s">
        <v>59</v>
      </c>
      <c r="C15220" t="s">
        <v>342</v>
      </c>
      <c r="D15220" t="s">
        <v>343</v>
      </c>
      <c r="E15220">
        <v>26.7501918</v>
      </c>
      <c r="F15220">
        <v>83.370066469999998</v>
      </c>
      <c r="G15220" t="s">
        <v>344</v>
      </c>
      <c r="H15220" t="s">
        <v>4785</v>
      </c>
      <c r="I15220">
        <v>500</v>
      </c>
      <c r="J15220">
        <v>2</v>
      </c>
      <c r="K15220" t="s">
        <v>62401</v>
      </c>
      <c r="L15220">
        <v>2.8</v>
      </c>
      <c r="M15220" t="s">
        <v>5531</v>
      </c>
    </row>
    <row r="15221" spans="1:13" x14ac:dyDescent="0.3">
      <c r="A15221" t="s">
        <v>64715</v>
      </c>
      <c r="B15221" t="s">
        <v>59</v>
      </c>
      <c r="C15221" t="s">
        <v>342</v>
      </c>
      <c r="D15221" t="s">
        <v>343</v>
      </c>
      <c r="E15221">
        <v>26.752391100000001</v>
      </c>
      <c r="F15221">
        <v>83.367328200000003</v>
      </c>
      <c r="G15221" t="s">
        <v>2302</v>
      </c>
      <c r="H15221" t="s">
        <v>17</v>
      </c>
      <c r="I15221">
        <v>300</v>
      </c>
      <c r="J15221">
        <v>1</v>
      </c>
      <c r="K15221" t="s">
        <v>64716</v>
      </c>
      <c r="L15221">
        <v>2.9</v>
      </c>
      <c r="M15221" t="s">
        <v>5531</v>
      </c>
    </row>
    <row r="15222" spans="1:13" x14ac:dyDescent="0.3">
      <c r="A15222" t="s">
        <v>76316</v>
      </c>
      <c r="B15222" t="s">
        <v>59</v>
      </c>
      <c r="C15222" t="s">
        <v>342</v>
      </c>
      <c r="D15222" t="s">
        <v>343</v>
      </c>
      <c r="E15222">
        <v>26.75273752</v>
      </c>
      <c r="F15222">
        <v>83.372224639999999</v>
      </c>
      <c r="G15222" t="s">
        <v>2698</v>
      </c>
      <c r="H15222" t="s">
        <v>1186</v>
      </c>
      <c r="I15222">
        <v>300</v>
      </c>
      <c r="J15222">
        <v>1</v>
      </c>
      <c r="K15222" t="s">
        <v>4252</v>
      </c>
      <c r="L15222">
        <v>3.7</v>
      </c>
      <c r="M15222" t="s">
        <v>5741</v>
      </c>
    </row>
    <row r="15223" spans="1:13" x14ac:dyDescent="0.3">
      <c r="A15223" t="s">
        <v>81244</v>
      </c>
      <c r="B15223" t="s">
        <v>59</v>
      </c>
      <c r="C15223" t="s">
        <v>342</v>
      </c>
      <c r="D15223" t="s">
        <v>343</v>
      </c>
      <c r="E15223">
        <v>26.752849189999999</v>
      </c>
      <c r="F15223">
        <v>83.369125019999998</v>
      </c>
      <c r="G15223" t="s">
        <v>552</v>
      </c>
      <c r="H15223" t="s">
        <v>4583</v>
      </c>
      <c r="I15223">
        <v>250</v>
      </c>
      <c r="J15223">
        <v>1</v>
      </c>
      <c r="K15223" t="s">
        <v>5364</v>
      </c>
      <c r="L15223">
        <v>3.8</v>
      </c>
      <c r="M15223" t="s">
        <v>5741</v>
      </c>
    </row>
    <row r="15224" spans="1:13" x14ac:dyDescent="0.3">
      <c r="A15224" t="s">
        <v>86303</v>
      </c>
      <c r="B15224" t="s">
        <v>59</v>
      </c>
      <c r="C15224" t="s">
        <v>342</v>
      </c>
      <c r="D15224" t="s">
        <v>343</v>
      </c>
      <c r="E15224">
        <v>26.75278093</v>
      </c>
      <c r="F15224">
        <v>83.37287474</v>
      </c>
      <c r="G15224" t="s">
        <v>118</v>
      </c>
      <c r="H15224" t="s">
        <v>17</v>
      </c>
      <c r="I15224">
        <v>200</v>
      </c>
      <c r="J15224">
        <v>1</v>
      </c>
      <c r="K15224" t="s">
        <v>86304</v>
      </c>
      <c r="L15224">
        <v>3.9</v>
      </c>
      <c r="M15224" t="s">
        <v>5741</v>
      </c>
    </row>
    <row r="15225" spans="1:13" x14ac:dyDescent="0.3">
      <c r="A15225" t="s">
        <v>86506</v>
      </c>
      <c r="B15225" t="s">
        <v>59</v>
      </c>
      <c r="C15225" t="s">
        <v>342</v>
      </c>
      <c r="D15225" t="s">
        <v>343</v>
      </c>
      <c r="E15225">
        <v>26.752725250000001</v>
      </c>
      <c r="F15225">
        <v>83.372315169999993</v>
      </c>
      <c r="G15225" t="s">
        <v>537</v>
      </c>
      <c r="H15225" t="s">
        <v>17</v>
      </c>
      <c r="I15225">
        <v>300</v>
      </c>
      <c r="J15225">
        <v>1</v>
      </c>
      <c r="K15225" t="s">
        <v>50345</v>
      </c>
      <c r="L15225">
        <v>3.8</v>
      </c>
      <c r="M15225" t="s">
        <v>5741</v>
      </c>
    </row>
    <row r="15226" spans="1:13" x14ac:dyDescent="0.3">
      <c r="A15226" t="s">
        <v>59866</v>
      </c>
      <c r="B15226" t="s">
        <v>97</v>
      </c>
      <c r="C15226" t="s">
        <v>342</v>
      </c>
      <c r="D15226" t="s">
        <v>343</v>
      </c>
      <c r="E15226">
        <v>26.753148880000001</v>
      </c>
      <c r="F15226">
        <v>83.376921530000004</v>
      </c>
      <c r="G15226" t="s">
        <v>59867</v>
      </c>
      <c r="H15226" t="s">
        <v>1186</v>
      </c>
      <c r="I15226">
        <v>500</v>
      </c>
      <c r="J15226">
        <v>2</v>
      </c>
      <c r="K15226" t="s">
        <v>43626</v>
      </c>
      <c r="L15226">
        <v>2.7</v>
      </c>
      <c r="M15226" t="s">
        <v>5531</v>
      </c>
    </row>
    <row r="15227" spans="1:13" x14ac:dyDescent="0.3">
      <c r="A15227" t="s">
        <v>59988</v>
      </c>
      <c r="B15227" t="s">
        <v>72</v>
      </c>
      <c r="C15227" t="s">
        <v>342</v>
      </c>
      <c r="D15227" t="s">
        <v>343</v>
      </c>
      <c r="E15227">
        <v>26.753237500000001</v>
      </c>
      <c r="F15227">
        <v>83.374254070000006</v>
      </c>
      <c r="G15227" t="s">
        <v>3308</v>
      </c>
      <c r="H15227" t="s">
        <v>9877</v>
      </c>
      <c r="I15227">
        <v>1000</v>
      </c>
      <c r="J15227">
        <v>3</v>
      </c>
      <c r="K15227" t="s">
        <v>59989</v>
      </c>
      <c r="L15227">
        <v>3.3</v>
      </c>
      <c r="M15227" t="s">
        <v>5531</v>
      </c>
    </row>
    <row r="15228" spans="1:13" x14ac:dyDescent="0.3">
      <c r="A15228" t="s">
        <v>3069</v>
      </c>
      <c r="B15228" t="s">
        <v>13</v>
      </c>
      <c r="C15228" t="s">
        <v>342</v>
      </c>
      <c r="D15228" t="s">
        <v>343</v>
      </c>
      <c r="E15228">
        <v>26.753157559999998</v>
      </c>
      <c r="F15228">
        <v>83.375101310000005</v>
      </c>
      <c r="G15228" t="s">
        <v>560</v>
      </c>
      <c r="H15228" t="s">
        <v>1177</v>
      </c>
      <c r="I15228">
        <v>300</v>
      </c>
      <c r="J15228">
        <v>1</v>
      </c>
      <c r="K15228" t="s">
        <v>67828</v>
      </c>
      <c r="L15228">
        <v>3.5</v>
      </c>
      <c r="M15228" t="s">
        <v>5741</v>
      </c>
    </row>
    <row r="15229" spans="1:13" x14ac:dyDescent="0.3">
      <c r="A15229" t="s">
        <v>76770</v>
      </c>
      <c r="B15229" t="s">
        <v>59</v>
      </c>
      <c r="C15229" t="s">
        <v>342</v>
      </c>
      <c r="D15229" t="s">
        <v>343</v>
      </c>
      <c r="E15229">
        <v>26.755313900000001</v>
      </c>
      <c r="F15229">
        <v>83.370545399999997</v>
      </c>
      <c r="G15229" t="s">
        <v>113</v>
      </c>
      <c r="H15229" t="s">
        <v>1165</v>
      </c>
      <c r="I15229">
        <v>100</v>
      </c>
      <c r="J15229">
        <v>1</v>
      </c>
      <c r="K15229" t="s">
        <v>49</v>
      </c>
      <c r="L15229">
        <v>3.7</v>
      </c>
      <c r="M15229" t="s">
        <v>5741</v>
      </c>
    </row>
    <row r="15230" spans="1:13" x14ac:dyDescent="0.3">
      <c r="A15230" t="s">
        <v>59327</v>
      </c>
      <c r="B15230" t="s">
        <v>59</v>
      </c>
      <c r="C15230" t="s">
        <v>342</v>
      </c>
      <c r="D15230" t="s">
        <v>343</v>
      </c>
      <c r="E15230">
        <v>26.7610779</v>
      </c>
      <c r="F15230">
        <v>83.364602099999999</v>
      </c>
      <c r="G15230" t="s">
        <v>113</v>
      </c>
      <c r="H15230" t="s">
        <v>1227</v>
      </c>
      <c r="I15230">
        <v>100</v>
      </c>
      <c r="J15230">
        <v>1</v>
      </c>
      <c r="K15230" t="s">
        <v>303</v>
      </c>
      <c r="L15230">
        <v>3.8</v>
      </c>
      <c r="M15230" t="s">
        <v>5741</v>
      </c>
    </row>
    <row r="15231" spans="1:13" x14ac:dyDescent="0.3">
      <c r="A15231" t="s">
        <v>86407</v>
      </c>
      <c r="B15231" t="s">
        <v>59</v>
      </c>
      <c r="C15231" t="s">
        <v>342</v>
      </c>
      <c r="D15231" t="s">
        <v>343</v>
      </c>
      <c r="E15231">
        <v>26.752776140000002</v>
      </c>
      <c r="F15231">
        <v>83.369137420000001</v>
      </c>
      <c r="G15231" t="s">
        <v>5707</v>
      </c>
      <c r="H15231" t="s">
        <v>17</v>
      </c>
      <c r="I15231">
        <v>400</v>
      </c>
      <c r="J15231">
        <v>2</v>
      </c>
      <c r="K15231" t="s">
        <v>86408</v>
      </c>
      <c r="L15231">
        <v>3.5</v>
      </c>
      <c r="M15231" t="s">
        <v>5741</v>
      </c>
    </row>
    <row r="15232" spans="1:13" x14ac:dyDescent="0.3">
      <c r="A15232" t="s">
        <v>58611</v>
      </c>
      <c r="B15232" t="s">
        <v>59</v>
      </c>
      <c r="C15232" t="s">
        <v>342</v>
      </c>
      <c r="D15232" t="s">
        <v>343</v>
      </c>
      <c r="E15232">
        <v>26.755773569999999</v>
      </c>
      <c r="F15232">
        <v>83.367044960000001</v>
      </c>
      <c r="G15232" t="s">
        <v>984</v>
      </c>
      <c r="H15232" t="s">
        <v>1186</v>
      </c>
      <c r="I15232">
        <v>500</v>
      </c>
      <c r="J15232">
        <v>2</v>
      </c>
      <c r="K15232" t="s">
        <v>5873</v>
      </c>
      <c r="L15232">
        <v>3.3</v>
      </c>
      <c r="M15232" t="s">
        <v>5531</v>
      </c>
    </row>
    <row r="15233" spans="1:13" x14ac:dyDescent="0.3">
      <c r="A15233" t="s">
        <v>79631</v>
      </c>
      <c r="B15233" t="s">
        <v>37</v>
      </c>
      <c r="C15233" t="s">
        <v>342</v>
      </c>
      <c r="D15233" t="s">
        <v>343</v>
      </c>
      <c r="E15233">
        <v>26.751355239999999</v>
      </c>
      <c r="F15233">
        <v>83.372812719999999</v>
      </c>
      <c r="G15233" t="s">
        <v>23916</v>
      </c>
      <c r="H15233" t="s">
        <v>1446</v>
      </c>
      <c r="I15233">
        <v>150</v>
      </c>
      <c r="J15233">
        <v>1</v>
      </c>
      <c r="K15233" t="s">
        <v>4535</v>
      </c>
      <c r="L15233">
        <v>3.8</v>
      </c>
      <c r="M15233" t="s">
        <v>5741</v>
      </c>
    </row>
    <row r="15234" spans="1:13" x14ac:dyDescent="0.3">
      <c r="A15234" t="s">
        <v>85468</v>
      </c>
      <c r="B15234" t="s">
        <v>59</v>
      </c>
      <c r="C15234" t="s">
        <v>342</v>
      </c>
      <c r="D15234" t="s">
        <v>343</v>
      </c>
      <c r="E15234">
        <v>26.749945700000001</v>
      </c>
      <c r="F15234">
        <v>83.370242160000004</v>
      </c>
      <c r="G15234" t="s">
        <v>85469</v>
      </c>
      <c r="H15234" t="s">
        <v>3991</v>
      </c>
      <c r="I15234">
        <v>200</v>
      </c>
      <c r="J15234">
        <v>1</v>
      </c>
      <c r="K15234" t="s">
        <v>85470</v>
      </c>
      <c r="L15234">
        <v>3.9</v>
      </c>
      <c r="M15234" t="s">
        <v>5741</v>
      </c>
    </row>
    <row r="15235" spans="1:13" x14ac:dyDescent="0.3">
      <c r="A15235" t="s">
        <v>86301</v>
      </c>
      <c r="B15235" t="s">
        <v>59</v>
      </c>
      <c r="C15235" t="s">
        <v>342</v>
      </c>
      <c r="D15235" t="s">
        <v>343</v>
      </c>
      <c r="E15235">
        <v>26.75273812</v>
      </c>
      <c r="F15235">
        <v>83.372035210000007</v>
      </c>
      <c r="G15235" t="s">
        <v>2839</v>
      </c>
      <c r="H15235" t="s">
        <v>17</v>
      </c>
      <c r="I15235">
        <v>200</v>
      </c>
      <c r="J15235">
        <v>1</v>
      </c>
      <c r="K15235" t="s">
        <v>86302</v>
      </c>
      <c r="L15235">
        <v>3.9</v>
      </c>
      <c r="M15235" t="s">
        <v>5741</v>
      </c>
    </row>
    <row r="15236" spans="1:13" x14ac:dyDescent="0.3">
      <c r="A15236" t="s">
        <v>86508</v>
      </c>
      <c r="B15236" t="s">
        <v>59</v>
      </c>
      <c r="C15236" t="s">
        <v>342</v>
      </c>
      <c r="D15236" t="s">
        <v>343</v>
      </c>
      <c r="E15236">
        <v>26.7542528</v>
      </c>
      <c r="F15236">
        <v>83.372441600000002</v>
      </c>
      <c r="G15236" t="s">
        <v>89</v>
      </c>
      <c r="H15236" t="s">
        <v>17</v>
      </c>
      <c r="I15236">
        <v>300</v>
      </c>
      <c r="J15236">
        <v>1</v>
      </c>
      <c r="K15236" t="s">
        <v>42</v>
      </c>
      <c r="L15236">
        <v>3.6</v>
      </c>
      <c r="M15236" t="s">
        <v>5741</v>
      </c>
    </row>
    <row r="15237" spans="1:13" x14ac:dyDescent="0.3">
      <c r="A15237" t="s">
        <v>23145</v>
      </c>
      <c r="B15237" t="s">
        <v>33</v>
      </c>
      <c r="C15237" t="s">
        <v>342</v>
      </c>
      <c r="D15237" t="s">
        <v>343</v>
      </c>
      <c r="E15237">
        <v>26.751565410000001</v>
      </c>
      <c r="F15237">
        <v>83.370510039999999</v>
      </c>
      <c r="G15237" t="s">
        <v>99</v>
      </c>
      <c r="H15237" t="s">
        <v>23146</v>
      </c>
      <c r="I15237">
        <v>100</v>
      </c>
      <c r="J15237">
        <v>1</v>
      </c>
      <c r="K15237" t="s">
        <v>5198</v>
      </c>
      <c r="L15237">
        <v>0</v>
      </c>
      <c r="M15237" t="s">
        <v>19</v>
      </c>
    </row>
    <row r="15238" spans="1:13" x14ac:dyDescent="0.3">
      <c r="A15238" t="s">
        <v>356</v>
      </c>
      <c r="B15238" t="s">
        <v>59</v>
      </c>
      <c r="C15238" t="s">
        <v>342</v>
      </c>
      <c r="D15238" t="s">
        <v>343</v>
      </c>
      <c r="E15238">
        <v>26.753448859999999</v>
      </c>
      <c r="F15238">
        <v>83.372982030000003</v>
      </c>
      <c r="G15238" t="s">
        <v>113</v>
      </c>
      <c r="H15238" t="s">
        <v>1374</v>
      </c>
      <c r="I15238">
        <v>300</v>
      </c>
      <c r="J15238">
        <v>1</v>
      </c>
      <c r="K15238" t="s">
        <v>56920</v>
      </c>
      <c r="L15238">
        <v>3.1</v>
      </c>
      <c r="M15238" t="s">
        <v>5531</v>
      </c>
    </row>
    <row r="15239" spans="1:13" x14ac:dyDescent="0.3">
      <c r="A15239" t="s">
        <v>23145</v>
      </c>
      <c r="B15239" t="s">
        <v>33</v>
      </c>
      <c r="C15239" t="s">
        <v>342</v>
      </c>
      <c r="D15239" t="s">
        <v>343</v>
      </c>
      <c r="E15239">
        <v>26.752223770000001</v>
      </c>
      <c r="F15239">
        <v>83.372631999999996</v>
      </c>
      <c r="G15239" t="s">
        <v>99</v>
      </c>
      <c r="H15239" t="s">
        <v>1339</v>
      </c>
      <c r="I15239">
        <v>60</v>
      </c>
      <c r="J15239">
        <v>1</v>
      </c>
      <c r="K15239" t="s">
        <v>5198</v>
      </c>
      <c r="L15239">
        <v>3.5</v>
      </c>
      <c r="M15239" t="s">
        <v>5741</v>
      </c>
    </row>
    <row r="15240" spans="1:13" x14ac:dyDescent="0.3">
      <c r="A15240" t="s">
        <v>87906</v>
      </c>
      <c r="B15240" t="s">
        <v>13</v>
      </c>
      <c r="C15240" t="s">
        <v>342</v>
      </c>
      <c r="D15240" t="s">
        <v>343</v>
      </c>
      <c r="E15240">
        <v>26.752741409999999</v>
      </c>
      <c r="F15240">
        <v>83.369134740000007</v>
      </c>
      <c r="G15240" t="s">
        <v>177</v>
      </c>
      <c r="H15240" t="s">
        <v>17</v>
      </c>
      <c r="I15240">
        <v>200</v>
      </c>
      <c r="J15240">
        <v>1</v>
      </c>
      <c r="K15240" t="s">
        <v>14145</v>
      </c>
      <c r="L15240">
        <v>3.6</v>
      </c>
      <c r="M15240" t="s">
        <v>5741</v>
      </c>
    </row>
    <row r="15241" spans="1:13" x14ac:dyDescent="0.3">
      <c r="A15241" t="s">
        <v>31100</v>
      </c>
      <c r="B15241" t="s">
        <v>59</v>
      </c>
      <c r="C15241" t="s">
        <v>342</v>
      </c>
      <c r="D15241" t="s">
        <v>343</v>
      </c>
      <c r="E15241">
        <v>26.754662270000001</v>
      </c>
      <c r="F15241">
        <v>83.371735810000004</v>
      </c>
      <c r="G15241" t="s">
        <v>113</v>
      </c>
      <c r="H15241" t="s">
        <v>17</v>
      </c>
      <c r="I15241">
        <v>100</v>
      </c>
      <c r="J15241">
        <v>1</v>
      </c>
      <c r="K15241" t="s">
        <v>303</v>
      </c>
      <c r="L15241">
        <v>4.2</v>
      </c>
      <c r="M15241" t="s">
        <v>5773</v>
      </c>
    </row>
    <row r="15242" spans="1:13" x14ac:dyDescent="0.3">
      <c r="A15242" t="s">
        <v>33689</v>
      </c>
      <c r="B15242" t="s">
        <v>72</v>
      </c>
      <c r="C15242" t="s">
        <v>342</v>
      </c>
      <c r="D15242" t="s">
        <v>343</v>
      </c>
      <c r="E15242">
        <v>26.756168599999999</v>
      </c>
      <c r="F15242">
        <v>83.369203810000002</v>
      </c>
      <c r="G15242" t="s">
        <v>33690</v>
      </c>
      <c r="H15242" t="s">
        <v>1180</v>
      </c>
      <c r="I15242">
        <v>500</v>
      </c>
      <c r="J15242">
        <v>2</v>
      </c>
      <c r="K15242" t="s">
        <v>2445</v>
      </c>
      <c r="L15242">
        <v>4.3</v>
      </c>
      <c r="M15242" t="s">
        <v>5773</v>
      </c>
    </row>
    <row r="15243" spans="1:13" x14ac:dyDescent="0.3">
      <c r="A15243" t="s">
        <v>49547</v>
      </c>
      <c r="B15243" t="s">
        <v>25</v>
      </c>
      <c r="C15243" t="s">
        <v>342</v>
      </c>
      <c r="D15243" t="s">
        <v>343</v>
      </c>
      <c r="E15243">
        <v>26.755740039999999</v>
      </c>
      <c r="F15243">
        <v>83.367481830000003</v>
      </c>
      <c r="G15243" t="s">
        <v>25</v>
      </c>
      <c r="H15243" t="s">
        <v>2637</v>
      </c>
      <c r="I15243">
        <v>350</v>
      </c>
      <c r="J15243">
        <v>2</v>
      </c>
      <c r="K15243" t="s">
        <v>6155</v>
      </c>
      <c r="L15243">
        <v>3.4</v>
      </c>
      <c r="M15243" t="s">
        <v>5531</v>
      </c>
    </row>
    <row r="15244" spans="1:13" x14ac:dyDescent="0.3">
      <c r="A15244" t="s">
        <v>67829</v>
      </c>
      <c r="B15244" t="s">
        <v>126</v>
      </c>
      <c r="C15244" t="s">
        <v>342</v>
      </c>
      <c r="D15244" t="s">
        <v>343</v>
      </c>
      <c r="E15244">
        <v>26.754303310000001</v>
      </c>
      <c r="F15244">
        <v>83.373013880000002</v>
      </c>
      <c r="G15244" t="s">
        <v>2913</v>
      </c>
      <c r="H15244" t="s">
        <v>1705</v>
      </c>
      <c r="I15244">
        <v>300</v>
      </c>
      <c r="J15244">
        <v>1</v>
      </c>
      <c r="K15244" t="s">
        <v>67830</v>
      </c>
      <c r="L15244">
        <v>3.5</v>
      </c>
      <c r="M15244" t="s">
        <v>5741</v>
      </c>
    </row>
    <row r="15245" spans="1:13" x14ac:dyDescent="0.3">
      <c r="A15245" t="s">
        <v>70782</v>
      </c>
      <c r="B15245" t="s">
        <v>54</v>
      </c>
      <c r="C15245" t="s">
        <v>342</v>
      </c>
      <c r="D15245" t="s">
        <v>343</v>
      </c>
      <c r="E15245">
        <v>26.753222229999999</v>
      </c>
      <c r="F15245">
        <v>83.372936769999995</v>
      </c>
      <c r="G15245" t="s">
        <v>858</v>
      </c>
      <c r="H15245" t="s">
        <v>1877</v>
      </c>
      <c r="I15245">
        <v>1000</v>
      </c>
      <c r="J15245">
        <v>3</v>
      </c>
      <c r="K15245" t="s">
        <v>70783</v>
      </c>
      <c r="L15245">
        <v>3.6</v>
      </c>
      <c r="M15245" t="s">
        <v>5741</v>
      </c>
    </row>
    <row r="15246" spans="1:13" x14ac:dyDescent="0.3">
      <c r="A15246" t="s">
        <v>85319</v>
      </c>
      <c r="B15246" t="s">
        <v>59</v>
      </c>
      <c r="C15246" t="s">
        <v>342</v>
      </c>
      <c r="D15246" t="s">
        <v>343</v>
      </c>
      <c r="E15246">
        <v>26.753069539999998</v>
      </c>
      <c r="F15246">
        <v>83.3738618</v>
      </c>
      <c r="G15246" t="s">
        <v>113</v>
      </c>
      <c r="H15246" t="s">
        <v>85320</v>
      </c>
      <c r="I15246">
        <v>300</v>
      </c>
      <c r="J15246">
        <v>1</v>
      </c>
      <c r="K15246" t="s">
        <v>187</v>
      </c>
      <c r="L15246">
        <v>3.9</v>
      </c>
      <c r="M15246" t="s">
        <v>5741</v>
      </c>
    </row>
    <row r="15247" spans="1:13" x14ac:dyDescent="0.3">
      <c r="A15247" t="s">
        <v>72293</v>
      </c>
      <c r="B15247" t="s">
        <v>59</v>
      </c>
      <c r="C15247" t="s">
        <v>342</v>
      </c>
      <c r="D15247" t="s">
        <v>343</v>
      </c>
      <c r="E15247">
        <v>26.752994999999999</v>
      </c>
      <c r="F15247">
        <v>83.372803000000005</v>
      </c>
      <c r="G15247" t="s">
        <v>113</v>
      </c>
      <c r="H15247" t="s">
        <v>6808</v>
      </c>
      <c r="I15247">
        <v>100</v>
      </c>
      <c r="J15247">
        <v>1</v>
      </c>
      <c r="K15247" t="s">
        <v>303</v>
      </c>
      <c r="L15247">
        <v>3.6</v>
      </c>
      <c r="M15247" t="s">
        <v>5741</v>
      </c>
    </row>
    <row r="15248" spans="1:13" x14ac:dyDescent="0.3">
      <c r="A15248" t="s">
        <v>15542</v>
      </c>
      <c r="B15248" t="s">
        <v>59</v>
      </c>
      <c r="C15248" t="s">
        <v>342</v>
      </c>
      <c r="D15248" t="s">
        <v>343</v>
      </c>
      <c r="E15248">
        <v>26.753777589999999</v>
      </c>
      <c r="F15248">
        <v>83.375942190000004</v>
      </c>
      <c r="G15248" t="s">
        <v>658</v>
      </c>
      <c r="H15248" t="s">
        <v>1183</v>
      </c>
      <c r="I15248">
        <v>200</v>
      </c>
      <c r="J15248">
        <v>1</v>
      </c>
      <c r="K15248" t="s">
        <v>69565</v>
      </c>
      <c r="L15248">
        <v>3.9</v>
      </c>
      <c r="M15248" t="s">
        <v>5741</v>
      </c>
    </row>
    <row r="15249" spans="1:13" x14ac:dyDescent="0.3">
      <c r="A15249" t="s">
        <v>50193</v>
      </c>
      <c r="B15249" t="s">
        <v>102</v>
      </c>
      <c r="C15249" t="s">
        <v>342</v>
      </c>
      <c r="D15249" t="s">
        <v>343</v>
      </c>
      <c r="E15249">
        <v>26.75153577</v>
      </c>
      <c r="F15249">
        <v>83.367449309999998</v>
      </c>
      <c r="G15249" t="s">
        <v>1770</v>
      </c>
      <c r="H15249" t="s">
        <v>1863</v>
      </c>
      <c r="I15249">
        <v>500</v>
      </c>
      <c r="J15249">
        <v>2</v>
      </c>
      <c r="K15249" t="s">
        <v>50194</v>
      </c>
      <c r="L15249">
        <v>3.4</v>
      </c>
      <c r="M15249" t="s">
        <v>5531</v>
      </c>
    </row>
    <row r="15250" spans="1:13" x14ac:dyDescent="0.3">
      <c r="A15250" t="s">
        <v>75526</v>
      </c>
      <c r="B15250" t="s">
        <v>45</v>
      </c>
      <c r="C15250" t="s">
        <v>342</v>
      </c>
      <c r="D15250" t="s">
        <v>343</v>
      </c>
      <c r="E15250">
        <v>26.75239801</v>
      </c>
      <c r="F15250">
        <v>83.371241949999998</v>
      </c>
      <c r="G15250" t="s">
        <v>48</v>
      </c>
      <c r="H15250" t="s">
        <v>18186</v>
      </c>
      <c r="I15250">
        <v>500</v>
      </c>
      <c r="J15250">
        <v>2</v>
      </c>
      <c r="K15250" t="s">
        <v>75527</v>
      </c>
      <c r="L15250">
        <v>3.7</v>
      </c>
      <c r="M15250" t="s">
        <v>5741</v>
      </c>
    </row>
    <row r="15251" spans="1:13" x14ac:dyDescent="0.3">
      <c r="A15251" t="s">
        <v>52186</v>
      </c>
      <c r="B15251" t="s">
        <v>59</v>
      </c>
      <c r="C15251" t="s">
        <v>342</v>
      </c>
      <c r="D15251" t="s">
        <v>343</v>
      </c>
      <c r="E15251">
        <v>26.756422000000001</v>
      </c>
      <c r="F15251">
        <v>83.366616199999996</v>
      </c>
      <c r="G15251" t="s">
        <v>118</v>
      </c>
      <c r="H15251" t="s">
        <v>1186</v>
      </c>
      <c r="I15251">
        <v>100</v>
      </c>
      <c r="J15251">
        <v>1</v>
      </c>
      <c r="K15251" t="s">
        <v>963</v>
      </c>
      <c r="L15251">
        <v>3.3</v>
      </c>
      <c r="M15251" t="s">
        <v>5531</v>
      </c>
    </row>
    <row r="15252" spans="1:13" x14ac:dyDescent="0.3">
      <c r="A15252" t="s">
        <v>28429</v>
      </c>
      <c r="B15252" t="s">
        <v>126</v>
      </c>
      <c r="C15252" t="s">
        <v>342</v>
      </c>
      <c r="D15252" t="s">
        <v>343</v>
      </c>
      <c r="E15252">
        <v>26.75447934</v>
      </c>
      <c r="F15252">
        <v>83.372457999999995</v>
      </c>
      <c r="G15252" t="s">
        <v>20929</v>
      </c>
      <c r="H15252" t="s">
        <v>28430</v>
      </c>
      <c r="I15252">
        <v>200</v>
      </c>
      <c r="J15252">
        <v>1</v>
      </c>
      <c r="K15252" t="s">
        <v>28431</v>
      </c>
      <c r="L15252">
        <v>4.2</v>
      </c>
      <c r="M15252" t="s">
        <v>5773</v>
      </c>
    </row>
    <row r="15253" spans="1:13" x14ac:dyDescent="0.3">
      <c r="A15253" t="s">
        <v>83608</v>
      </c>
      <c r="B15253" t="s">
        <v>13</v>
      </c>
      <c r="C15253" t="s">
        <v>342</v>
      </c>
      <c r="D15253" t="s">
        <v>343</v>
      </c>
      <c r="E15253">
        <v>26.7522594</v>
      </c>
      <c r="F15253">
        <v>83.370917399999996</v>
      </c>
      <c r="G15253" t="s">
        <v>83609</v>
      </c>
      <c r="H15253" t="s">
        <v>1183</v>
      </c>
      <c r="I15253">
        <v>250</v>
      </c>
      <c r="J15253">
        <v>1</v>
      </c>
      <c r="K15253" t="s">
        <v>1447</v>
      </c>
      <c r="L15253">
        <v>3.9</v>
      </c>
      <c r="M15253" t="s">
        <v>5741</v>
      </c>
    </row>
    <row r="15254" spans="1:13" x14ac:dyDescent="0.3">
      <c r="A15254" t="s">
        <v>22552</v>
      </c>
      <c r="B15254" t="s">
        <v>72</v>
      </c>
      <c r="C15254" t="s">
        <v>342</v>
      </c>
      <c r="D15254" t="s">
        <v>343</v>
      </c>
      <c r="E15254">
        <v>26.753223429999998</v>
      </c>
      <c r="F15254">
        <v>83.377962220000001</v>
      </c>
      <c r="G15254" t="s">
        <v>118</v>
      </c>
      <c r="H15254" t="s">
        <v>17</v>
      </c>
      <c r="I15254">
        <v>150</v>
      </c>
      <c r="J15254">
        <v>1</v>
      </c>
      <c r="K15254" t="s">
        <v>6570</v>
      </c>
      <c r="L15254">
        <v>0</v>
      </c>
      <c r="M15254" t="s">
        <v>19</v>
      </c>
    </row>
    <row r="15255" spans="1:13" x14ac:dyDescent="0.3">
      <c r="A15255" t="s">
        <v>69898</v>
      </c>
      <c r="B15255" t="s">
        <v>72</v>
      </c>
      <c r="C15255" t="s">
        <v>342</v>
      </c>
      <c r="D15255" t="s">
        <v>343</v>
      </c>
      <c r="E15255">
        <v>26.753813510000001</v>
      </c>
      <c r="F15255">
        <v>83.374997039999997</v>
      </c>
      <c r="G15255" t="s">
        <v>69899</v>
      </c>
      <c r="H15255" t="s">
        <v>11388</v>
      </c>
      <c r="I15255">
        <v>300</v>
      </c>
      <c r="J15255">
        <v>1</v>
      </c>
      <c r="K15255" t="s">
        <v>69900</v>
      </c>
      <c r="L15255">
        <v>3.6</v>
      </c>
      <c r="M15255" t="s">
        <v>5741</v>
      </c>
    </row>
    <row r="15256" spans="1:13" x14ac:dyDescent="0.3">
      <c r="A15256" t="s">
        <v>34130</v>
      </c>
      <c r="B15256" t="s">
        <v>59</v>
      </c>
      <c r="C15256" t="s">
        <v>342</v>
      </c>
      <c r="D15256" t="s">
        <v>343</v>
      </c>
      <c r="E15256">
        <v>26.752699499999999</v>
      </c>
      <c r="F15256">
        <v>83.372206539999993</v>
      </c>
      <c r="G15256" t="s">
        <v>2839</v>
      </c>
      <c r="H15256" t="s">
        <v>5833</v>
      </c>
      <c r="I15256">
        <v>200</v>
      </c>
      <c r="J15256">
        <v>1</v>
      </c>
      <c r="K15256" t="s">
        <v>34131</v>
      </c>
      <c r="L15256">
        <v>4.3</v>
      </c>
      <c r="M15256" t="s">
        <v>5773</v>
      </c>
    </row>
    <row r="15257" spans="1:13" x14ac:dyDescent="0.3">
      <c r="A15257" t="s">
        <v>67479</v>
      </c>
      <c r="B15257" t="s">
        <v>45</v>
      </c>
      <c r="C15257" t="s">
        <v>342</v>
      </c>
      <c r="D15257" t="s">
        <v>343</v>
      </c>
      <c r="E15257">
        <v>26.749266670000001</v>
      </c>
      <c r="F15257">
        <v>83.373161409999994</v>
      </c>
      <c r="G15257" t="s">
        <v>3988</v>
      </c>
      <c r="H15257" t="s">
        <v>1227</v>
      </c>
      <c r="I15257">
        <v>150</v>
      </c>
      <c r="J15257">
        <v>1</v>
      </c>
      <c r="K15257" t="s">
        <v>67480</v>
      </c>
      <c r="L15257">
        <v>3.5</v>
      </c>
      <c r="M15257" t="s">
        <v>5741</v>
      </c>
    </row>
    <row r="15258" spans="1:13" x14ac:dyDescent="0.3">
      <c r="A15258" t="s">
        <v>71362</v>
      </c>
      <c r="B15258" t="s">
        <v>97</v>
      </c>
      <c r="C15258" t="s">
        <v>342</v>
      </c>
      <c r="D15258" t="s">
        <v>343</v>
      </c>
      <c r="E15258">
        <v>26.752952180000001</v>
      </c>
      <c r="F15258">
        <v>83.372775840000003</v>
      </c>
      <c r="G15258" t="s">
        <v>7106</v>
      </c>
      <c r="H15258" t="s">
        <v>11638</v>
      </c>
      <c r="I15258">
        <v>150</v>
      </c>
      <c r="J15258">
        <v>1</v>
      </c>
      <c r="K15258" t="s">
        <v>71363</v>
      </c>
      <c r="L15258">
        <v>3.6</v>
      </c>
      <c r="M15258" t="s">
        <v>5741</v>
      </c>
    </row>
    <row r="15259" spans="1:13" x14ac:dyDescent="0.3">
      <c r="A15259" t="s">
        <v>87905</v>
      </c>
      <c r="B15259" t="s">
        <v>13</v>
      </c>
      <c r="C15259" t="s">
        <v>342</v>
      </c>
      <c r="D15259" t="s">
        <v>343</v>
      </c>
      <c r="E15259">
        <v>26.752894399999999</v>
      </c>
      <c r="F15259">
        <v>83.372732920000004</v>
      </c>
      <c r="G15259" t="s">
        <v>85</v>
      </c>
      <c r="H15259" t="s">
        <v>17</v>
      </c>
      <c r="I15259">
        <v>200</v>
      </c>
      <c r="J15259">
        <v>1</v>
      </c>
      <c r="K15259" t="s">
        <v>26787</v>
      </c>
      <c r="L15259">
        <v>3.9</v>
      </c>
      <c r="M15259" t="s">
        <v>5741</v>
      </c>
    </row>
    <row r="15260" spans="1:13" x14ac:dyDescent="0.3">
      <c r="A15260" t="s">
        <v>88090</v>
      </c>
      <c r="B15260" t="s">
        <v>102</v>
      </c>
      <c r="C15260" t="s">
        <v>342</v>
      </c>
      <c r="D15260" t="s">
        <v>343</v>
      </c>
      <c r="E15260">
        <v>26.756457050000002</v>
      </c>
      <c r="F15260">
        <v>83.372711460000005</v>
      </c>
      <c r="G15260" t="s">
        <v>113</v>
      </c>
      <c r="H15260" t="s">
        <v>17</v>
      </c>
      <c r="I15260">
        <v>400</v>
      </c>
      <c r="J15260">
        <v>2</v>
      </c>
      <c r="K15260" t="s">
        <v>88091</v>
      </c>
      <c r="L15260">
        <v>3.8</v>
      </c>
      <c r="M15260" t="s">
        <v>5741</v>
      </c>
    </row>
    <row r="15261" spans="1:13" x14ac:dyDescent="0.3">
      <c r="A15261" t="s">
        <v>34129</v>
      </c>
      <c r="B15261" t="s">
        <v>59</v>
      </c>
      <c r="C15261" t="s">
        <v>342</v>
      </c>
      <c r="D15261" t="s">
        <v>343</v>
      </c>
      <c r="E15261">
        <v>26.7529869</v>
      </c>
      <c r="F15261">
        <v>83.370667400000002</v>
      </c>
      <c r="G15261" t="s">
        <v>552</v>
      </c>
      <c r="H15261" t="s">
        <v>17</v>
      </c>
      <c r="I15261">
        <v>300</v>
      </c>
      <c r="J15261">
        <v>1</v>
      </c>
      <c r="K15261" t="s">
        <v>526</v>
      </c>
      <c r="L15261">
        <v>4.3</v>
      </c>
      <c r="M15261" t="s">
        <v>5773</v>
      </c>
    </row>
    <row r="15262" spans="1:13" x14ac:dyDescent="0.3">
      <c r="A15262" t="s">
        <v>47666</v>
      </c>
      <c r="B15262" t="s">
        <v>59</v>
      </c>
      <c r="C15262" t="s">
        <v>342</v>
      </c>
      <c r="D15262" t="s">
        <v>343</v>
      </c>
      <c r="E15262">
        <v>26.74039866</v>
      </c>
      <c r="F15262">
        <v>83.372229340000004</v>
      </c>
      <c r="G15262" t="s">
        <v>5213</v>
      </c>
      <c r="H15262" t="s">
        <v>1374</v>
      </c>
      <c r="I15262">
        <v>300</v>
      </c>
      <c r="J15262">
        <v>1</v>
      </c>
      <c r="K15262" t="s">
        <v>287</v>
      </c>
      <c r="L15262">
        <v>4</v>
      </c>
      <c r="M15262" t="s">
        <v>5773</v>
      </c>
    </row>
    <row r="15263" spans="1:13" x14ac:dyDescent="0.3">
      <c r="A15263" t="s">
        <v>66117</v>
      </c>
      <c r="B15263" t="s">
        <v>54</v>
      </c>
      <c r="C15263" t="s">
        <v>342</v>
      </c>
      <c r="D15263" t="s">
        <v>343</v>
      </c>
      <c r="E15263">
        <v>26.753163199999999</v>
      </c>
      <c r="F15263">
        <v>83.377906199999998</v>
      </c>
      <c r="G15263" t="s">
        <v>3308</v>
      </c>
      <c r="H15263" t="s">
        <v>17</v>
      </c>
      <c r="I15263">
        <v>1000</v>
      </c>
      <c r="J15263">
        <v>3</v>
      </c>
      <c r="K15263" t="s">
        <v>66118</v>
      </c>
      <c r="L15263">
        <v>3.3</v>
      </c>
      <c r="M15263" t="s">
        <v>5531</v>
      </c>
    </row>
    <row r="15264" spans="1:13" x14ac:dyDescent="0.3">
      <c r="A15264" t="s">
        <v>86507</v>
      </c>
      <c r="B15264" t="s">
        <v>59</v>
      </c>
      <c r="C15264" t="s">
        <v>342</v>
      </c>
      <c r="D15264" t="s">
        <v>343</v>
      </c>
      <c r="E15264">
        <v>26.7529869</v>
      </c>
      <c r="F15264">
        <v>83.370667400000002</v>
      </c>
      <c r="G15264" t="s">
        <v>118</v>
      </c>
      <c r="H15264" t="s">
        <v>17</v>
      </c>
      <c r="I15264">
        <v>300</v>
      </c>
      <c r="J15264">
        <v>1</v>
      </c>
      <c r="K15264" t="s">
        <v>526</v>
      </c>
      <c r="L15264">
        <v>3.8</v>
      </c>
      <c r="M15264" t="s">
        <v>5741</v>
      </c>
    </row>
    <row r="15265" spans="1:13" x14ac:dyDescent="0.3">
      <c r="A15265" t="s">
        <v>80175</v>
      </c>
      <c r="B15265" t="s">
        <v>45</v>
      </c>
      <c r="C15265" t="s">
        <v>342</v>
      </c>
      <c r="D15265" t="s">
        <v>343</v>
      </c>
      <c r="E15265">
        <v>26.752901099999999</v>
      </c>
      <c r="F15265">
        <v>83.368813500000002</v>
      </c>
      <c r="G15265" t="s">
        <v>537</v>
      </c>
      <c r="H15265" t="s">
        <v>1227</v>
      </c>
      <c r="I15265">
        <v>200</v>
      </c>
      <c r="J15265">
        <v>1</v>
      </c>
      <c r="K15265" t="s">
        <v>601</v>
      </c>
      <c r="L15265">
        <v>3.8</v>
      </c>
      <c r="M15265" t="s">
        <v>5741</v>
      </c>
    </row>
    <row r="15266" spans="1:13" x14ac:dyDescent="0.3">
      <c r="A15266" t="s">
        <v>3069</v>
      </c>
      <c r="B15266" t="s">
        <v>13</v>
      </c>
      <c r="C15266" t="s">
        <v>342</v>
      </c>
      <c r="D15266" t="s">
        <v>343</v>
      </c>
      <c r="E15266">
        <v>26.75385812</v>
      </c>
      <c r="F15266">
        <v>83.371419309999993</v>
      </c>
      <c r="G15266" t="s">
        <v>272</v>
      </c>
      <c r="H15266" t="s">
        <v>5705</v>
      </c>
      <c r="I15266">
        <v>500</v>
      </c>
      <c r="J15266">
        <v>2</v>
      </c>
      <c r="K15266" t="s">
        <v>24565</v>
      </c>
      <c r="L15266">
        <v>0</v>
      </c>
      <c r="M15266" t="s">
        <v>19</v>
      </c>
    </row>
    <row r="15267" spans="1:13" x14ac:dyDescent="0.3">
      <c r="A15267" t="s">
        <v>31625</v>
      </c>
      <c r="B15267" t="s">
        <v>72</v>
      </c>
      <c r="C15267" t="s">
        <v>342</v>
      </c>
      <c r="D15267" t="s">
        <v>343</v>
      </c>
      <c r="E15267">
        <v>26.751675590000001</v>
      </c>
      <c r="F15267">
        <v>83.370762170000006</v>
      </c>
      <c r="G15267" t="s">
        <v>31626</v>
      </c>
      <c r="H15267" t="s">
        <v>17</v>
      </c>
      <c r="I15267">
        <v>700</v>
      </c>
      <c r="J15267">
        <v>2</v>
      </c>
      <c r="K15267" t="s">
        <v>7501</v>
      </c>
      <c r="L15267">
        <v>4.2</v>
      </c>
      <c r="M15267" t="s">
        <v>5773</v>
      </c>
    </row>
    <row r="15268" spans="1:13" x14ac:dyDescent="0.3">
      <c r="A15268" t="s">
        <v>543</v>
      </c>
      <c r="B15268" t="s">
        <v>59</v>
      </c>
      <c r="C15268" t="s">
        <v>342</v>
      </c>
      <c r="D15268" t="s">
        <v>343</v>
      </c>
      <c r="E15268">
        <v>26.753330609999999</v>
      </c>
      <c r="F15268">
        <v>83.378339749999995</v>
      </c>
      <c r="G15268" t="s">
        <v>546</v>
      </c>
      <c r="H15268" t="s">
        <v>2581</v>
      </c>
      <c r="I15268">
        <v>400</v>
      </c>
      <c r="J15268">
        <v>2</v>
      </c>
      <c r="K15268" t="s">
        <v>6941</v>
      </c>
      <c r="L15268">
        <v>4.0999999999999996</v>
      </c>
      <c r="M15268" t="s">
        <v>5773</v>
      </c>
    </row>
    <row r="15269" spans="1:13" x14ac:dyDescent="0.3">
      <c r="A15269" t="s">
        <v>36536</v>
      </c>
      <c r="B15269" t="s">
        <v>13</v>
      </c>
      <c r="C15269" t="s">
        <v>342</v>
      </c>
      <c r="D15269" t="s">
        <v>343</v>
      </c>
      <c r="E15269">
        <v>26.753006670000001</v>
      </c>
      <c r="F15269">
        <v>83.372747000000004</v>
      </c>
      <c r="G15269" t="s">
        <v>272</v>
      </c>
      <c r="H15269" t="s">
        <v>1165</v>
      </c>
      <c r="I15269">
        <v>300</v>
      </c>
      <c r="J15269">
        <v>1</v>
      </c>
      <c r="K15269" t="s">
        <v>36537</v>
      </c>
      <c r="L15269">
        <v>4.4000000000000004</v>
      </c>
      <c r="M15269" t="s">
        <v>5773</v>
      </c>
    </row>
    <row r="15270" spans="1:13" x14ac:dyDescent="0.3">
      <c r="A15270" t="s">
        <v>87511</v>
      </c>
      <c r="B15270" t="s">
        <v>25</v>
      </c>
      <c r="C15270" t="s">
        <v>342</v>
      </c>
      <c r="D15270" t="s">
        <v>343</v>
      </c>
      <c r="E15270">
        <v>26.7564259</v>
      </c>
      <c r="F15270">
        <v>83.365395500000005</v>
      </c>
      <c r="G15270" t="s">
        <v>25</v>
      </c>
      <c r="H15270" t="s">
        <v>17</v>
      </c>
      <c r="I15270">
        <v>100</v>
      </c>
      <c r="J15270">
        <v>1</v>
      </c>
      <c r="K15270" t="s">
        <v>580</v>
      </c>
      <c r="L15270">
        <v>3.8</v>
      </c>
      <c r="M15270" t="s">
        <v>5741</v>
      </c>
    </row>
    <row r="15271" spans="1:13" x14ac:dyDescent="0.3">
      <c r="A15271" t="s">
        <v>21909</v>
      </c>
      <c r="B15271" t="s">
        <v>59</v>
      </c>
      <c r="C15271" t="s">
        <v>342</v>
      </c>
      <c r="D15271" t="s">
        <v>343</v>
      </c>
      <c r="E15271">
        <v>26.756443999999998</v>
      </c>
      <c r="F15271">
        <v>83.366725000000002</v>
      </c>
      <c r="G15271" t="s">
        <v>7421</v>
      </c>
      <c r="H15271" t="s">
        <v>17</v>
      </c>
      <c r="I15271">
        <v>500</v>
      </c>
      <c r="J15271">
        <v>2</v>
      </c>
      <c r="K15271" t="s">
        <v>378</v>
      </c>
      <c r="L15271">
        <v>3.9</v>
      </c>
      <c r="M15271" t="s">
        <v>5741</v>
      </c>
    </row>
    <row r="15272" spans="1:13" x14ac:dyDescent="0.3">
      <c r="A15272" t="s">
        <v>81952</v>
      </c>
      <c r="B15272" t="s">
        <v>72</v>
      </c>
      <c r="C15272" t="s">
        <v>342</v>
      </c>
      <c r="D15272" t="s">
        <v>343</v>
      </c>
      <c r="E15272">
        <v>26.75384704</v>
      </c>
      <c r="F15272">
        <v>83.374544749999998</v>
      </c>
      <c r="G15272" t="s">
        <v>647</v>
      </c>
      <c r="H15272" t="s">
        <v>2043</v>
      </c>
      <c r="I15272">
        <v>800</v>
      </c>
      <c r="J15272">
        <v>3</v>
      </c>
      <c r="K15272" t="s">
        <v>31364</v>
      </c>
      <c r="L15272">
        <v>3.9</v>
      </c>
      <c r="M15272" t="s">
        <v>5741</v>
      </c>
    </row>
    <row r="15273" spans="1:13" x14ac:dyDescent="0.3">
      <c r="A15273" t="s">
        <v>19041</v>
      </c>
      <c r="B15273" t="s">
        <v>45</v>
      </c>
      <c r="C15273" t="s">
        <v>342</v>
      </c>
      <c r="D15273" t="s">
        <v>343</v>
      </c>
      <c r="E15273">
        <v>26.75290158</v>
      </c>
      <c r="F15273">
        <v>83.369428780000007</v>
      </c>
      <c r="G15273" t="s">
        <v>143</v>
      </c>
      <c r="H15273" t="s">
        <v>19042</v>
      </c>
      <c r="I15273">
        <v>400</v>
      </c>
      <c r="J15273">
        <v>2</v>
      </c>
      <c r="K15273" t="s">
        <v>19043</v>
      </c>
      <c r="L15273">
        <v>4.5</v>
      </c>
      <c r="M15273" t="s">
        <v>5788</v>
      </c>
    </row>
    <row r="15274" spans="1:13" x14ac:dyDescent="0.3">
      <c r="A15274" t="s">
        <v>19041</v>
      </c>
      <c r="B15274" t="s">
        <v>45</v>
      </c>
      <c r="C15274" t="s">
        <v>342</v>
      </c>
      <c r="D15274" t="s">
        <v>343</v>
      </c>
      <c r="E15274">
        <v>26.75290158</v>
      </c>
      <c r="F15274">
        <v>83.369428780000007</v>
      </c>
      <c r="G15274" t="s">
        <v>143</v>
      </c>
      <c r="H15274" t="s">
        <v>19042</v>
      </c>
      <c r="I15274">
        <v>400</v>
      </c>
      <c r="J15274">
        <v>2</v>
      </c>
      <c r="K15274" t="s">
        <v>19043</v>
      </c>
      <c r="L15274">
        <v>4.5</v>
      </c>
      <c r="M15274" t="s">
        <v>21514</v>
      </c>
    </row>
    <row r="15275" spans="1:13" x14ac:dyDescent="0.3">
      <c r="A15275" t="s">
        <v>41892</v>
      </c>
      <c r="B15275" t="s">
        <v>72</v>
      </c>
      <c r="C15275" t="s">
        <v>342</v>
      </c>
      <c r="D15275" t="s">
        <v>343</v>
      </c>
      <c r="E15275">
        <v>26.751060339999999</v>
      </c>
      <c r="F15275">
        <v>83.370763850000003</v>
      </c>
      <c r="G15275" t="s">
        <v>41893</v>
      </c>
      <c r="H15275" t="s">
        <v>6808</v>
      </c>
      <c r="I15275">
        <v>800</v>
      </c>
      <c r="J15275">
        <v>3</v>
      </c>
      <c r="K15275" t="s">
        <v>41894</v>
      </c>
      <c r="L15275">
        <v>4.0999999999999996</v>
      </c>
      <c r="M15275" t="s">
        <v>5773</v>
      </c>
    </row>
    <row r="15276" spans="1:13" x14ac:dyDescent="0.3">
      <c r="A15276" t="s">
        <v>21781</v>
      </c>
      <c r="B15276" t="s">
        <v>45</v>
      </c>
      <c r="C15276" t="s">
        <v>342</v>
      </c>
      <c r="D15276" t="s">
        <v>343</v>
      </c>
      <c r="E15276">
        <v>26.753758000000001</v>
      </c>
      <c r="F15276">
        <v>83.378311999999994</v>
      </c>
      <c r="G15276" t="s">
        <v>1701</v>
      </c>
      <c r="H15276" t="s">
        <v>17</v>
      </c>
      <c r="I15276">
        <v>500</v>
      </c>
      <c r="J15276">
        <v>2</v>
      </c>
      <c r="K15276" t="s">
        <v>21782</v>
      </c>
      <c r="L15276">
        <v>4.4000000000000004</v>
      </c>
      <c r="M15276" t="s">
        <v>21508</v>
      </c>
    </row>
    <row r="15277" spans="1:13" x14ac:dyDescent="0.3">
      <c r="A15277" t="s">
        <v>21781</v>
      </c>
      <c r="B15277" t="s">
        <v>45</v>
      </c>
      <c r="C15277" t="s">
        <v>342</v>
      </c>
      <c r="D15277" t="s">
        <v>343</v>
      </c>
      <c r="E15277">
        <v>26.753758000000001</v>
      </c>
      <c r="F15277">
        <v>83.378311999999994</v>
      </c>
      <c r="G15277" t="s">
        <v>1701</v>
      </c>
      <c r="H15277" t="s">
        <v>17</v>
      </c>
      <c r="I15277">
        <v>500</v>
      </c>
      <c r="J15277">
        <v>2</v>
      </c>
      <c r="K15277" t="s">
        <v>21782</v>
      </c>
      <c r="L15277">
        <v>4.4000000000000004</v>
      </c>
      <c r="M15277" t="s">
        <v>5773</v>
      </c>
    </row>
    <row r="15278" spans="1:13" x14ac:dyDescent="0.3">
      <c r="A15278" t="s">
        <v>86505</v>
      </c>
      <c r="B15278" t="s">
        <v>59</v>
      </c>
      <c r="C15278" t="s">
        <v>342</v>
      </c>
      <c r="D15278" t="s">
        <v>343</v>
      </c>
      <c r="E15278">
        <v>26.752979199999999</v>
      </c>
      <c r="F15278">
        <v>83.364601800000003</v>
      </c>
      <c r="G15278" t="s">
        <v>118</v>
      </c>
      <c r="H15278" t="s">
        <v>17</v>
      </c>
      <c r="I15278">
        <v>300</v>
      </c>
      <c r="J15278">
        <v>1</v>
      </c>
      <c r="K15278" t="s">
        <v>114</v>
      </c>
      <c r="L15278">
        <v>3.9</v>
      </c>
      <c r="M15278" t="s">
        <v>5741</v>
      </c>
    </row>
    <row r="15279" spans="1:13" x14ac:dyDescent="0.3">
      <c r="A15279" t="s">
        <v>28682</v>
      </c>
      <c r="B15279" t="s">
        <v>102</v>
      </c>
      <c r="C15279" t="s">
        <v>1398</v>
      </c>
      <c r="D15279" t="s">
        <v>28683</v>
      </c>
      <c r="E15279">
        <v>17.404408289999999</v>
      </c>
      <c r="F15279">
        <v>78.453813049999994</v>
      </c>
      <c r="G15279" t="s">
        <v>16964</v>
      </c>
      <c r="H15279" t="s">
        <v>28684</v>
      </c>
      <c r="I15279">
        <v>2200</v>
      </c>
      <c r="J15279">
        <v>4</v>
      </c>
      <c r="K15279" t="s">
        <v>28685</v>
      </c>
      <c r="L15279">
        <v>4.2</v>
      </c>
      <c r="M15279" t="s">
        <v>5773</v>
      </c>
    </row>
    <row r="15280" spans="1:13" x14ac:dyDescent="0.3">
      <c r="A15280" t="s">
        <v>2040</v>
      </c>
      <c r="B15280" t="s">
        <v>97</v>
      </c>
      <c r="C15280" t="s">
        <v>1139</v>
      </c>
      <c r="D15280" t="s">
        <v>2041</v>
      </c>
      <c r="E15280">
        <v>16.558494679999999</v>
      </c>
      <c r="F15280">
        <v>80.563721139999998</v>
      </c>
      <c r="G15280" t="s">
        <v>2042</v>
      </c>
      <c r="H15280" t="s">
        <v>2043</v>
      </c>
      <c r="I15280">
        <v>0</v>
      </c>
      <c r="J15280">
        <v>1</v>
      </c>
      <c r="K15280" t="s">
        <v>2044</v>
      </c>
      <c r="L15280">
        <v>0</v>
      </c>
      <c r="M15280" t="s">
        <v>19</v>
      </c>
    </row>
    <row r="15281" spans="1:13" x14ac:dyDescent="0.3">
      <c r="A15281" t="s">
        <v>12553</v>
      </c>
      <c r="B15281" t="s">
        <v>59</v>
      </c>
      <c r="C15281" t="s">
        <v>1139</v>
      </c>
      <c r="D15281" t="s">
        <v>2041</v>
      </c>
      <c r="E15281">
        <v>16.543775929999999</v>
      </c>
      <c r="F15281">
        <v>80.579762759999994</v>
      </c>
      <c r="G15281" t="s">
        <v>1085</v>
      </c>
      <c r="H15281" t="s">
        <v>1227</v>
      </c>
      <c r="I15281">
        <v>300</v>
      </c>
      <c r="J15281">
        <v>1</v>
      </c>
      <c r="K15281" t="s">
        <v>42</v>
      </c>
      <c r="L15281">
        <v>3.1</v>
      </c>
      <c r="M15281" t="s">
        <v>5531</v>
      </c>
    </row>
    <row r="15282" spans="1:13" x14ac:dyDescent="0.3">
      <c r="A15282" t="s">
        <v>12554</v>
      </c>
      <c r="B15282" t="s">
        <v>59</v>
      </c>
      <c r="C15282" t="s">
        <v>1139</v>
      </c>
      <c r="D15282" t="s">
        <v>2041</v>
      </c>
      <c r="E15282">
        <v>16.541945890000001</v>
      </c>
      <c r="F15282">
        <v>80.580921140000001</v>
      </c>
      <c r="G15282" t="s">
        <v>1744</v>
      </c>
      <c r="H15282" t="s">
        <v>1412</v>
      </c>
      <c r="I15282">
        <v>200</v>
      </c>
      <c r="J15282">
        <v>1</v>
      </c>
      <c r="K15282" t="s">
        <v>3163</v>
      </c>
      <c r="L15282">
        <v>3.1</v>
      </c>
      <c r="M15282" t="s">
        <v>5531</v>
      </c>
    </row>
    <row r="15283" spans="1:13" x14ac:dyDescent="0.3">
      <c r="A15283" t="s">
        <v>13674</v>
      </c>
      <c r="B15283" t="s">
        <v>72</v>
      </c>
      <c r="C15283" t="s">
        <v>1139</v>
      </c>
      <c r="D15283" t="s">
        <v>2041</v>
      </c>
      <c r="E15283">
        <v>16.538126550000001</v>
      </c>
      <c r="F15283">
        <v>80.584036339999997</v>
      </c>
      <c r="G15283" t="s">
        <v>13675</v>
      </c>
      <c r="H15283" t="s">
        <v>13676</v>
      </c>
      <c r="I15283">
        <v>700</v>
      </c>
      <c r="J15283">
        <v>2</v>
      </c>
      <c r="K15283" t="s">
        <v>445</v>
      </c>
      <c r="L15283">
        <v>3.2</v>
      </c>
      <c r="M15283" t="s">
        <v>5531</v>
      </c>
    </row>
    <row r="15284" spans="1:13" x14ac:dyDescent="0.3">
      <c r="A15284" t="s">
        <v>14142</v>
      </c>
      <c r="B15284" t="s">
        <v>126</v>
      </c>
      <c r="C15284" t="s">
        <v>1139</v>
      </c>
      <c r="D15284" t="s">
        <v>2041</v>
      </c>
      <c r="E15284">
        <v>16.527767000000001</v>
      </c>
      <c r="F15284">
        <v>80.594559000000004</v>
      </c>
      <c r="G15284" t="s">
        <v>2613</v>
      </c>
      <c r="H15284" t="s">
        <v>1612</v>
      </c>
      <c r="I15284">
        <v>200</v>
      </c>
      <c r="J15284">
        <v>1</v>
      </c>
      <c r="K15284" t="s">
        <v>14149</v>
      </c>
      <c r="L15284">
        <v>3.3</v>
      </c>
      <c r="M15284" t="s">
        <v>5531</v>
      </c>
    </row>
    <row r="15285" spans="1:13" x14ac:dyDescent="0.3">
      <c r="A15285" t="s">
        <v>14769</v>
      </c>
      <c r="B15285" t="s">
        <v>59</v>
      </c>
      <c r="C15285" t="s">
        <v>1139</v>
      </c>
      <c r="D15285" t="s">
        <v>2041</v>
      </c>
      <c r="E15285">
        <v>16.532698320000002</v>
      </c>
      <c r="F15285">
        <v>80.597052869999999</v>
      </c>
      <c r="G15285" t="s">
        <v>14770</v>
      </c>
      <c r="H15285" t="s">
        <v>1167</v>
      </c>
      <c r="I15285">
        <v>200</v>
      </c>
      <c r="J15285">
        <v>1</v>
      </c>
      <c r="K15285" t="s">
        <v>764</v>
      </c>
      <c r="L15285">
        <v>3.1</v>
      </c>
      <c r="M15285" t="s">
        <v>5531</v>
      </c>
    </row>
    <row r="15286" spans="1:13" x14ac:dyDescent="0.3">
      <c r="A15286" t="s">
        <v>15701</v>
      </c>
      <c r="B15286" t="s">
        <v>72</v>
      </c>
      <c r="C15286" t="s">
        <v>1139</v>
      </c>
      <c r="D15286" t="s">
        <v>2041</v>
      </c>
      <c r="E15286">
        <v>16.5393398</v>
      </c>
      <c r="F15286">
        <v>80.585853400000005</v>
      </c>
      <c r="G15286" t="s">
        <v>347</v>
      </c>
      <c r="H15286" t="s">
        <v>17</v>
      </c>
      <c r="I15286">
        <v>600</v>
      </c>
      <c r="J15286">
        <v>2</v>
      </c>
      <c r="K15286" t="s">
        <v>758</v>
      </c>
      <c r="L15286">
        <v>3.2</v>
      </c>
      <c r="M15286" t="s">
        <v>5531</v>
      </c>
    </row>
    <row r="15287" spans="1:13" x14ac:dyDescent="0.3">
      <c r="A15287" t="s">
        <v>15722</v>
      </c>
      <c r="B15287" t="s">
        <v>33</v>
      </c>
      <c r="C15287" t="s">
        <v>1139</v>
      </c>
      <c r="D15287" t="s">
        <v>2041</v>
      </c>
      <c r="E15287">
        <v>16.5287504</v>
      </c>
      <c r="F15287">
        <v>80.595343200000002</v>
      </c>
      <c r="G15287" t="s">
        <v>7073</v>
      </c>
      <c r="H15287" t="s">
        <v>1253</v>
      </c>
      <c r="I15287">
        <v>300</v>
      </c>
      <c r="J15287">
        <v>1</v>
      </c>
      <c r="K15287" t="s">
        <v>4329</v>
      </c>
      <c r="L15287">
        <v>3.3</v>
      </c>
      <c r="M15287" t="s">
        <v>5531</v>
      </c>
    </row>
    <row r="15288" spans="1:13" x14ac:dyDescent="0.3">
      <c r="A15288" t="s">
        <v>6161</v>
      </c>
      <c r="B15288" t="s">
        <v>25</v>
      </c>
      <c r="C15288" t="s">
        <v>1139</v>
      </c>
      <c r="D15288" t="s">
        <v>2041</v>
      </c>
      <c r="E15288">
        <v>16.536214600000001</v>
      </c>
      <c r="F15288">
        <v>80.598415200000005</v>
      </c>
      <c r="G15288" t="s">
        <v>63440</v>
      </c>
      <c r="H15288" t="s">
        <v>1177</v>
      </c>
      <c r="I15288">
        <v>200</v>
      </c>
      <c r="J15288">
        <v>1</v>
      </c>
      <c r="K15288" t="s">
        <v>11588</v>
      </c>
      <c r="L15288">
        <v>3</v>
      </c>
      <c r="M15288" t="s">
        <v>5531</v>
      </c>
    </row>
    <row r="15289" spans="1:13" x14ac:dyDescent="0.3">
      <c r="A15289" t="s">
        <v>64642</v>
      </c>
      <c r="B15289" t="s">
        <v>59</v>
      </c>
      <c r="C15289" t="s">
        <v>1139</v>
      </c>
      <c r="D15289" t="s">
        <v>2041</v>
      </c>
      <c r="E15289">
        <v>16.536673579999999</v>
      </c>
      <c r="F15289">
        <v>80.600800329999998</v>
      </c>
      <c r="G15289" t="s">
        <v>64643</v>
      </c>
      <c r="H15289" t="s">
        <v>17</v>
      </c>
      <c r="I15289">
        <v>150</v>
      </c>
      <c r="J15289">
        <v>1</v>
      </c>
      <c r="K15289" t="s">
        <v>64644</v>
      </c>
      <c r="L15289">
        <v>3.3</v>
      </c>
      <c r="M15289" t="s">
        <v>5531</v>
      </c>
    </row>
    <row r="15290" spans="1:13" x14ac:dyDescent="0.3">
      <c r="A15290" t="s">
        <v>76858</v>
      </c>
      <c r="B15290" t="s">
        <v>59</v>
      </c>
      <c r="C15290" t="s">
        <v>1139</v>
      </c>
      <c r="D15290" t="s">
        <v>2041</v>
      </c>
      <c r="E15290">
        <v>16.527988929999999</v>
      </c>
      <c r="F15290">
        <v>80.595289730000005</v>
      </c>
      <c r="G15290" t="s">
        <v>1744</v>
      </c>
      <c r="H15290" t="s">
        <v>1180</v>
      </c>
      <c r="I15290">
        <v>100</v>
      </c>
      <c r="J15290">
        <v>1</v>
      </c>
      <c r="K15290" t="s">
        <v>76859</v>
      </c>
      <c r="L15290">
        <v>3.7</v>
      </c>
      <c r="M15290" t="s">
        <v>5741</v>
      </c>
    </row>
    <row r="15291" spans="1:13" x14ac:dyDescent="0.3">
      <c r="A15291" t="s">
        <v>31835</v>
      </c>
      <c r="B15291" t="s">
        <v>72</v>
      </c>
      <c r="C15291" t="s">
        <v>1139</v>
      </c>
      <c r="D15291" t="s">
        <v>2041</v>
      </c>
      <c r="E15291">
        <v>16.52703816</v>
      </c>
      <c r="F15291">
        <v>80.594489089999996</v>
      </c>
      <c r="G15291" t="s">
        <v>86809</v>
      </c>
      <c r="H15291" t="s">
        <v>17</v>
      </c>
      <c r="I15291">
        <v>350</v>
      </c>
      <c r="J15291">
        <v>2</v>
      </c>
      <c r="K15291" t="s">
        <v>445</v>
      </c>
      <c r="L15291">
        <v>3.5</v>
      </c>
      <c r="M15291" t="s">
        <v>5741</v>
      </c>
    </row>
    <row r="15292" spans="1:13" x14ac:dyDescent="0.3">
      <c r="A15292" t="s">
        <v>86915</v>
      </c>
      <c r="B15292" t="s">
        <v>72</v>
      </c>
      <c r="C15292" t="s">
        <v>1139</v>
      </c>
      <c r="D15292" t="s">
        <v>2041</v>
      </c>
      <c r="E15292">
        <v>16.537878899999999</v>
      </c>
      <c r="F15292">
        <v>80.599544600000002</v>
      </c>
      <c r="G15292" t="s">
        <v>5940</v>
      </c>
      <c r="H15292" t="s">
        <v>17</v>
      </c>
      <c r="I15292">
        <v>400</v>
      </c>
      <c r="J15292">
        <v>2</v>
      </c>
      <c r="K15292" t="s">
        <v>2093</v>
      </c>
      <c r="L15292">
        <v>3.9</v>
      </c>
      <c r="M15292" t="s">
        <v>5741</v>
      </c>
    </row>
    <row r="15293" spans="1:13" x14ac:dyDescent="0.3">
      <c r="A15293" t="s">
        <v>64925</v>
      </c>
      <c r="B15293" t="s">
        <v>72</v>
      </c>
      <c r="C15293" t="s">
        <v>1139</v>
      </c>
      <c r="D15293" t="s">
        <v>2041</v>
      </c>
      <c r="E15293">
        <v>16.522007800000001</v>
      </c>
      <c r="F15293">
        <v>80.597369779999994</v>
      </c>
      <c r="G15293" t="s">
        <v>64926</v>
      </c>
      <c r="H15293" t="s">
        <v>17</v>
      </c>
      <c r="I15293">
        <v>400</v>
      </c>
      <c r="J15293">
        <v>2</v>
      </c>
      <c r="K15293" t="s">
        <v>445</v>
      </c>
      <c r="L15293">
        <v>3.4</v>
      </c>
      <c r="M15293" t="s">
        <v>5531</v>
      </c>
    </row>
    <row r="15294" spans="1:13" x14ac:dyDescent="0.3">
      <c r="A15294" t="s">
        <v>74048</v>
      </c>
      <c r="B15294" t="s">
        <v>72</v>
      </c>
      <c r="C15294" t="s">
        <v>1139</v>
      </c>
      <c r="D15294" t="s">
        <v>2041</v>
      </c>
      <c r="E15294">
        <v>16.537536500000002</v>
      </c>
      <c r="F15294">
        <v>80.600083400000003</v>
      </c>
      <c r="G15294" t="s">
        <v>74049</v>
      </c>
      <c r="H15294" t="s">
        <v>6675</v>
      </c>
      <c r="I15294">
        <v>400</v>
      </c>
      <c r="J15294">
        <v>2</v>
      </c>
      <c r="K15294" t="s">
        <v>42</v>
      </c>
      <c r="L15294">
        <v>3.7</v>
      </c>
      <c r="M15294" t="s">
        <v>5741</v>
      </c>
    </row>
    <row r="15295" spans="1:13" x14ac:dyDescent="0.3">
      <c r="A15295" t="s">
        <v>87127</v>
      </c>
      <c r="B15295" t="s">
        <v>72</v>
      </c>
      <c r="C15295" t="s">
        <v>1139</v>
      </c>
      <c r="D15295" t="s">
        <v>2041</v>
      </c>
      <c r="E15295">
        <v>16.528276600000002</v>
      </c>
      <c r="F15295">
        <v>80.595397349999999</v>
      </c>
      <c r="G15295" t="s">
        <v>34057</v>
      </c>
      <c r="H15295" t="s">
        <v>17</v>
      </c>
      <c r="I15295">
        <v>400</v>
      </c>
      <c r="J15295">
        <v>2</v>
      </c>
      <c r="K15295" t="s">
        <v>31839</v>
      </c>
      <c r="L15295">
        <v>3.8</v>
      </c>
      <c r="M15295" t="s">
        <v>5741</v>
      </c>
    </row>
    <row r="15296" spans="1:13" x14ac:dyDescent="0.3">
      <c r="A15296" t="s">
        <v>31837</v>
      </c>
      <c r="B15296" t="s">
        <v>72</v>
      </c>
      <c r="C15296" t="s">
        <v>1139</v>
      </c>
      <c r="D15296" t="s">
        <v>2041</v>
      </c>
      <c r="E15296">
        <v>16.528166349999999</v>
      </c>
      <c r="F15296">
        <v>80.595375219999994</v>
      </c>
      <c r="G15296" t="s">
        <v>31838</v>
      </c>
      <c r="H15296" t="s">
        <v>2228</v>
      </c>
      <c r="I15296">
        <v>700</v>
      </c>
      <c r="J15296">
        <v>2</v>
      </c>
      <c r="K15296" t="s">
        <v>31839</v>
      </c>
      <c r="L15296">
        <v>4.2</v>
      </c>
      <c r="M15296" t="s">
        <v>5773</v>
      </c>
    </row>
    <row r="15297" spans="1:13" x14ac:dyDescent="0.3">
      <c r="A15297" t="s">
        <v>50556</v>
      </c>
      <c r="B15297" t="s">
        <v>13</v>
      </c>
      <c r="C15297" t="s">
        <v>1139</v>
      </c>
      <c r="D15297" t="s">
        <v>2041</v>
      </c>
      <c r="E15297">
        <v>16.529321400000001</v>
      </c>
      <c r="F15297">
        <v>80.593482100000003</v>
      </c>
      <c r="G15297" t="s">
        <v>380</v>
      </c>
      <c r="H15297" t="s">
        <v>60429</v>
      </c>
      <c r="I15297">
        <v>300</v>
      </c>
      <c r="J15297">
        <v>1</v>
      </c>
      <c r="K15297" t="s">
        <v>923</v>
      </c>
      <c r="L15297">
        <v>3</v>
      </c>
      <c r="M15297" t="s">
        <v>5531</v>
      </c>
    </row>
    <row r="15298" spans="1:13" x14ac:dyDescent="0.3">
      <c r="A15298" t="s">
        <v>14142</v>
      </c>
      <c r="B15298" t="s">
        <v>126</v>
      </c>
      <c r="C15298" t="s">
        <v>1139</v>
      </c>
      <c r="D15298" t="s">
        <v>2041</v>
      </c>
      <c r="E15298">
        <v>16.515989000000001</v>
      </c>
      <c r="F15298">
        <v>80.626942999999997</v>
      </c>
      <c r="G15298" t="s">
        <v>2613</v>
      </c>
      <c r="H15298" t="s">
        <v>1612</v>
      </c>
      <c r="I15298">
        <v>200</v>
      </c>
      <c r="J15298">
        <v>1</v>
      </c>
      <c r="K15298" t="s">
        <v>14149</v>
      </c>
      <c r="L15298">
        <v>3.6</v>
      </c>
      <c r="M15298" t="s">
        <v>5741</v>
      </c>
    </row>
    <row r="15299" spans="1:13" x14ac:dyDescent="0.3">
      <c r="A15299" t="s">
        <v>81210</v>
      </c>
      <c r="B15299" t="s">
        <v>59</v>
      </c>
      <c r="C15299" t="s">
        <v>1139</v>
      </c>
      <c r="D15299" t="s">
        <v>2041</v>
      </c>
      <c r="E15299">
        <v>16.54902731</v>
      </c>
      <c r="F15299">
        <v>80.581581459999995</v>
      </c>
      <c r="G15299" t="s">
        <v>546</v>
      </c>
      <c r="H15299" t="s">
        <v>3607</v>
      </c>
      <c r="I15299">
        <v>100</v>
      </c>
      <c r="J15299">
        <v>1</v>
      </c>
      <c r="K15299" t="s">
        <v>6506</v>
      </c>
      <c r="L15299">
        <v>3.8</v>
      </c>
      <c r="M15299" t="s">
        <v>5741</v>
      </c>
    </row>
    <row r="15300" spans="1:13" x14ac:dyDescent="0.3">
      <c r="A15300" t="s">
        <v>69399</v>
      </c>
      <c r="B15300" t="s">
        <v>59</v>
      </c>
      <c r="C15300" t="s">
        <v>1139</v>
      </c>
      <c r="D15300" t="s">
        <v>2041</v>
      </c>
      <c r="E15300">
        <v>16.544388189999999</v>
      </c>
      <c r="F15300">
        <v>80.579133110000001</v>
      </c>
      <c r="G15300" t="s">
        <v>69400</v>
      </c>
      <c r="H15300" t="s">
        <v>6694</v>
      </c>
      <c r="I15300">
        <v>400</v>
      </c>
      <c r="J15300">
        <v>2</v>
      </c>
      <c r="K15300" t="s">
        <v>2093</v>
      </c>
      <c r="L15300">
        <v>3.5</v>
      </c>
      <c r="M15300" t="s">
        <v>5741</v>
      </c>
    </row>
    <row r="15301" spans="1:13" x14ac:dyDescent="0.3">
      <c r="A15301" t="s">
        <v>6025</v>
      </c>
      <c r="B15301" t="s">
        <v>10266</v>
      </c>
      <c r="C15301" t="s">
        <v>1139</v>
      </c>
      <c r="D15301" t="s">
        <v>2041</v>
      </c>
      <c r="E15301">
        <v>16.526036900000001</v>
      </c>
      <c r="F15301">
        <v>80.594483699999998</v>
      </c>
      <c r="G15301" t="s">
        <v>71149</v>
      </c>
      <c r="H15301" t="s">
        <v>71150</v>
      </c>
      <c r="I15301">
        <v>350</v>
      </c>
      <c r="J15301">
        <v>2</v>
      </c>
      <c r="K15301" t="s">
        <v>22847</v>
      </c>
      <c r="L15301">
        <v>3.6</v>
      </c>
      <c r="M15301" t="s">
        <v>5741</v>
      </c>
    </row>
    <row r="15302" spans="1:13" x14ac:dyDescent="0.3">
      <c r="A15302" t="s">
        <v>81515</v>
      </c>
      <c r="B15302" t="s">
        <v>59</v>
      </c>
      <c r="C15302" t="s">
        <v>1139</v>
      </c>
      <c r="D15302" t="s">
        <v>2041</v>
      </c>
      <c r="E15302">
        <v>16.54264959</v>
      </c>
      <c r="F15302">
        <v>80.580189230000002</v>
      </c>
      <c r="G15302" t="s">
        <v>6977</v>
      </c>
      <c r="H15302" t="s">
        <v>32855</v>
      </c>
      <c r="I15302">
        <v>450</v>
      </c>
      <c r="J15302">
        <v>2</v>
      </c>
      <c r="K15302" t="s">
        <v>6486</v>
      </c>
      <c r="L15302">
        <v>3.8</v>
      </c>
      <c r="M15302" t="s">
        <v>5741</v>
      </c>
    </row>
    <row r="15303" spans="1:13" x14ac:dyDescent="0.3">
      <c r="A15303" t="s">
        <v>1443</v>
      </c>
      <c r="B15303" t="s">
        <v>457</v>
      </c>
      <c r="C15303" t="s">
        <v>516</v>
      </c>
      <c r="D15303" t="s">
        <v>1444</v>
      </c>
      <c r="E15303">
        <v>22.795355659999998</v>
      </c>
      <c r="F15303">
        <v>86.223884560000002</v>
      </c>
      <c r="G15303" t="s">
        <v>1445</v>
      </c>
      <c r="H15303" t="s">
        <v>1446</v>
      </c>
      <c r="I15303">
        <v>50</v>
      </c>
      <c r="J15303">
        <v>1</v>
      </c>
      <c r="K15303" t="s">
        <v>1447</v>
      </c>
      <c r="L15303">
        <v>0</v>
      </c>
      <c r="M15303" t="s">
        <v>19</v>
      </c>
    </row>
    <row r="15304" spans="1:13" x14ac:dyDescent="0.3">
      <c r="A15304" t="s">
        <v>4424</v>
      </c>
      <c r="B15304" t="s">
        <v>126</v>
      </c>
      <c r="C15304" t="s">
        <v>516</v>
      </c>
      <c r="D15304" t="s">
        <v>1444</v>
      </c>
      <c r="E15304">
        <v>22.776730000000001</v>
      </c>
      <c r="F15304">
        <v>86.187658999999996</v>
      </c>
      <c r="G15304" t="s">
        <v>128</v>
      </c>
      <c r="H15304" t="s">
        <v>1659</v>
      </c>
      <c r="I15304">
        <v>200</v>
      </c>
      <c r="J15304">
        <v>1</v>
      </c>
      <c r="K15304" t="s">
        <v>31</v>
      </c>
      <c r="L15304">
        <v>0</v>
      </c>
      <c r="M15304" t="s">
        <v>19</v>
      </c>
    </row>
    <row r="15305" spans="1:13" x14ac:dyDescent="0.3">
      <c r="A15305" t="s">
        <v>4427</v>
      </c>
      <c r="B15305" t="s">
        <v>37</v>
      </c>
      <c r="C15305" t="s">
        <v>516</v>
      </c>
      <c r="D15305" t="s">
        <v>1444</v>
      </c>
      <c r="E15305">
        <v>22.794837000000001</v>
      </c>
      <c r="F15305">
        <v>86.223434999999995</v>
      </c>
      <c r="G15305" t="s">
        <v>4428</v>
      </c>
      <c r="H15305" t="s">
        <v>4429</v>
      </c>
      <c r="I15305">
        <v>200</v>
      </c>
      <c r="J15305">
        <v>1</v>
      </c>
      <c r="K15305" t="s">
        <v>18</v>
      </c>
      <c r="L15305">
        <v>0</v>
      </c>
      <c r="M15305" t="s">
        <v>19</v>
      </c>
    </row>
    <row r="15306" spans="1:13" x14ac:dyDescent="0.3">
      <c r="A15306" t="s">
        <v>8104</v>
      </c>
      <c r="B15306" t="s">
        <v>457</v>
      </c>
      <c r="C15306" t="s">
        <v>516</v>
      </c>
      <c r="D15306" t="s">
        <v>1444</v>
      </c>
      <c r="E15306">
        <v>22.800030379999999</v>
      </c>
      <c r="F15306">
        <v>86.223029929999996</v>
      </c>
      <c r="G15306" t="s">
        <v>5656</v>
      </c>
      <c r="H15306" t="s">
        <v>1446</v>
      </c>
      <c r="I15306">
        <v>100</v>
      </c>
      <c r="J15306">
        <v>1</v>
      </c>
      <c r="K15306" t="s">
        <v>8105</v>
      </c>
      <c r="L15306">
        <v>0</v>
      </c>
      <c r="M15306" t="s">
        <v>19</v>
      </c>
    </row>
    <row r="15307" spans="1:13" x14ac:dyDescent="0.3">
      <c r="A15307" t="s">
        <v>10642</v>
      </c>
      <c r="B15307" t="s">
        <v>40</v>
      </c>
      <c r="C15307" t="s">
        <v>516</v>
      </c>
      <c r="D15307" t="s">
        <v>1444</v>
      </c>
      <c r="E15307">
        <v>22.80046604</v>
      </c>
      <c r="F15307">
        <v>86.230247430000006</v>
      </c>
      <c r="G15307" t="s">
        <v>113</v>
      </c>
      <c r="H15307" t="s">
        <v>1227</v>
      </c>
      <c r="I15307">
        <v>200</v>
      </c>
      <c r="J15307">
        <v>1</v>
      </c>
      <c r="K15307" t="s">
        <v>187</v>
      </c>
      <c r="L15307">
        <v>0</v>
      </c>
      <c r="M15307" t="s">
        <v>19</v>
      </c>
    </row>
    <row r="15308" spans="1:13" x14ac:dyDescent="0.3">
      <c r="A15308" t="s">
        <v>14400</v>
      </c>
      <c r="B15308" t="s">
        <v>59</v>
      </c>
      <c r="C15308" t="s">
        <v>516</v>
      </c>
      <c r="D15308" t="s">
        <v>1444</v>
      </c>
      <c r="E15308">
        <v>22.794620330000001</v>
      </c>
      <c r="F15308">
        <v>86.223536210000006</v>
      </c>
      <c r="G15308" t="s">
        <v>9557</v>
      </c>
      <c r="H15308" t="s">
        <v>1214</v>
      </c>
      <c r="I15308">
        <v>100</v>
      </c>
      <c r="J15308">
        <v>1</v>
      </c>
      <c r="K15308" t="s">
        <v>11871</v>
      </c>
      <c r="L15308">
        <v>3.3</v>
      </c>
      <c r="M15308" t="s">
        <v>5531</v>
      </c>
    </row>
    <row r="15309" spans="1:13" x14ac:dyDescent="0.3">
      <c r="A15309" t="s">
        <v>26156</v>
      </c>
      <c r="B15309" t="s">
        <v>59</v>
      </c>
      <c r="C15309" t="s">
        <v>516</v>
      </c>
      <c r="D15309" t="s">
        <v>1444</v>
      </c>
      <c r="E15309">
        <v>22.793831839999999</v>
      </c>
      <c r="F15309">
        <v>86.223286759999993</v>
      </c>
      <c r="G15309" t="s">
        <v>89</v>
      </c>
      <c r="H15309" t="s">
        <v>1396</v>
      </c>
      <c r="I15309">
        <v>100</v>
      </c>
      <c r="J15309">
        <v>1</v>
      </c>
      <c r="K15309" t="s">
        <v>26157</v>
      </c>
      <c r="L15309">
        <v>0</v>
      </c>
      <c r="M15309" t="s">
        <v>19</v>
      </c>
    </row>
    <row r="15310" spans="1:13" x14ac:dyDescent="0.3">
      <c r="A15310" t="s">
        <v>27507</v>
      </c>
      <c r="B15310" t="s">
        <v>25</v>
      </c>
      <c r="C15310" t="s">
        <v>516</v>
      </c>
      <c r="D15310" t="s">
        <v>1444</v>
      </c>
      <c r="E15310">
        <v>22.793442379999998</v>
      </c>
      <c r="F15310">
        <v>86.182241250000004</v>
      </c>
      <c r="G15310" t="s">
        <v>25</v>
      </c>
      <c r="H15310" t="s">
        <v>1227</v>
      </c>
      <c r="I15310">
        <v>300</v>
      </c>
      <c r="J15310">
        <v>1</v>
      </c>
      <c r="K15310" t="s">
        <v>6078</v>
      </c>
      <c r="L15310">
        <v>0</v>
      </c>
      <c r="M15310" t="s">
        <v>19</v>
      </c>
    </row>
    <row r="15311" spans="1:13" x14ac:dyDescent="0.3">
      <c r="A15311" t="s">
        <v>62724</v>
      </c>
      <c r="B15311" t="s">
        <v>126</v>
      </c>
      <c r="C15311" t="s">
        <v>516</v>
      </c>
      <c r="D15311" t="s">
        <v>1444</v>
      </c>
      <c r="E15311">
        <v>22.794097969999999</v>
      </c>
      <c r="F15311">
        <v>86.223347779999997</v>
      </c>
      <c r="G15311" t="s">
        <v>128</v>
      </c>
      <c r="H15311" t="s">
        <v>1587</v>
      </c>
      <c r="I15311">
        <v>50</v>
      </c>
      <c r="J15311">
        <v>1</v>
      </c>
      <c r="K15311" t="s">
        <v>506</v>
      </c>
      <c r="L15311">
        <v>3.4</v>
      </c>
      <c r="M15311" t="s">
        <v>5531</v>
      </c>
    </row>
    <row r="15312" spans="1:13" x14ac:dyDescent="0.3">
      <c r="A15312" t="s">
        <v>15523</v>
      </c>
      <c r="B15312" t="s">
        <v>59</v>
      </c>
      <c r="C15312" t="s">
        <v>516</v>
      </c>
      <c r="D15312" t="s">
        <v>1444</v>
      </c>
      <c r="E15312">
        <v>22.7926511</v>
      </c>
      <c r="F15312">
        <v>86.220642100000006</v>
      </c>
      <c r="G15312" t="s">
        <v>647</v>
      </c>
      <c r="H15312" t="s">
        <v>17</v>
      </c>
      <c r="I15312">
        <v>500</v>
      </c>
      <c r="J15312">
        <v>2</v>
      </c>
      <c r="K15312" t="s">
        <v>13994</v>
      </c>
      <c r="L15312">
        <v>3.1</v>
      </c>
      <c r="M15312" t="s">
        <v>5531</v>
      </c>
    </row>
    <row r="15313" spans="1:13" x14ac:dyDescent="0.3">
      <c r="A15313" t="s">
        <v>15716</v>
      </c>
      <c r="B15313" t="s">
        <v>59</v>
      </c>
      <c r="C15313" t="s">
        <v>516</v>
      </c>
      <c r="D15313" t="s">
        <v>1444</v>
      </c>
      <c r="E15313">
        <v>22.792516030000002</v>
      </c>
      <c r="F15313">
        <v>86.221044770000006</v>
      </c>
      <c r="G15313" t="s">
        <v>2957</v>
      </c>
      <c r="H15313" t="s">
        <v>17</v>
      </c>
      <c r="I15313">
        <v>200</v>
      </c>
      <c r="J15313">
        <v>1</v>
      </c>
      <c r="K15313" t="s">
        <v>64436</v>
      </c>
      <c r="L15313">
        <v>3.4</v>
      </c>
      <c r="M15313" t="s">
        <v>5531</v>
      </c>
    </row>
    <row r="15314" spans="1:13" x14ac:dyDescent="0.3">
      <c r="A15314" t="s">
        <v>25374</v>
      </c>
      <c r="B15314" t="s">
        <v>25</v>
      </c>
      <c r="C15314" t="s">
        <v>516</v>
      </c>
      <c r="D15314" t="s">
        <v>1444</v>
      </c>
      <c r="E15314">
        <v>22.792649860000001</v>
      </c>
      <c r="F15314">
        <v>86.221080979999996</v>
      </c>
      <c r="G15314" t="s">
        <v>25</v>
      </c>
      <c r="H15314" t="s">
        <v>1227</v>
      </c>
      <c r="I15314">
        <v>100</v>
      </c>
      <c r="J15314">
        <v>1</v>
      </c>
      <c r="K15314" t="s">
        <v>1447</v>
      </c>
      <c r="L15314">
        <v>0</v>
      </c>
      <c r="M15314" t="s">
        <v>19</v>
      </c>
    </row>
    <row r="15315" spans="1:13" x14ac:dyDescent="0.3">
      <c r="A15315" t="s">
        <v>44768</v>
      </c>
      <c r="B15315" t="s">
        <v>72</v>
      </c>
      <c r="C15315" t="s">
        <v>516</v>
      </c>
      <c r="D15315" t="s">
        <v>1444</v>
      </c>
      <c r="E15315">
        <v>22.793294939999999</v>
      </c>
      <c r="F15315">
        <v>86.221186259999996</v>
      </c>
      <c r="G15315" t="s">
        <v>56</v>
      </c>
      <c r="H15315" t="s">
        <v>17</v>
      </c>
      <c r="I15315">
        <v>300</v>
      </c>
      <c r="J15315">
        <v>1</v>
      </c>
      <c r="K15315" t="s">
        <v>44769</v>
      </c>
      <c r="L15315">
        <v>4</v>
      </c>
      <c r="M15315" t="s">
        <v>5773</v>
      </c>
    </row>
    <row r="15316" spans="1:13" x14ac:dyDescent="0.3">
      <c r="A15316" t="s">
        <v>61231</v>
      </c>
      <c r="B15316" t="s">
        <v>126</v>
      </c>
      <c r="C15316" t="s">
        <v>516</v>
      </c>
      <c r="D15316" t="s">
        <v>1444</v>
      </c>
      <c r="E15316">
        <v>22.793996589999999</v>
      </c>
      <c r="F15316">
        <v>86.22336421</v>
      </c>
      <c r="G15316" t="s">
        <v>128</v>
      </c>
      <c r="H15316" t="s">
        <v>1587</v>
      </c>
      <c r="I15316">
        <v>0</v>
      </c>
      <c r="J15316">
        <v>1</v>
      </c>
      <c r="K15316" t="s">
        <v>4418</v>
      </c>
      <c r="L15316">
        <v>3.2</v>
      </c>
      <c r="M15316" t="s">
        <v>5531</v>
      </c>
    </row>
    <row r="15317" spans="1:13" x14ac:dyDescent="0.3">
      <c r="A15317" t="s">
        <v>64767</v>
      </c>
      <c r="B15317" t="s">
        <v>59</v>
      </c>
      <c r="C15317" t="s">
        <v>516</v>
      </c>
      <c r="D15317" t="s">
        <v>1444</v>
      </c>
      <c r="E15317">
        <v>22.792774120000001</v>
      </c>
      <c r="F15317">
        <v>86.221077629999996</v>
      </c>
      <c r="G15317" t="s">
        <v>658</v>
      </c>
      <c r="H15317" t="s">
        <v>17</v>
      </c>
      <c r="I15317">
        <v>200</v>
      </c>
      <c r="J15317">
        <v>1</v>
      </c>
      <c r="K15317" t="s">
        <v>889</v>
      </c>
      <c r="L15317">
        <v>3.4</v>
      </c>
      <c r="M15317" t="s">
        <v>5531</v>
      </c>
    </row>
    <row r="15318" spans="1:13" x14ac:dyDescent="0.3">
      <c r="A15318" t="s">
        <v>24659</v>
      </c>
      <c r="B15318" t="s">
        <v>13</v>
      </c>
      <c r="C15318" t="s">
        <v>516</v>
      </c>
      <c r="D15318" t="s">
        <v>1444</v>
      </c>
      <c r="E15318">
        <v>22.795347</v>
      </c>
      <c r="F15318">
        <v>86.214416999999997</v>
      </c>
      <c r="G15318" t="s">
        <v>177</v>
      </c>
      <c r="H15318" t="s">
        <v>74385</v>
      </c>
      <c r="I15318">
        <v>150</v>
      </c>
      <c r="J15318">
        <v>1</v>
      </c>
      <c r="K15318" t="s">
        <v>549</v>
      </c>
      <c r="L15318">
        <v>3.7</v>
      </c>
      <c r="M15318" t="s">
        <v>5741</v>
      </c>
    </row>
    <row r="15319" spans="1:13" x14ac:dyDescent="0.3">
      <c r="A15319" t="s">
        <v>31189</v>
      </c>
      <c r="B15319" t="s">
        <v>72</v>
      </c>
      <c r="C15319" t="s">
        <v>516</v>
      </c>
      <c r="D15319" t="s">
        <v>1444</v>
      </c>
      <c r="E15319">
        <v>22.7937592</v>
      </c>
      <c r="F15319">
        <v>86.223229399999994</v>
      </c>
      <c r="G15319" t="s">
        <v>1206</v>
      </c>
      <c r="H15319" t="s">
        <v>1628</v>
      </c>
      <c r="I15319">
        <v>300</v>
      </c>
      <c r="J15319">
        <v>1</v>
      </c>
      <c r="K15319" t="s">
        <v>4888</v>
      </c>
      <c r="L15319">
        <v>4.2</v>
      </c>
      <c r="M15319" t="s">
        <v>5773</v>
      </c>
    </row>
    <row r="15320" spans="1:13" x14ac:dyDescent="0.3">
      <c r="A15320" t="s">
        <v>7954</v>
      </c>
      <c r="B15320" t="s">
        <v>25</v>
      </c>
      <c r="C15320" t="s">
        <v>516</v>
      </c>
      <c r="D15320" t="s">
        <v>1444</v>
      </c>
      <c r="E15320">
        <v>22.7937592</v>
      </c>
      <c r="F15320">
        <v>86.223229399999994</v>
      </c>
      <c r="G15320" t="s">
        <v>25</v>
      </c>
      <c r="H15320" t="s">
        <v>1200</v>
      </c>
      <c r="I15320">
        <v>100</v>
      </c>
      <c r="J15320">
        <v>1</v>
      </c>
      <c r="K15320" t="s">
        <v>5280</v>
      </c>
      <c r="L15320">
        <v>2.9</v>
      </c>
      <c r="M15320" t="s">
        <v>5531</v>
      </c>
    </row>
    <row r="15321" spans="1:13" x14ac:dyDescent="0.3">
      <c r="A15321" t="s">
        <v>73996</v>
      </c>
      <c r="B15321" t="s">
        <v>72</v>
      </c>
      <c r="C15321" t="s">
        <v>516</v>
      </c>
      <c r="D15321" t="s">
        <v>1444</v>
      </c>
      <c r="E15321">
        <v>22.79394559</v>
      </c>
      <c r="F15321">
        <v>86.223319959999998</v>
      </c>
      <c r="G15321" t="s">
        <v>56</v>
      </c>
      <c r="H15321" t="s">
        <v>1628</v>
      </c>
      <c r="I15321">
        <v>400</v>
      </c>
      <c r="J15321">
        <v>2</v>
      </c>
      <c r="K15321" t="s">
        <v>73997</v>
      </c>
      <c r="L15321">
        <v>3.7</v>
      </c>
      <c r="M15321" t="s">
        <v>5741</v>
      </c>
    </row>
    <row r="15322" spans="1:13" x14ac:dyDescent="0.3">
      <c r="A15322" t="s">
        <v>53129</v>
      </c>
      <c r="B15322" t="s">
        <v>72</v>
      </c>
      <c r="C15322" t="s">
        <v>516</v>
      </c>
      <c r="D15322" t="s">
        <v>1444</v>
      </c>
      <c r="E15322">
        <v>22.796984999999999</v>
      </c>
      <c r="F15322">
        <v>86.214618999999999</v>
      </c>
      <c r="G15322" t="s">
        <v>73559</v>
      </c>
      <c r="H15322" t="s">
        <v>73560</v>
      </c>
      <c r="I15322">
        <v>750</v>
      </c>
      <c r="J15322">
        <v>3</v>
      </c>
      <c r="K15322" t="s">
        <v>73561</v>
      </c>
      <c r="L15322">
        <v>3.7</v>
      </c>
      <c r="M15322" t="s">
        <v>5741</v>
      </c>
    </row>
    <row r="15323" spans="1:13" x14ac:dyDescent="0.3">
      <c r="A15323" t="s">
        <v>67502</v>
      </c>
      <c r="B15323" t="s">
        <v>126</v>
      </c>
      <c r="C15323" t="s">
        <v>710</v>
      </c>
      <c r="D15323" t="s">
        <v>17030</v>
      </c>
      <c r="E15323">
        <v>22.516717450000002</v>
      </c>
      <c r="F15323">
        <v>88.366371430000001</v>
      </c>
      <c r="G15323" t="s">
        <v>28498</v>
      </c>
      <c r="H15323" t="s">
        <v>6331</v>
      </c>
      <c r="I15323">
        <v>150</v>
      </c>
      <c r="J15323">
        <v>1</v>
      </c>
      <c r="K15323" t="s">
        <v>84054</v>
      </c>
      <c r="L15323">
        <v>3.9</v>
      </c>
      <c r="M15323" t="s">
        <v>5741</v>
      </c>
    </row>
    <row r="15324" spans="1:13" x14ac:dyDescent="0.3">
      <c r="A15324" t="s">
        <v>74467</v>
      </c>
      <c r="B15324" t="s">
        <v>13</v>
      </c>
      <c r="C15324" t="s">
        <v>710</v>
      </c>
      <c r="D15324" t="s">
        <v>17030</v>
      </c>
      <c r="E15324">
        <v>22.516187209999998</v>
      </c>
      <c r="F15324">
        <v>88.366695980000003</v>
      </c>
      <c r="G15324" t="s">
        <v>4804</v>
      </c>
      <c r="H15324" t="s">
        <v>6331</v>
      </c>
      <c r="I15324">
        <v>100</v>
      </c>
      <c r="J15324">
        <v>1</v>
      </c>
      <c r="K15324" t="s">
        <v>14103</v>
      </c>
      <c r="L15324">
        <v>3.7</v>
      </c>
      <c r="M15324" t="s">
        <v>5741</v>
      </c>
    </row>
    <row r="15325" spans="1:13" x14ac:dyDescent="0.3">
      <c r="A15325" t="s">
        <v>45826</v>
      </c>
      <c r="B15325" t="s">
        <v>126</v>
      </c>
      <c r="C15325" t="s">
        <v>710</v>
      </c>
      <c r="D15325" t="s">
        <v>17030</v>
      </c>
      <c r="E15325">
        <v>22.523553669999998</v>
      </c>
      <c r="F15325">
        <v>88.357395420000003</v>
      </c>
      <c r="G15325" t="s">
        <v>4804</v>
      </c>
      <c r="H15325" t="s">
        <v>20359</v>
      </c>
      <c r="I15325">
        <v>150</v>
      </c>
      <c r="J15325">
        <v>1</v>
      </c>
      <c r="K15325" t="s">
        <v>45827</v>
      </c>
      <c r="L15325">
        <v>4</v>
      </c>
      <c r="M15325" t="s">
        <v>5773</v>
      </c>
    </row>
    <row r="15326" spans="1:13" x14ac:dyDescent="0.3">
      <c r="A15326" t="s">
        <v>17029</v>
      </c>
      <c r="B15326" t="s">
        <v>59</v>
      </c>
      <c r="C15326" t="s">
        <v>710</v>
      </c>
      <c r="D15326" t="s">
        <v>17030</v>
      </c>
      <c r="E15326">
        <v>22.518101000000001</v>
      </c>
      <c r="F15326">
        <v>88.367014999999995</v>
      </c>
      <c r="G15326" t="s">
        <v>714</v>
      </c>
      <c r="H15326" t="s">
        <v>1374</v>
      </c>
      <c r="I15326">
        <v>200</v>
      </c>
      <c r="J15326">
        <v>1</v>
      </c>
      <c r="K15326" t="s">
        <v>771</v>
      </c>
      <c r="L15326">
        <v>4.7</v>
      </c>
      <c r="M15326" t="s">
        <v>5788</v>
      </c>
    </row>
    <row r="15327" spans="1:13" x14ac:dyDescent="0.3">
      <c r="A15327" t="s">
        <v>10530</v>
      </c>
      <c r="B15327" t="s">
        <v>25</v>
      </c>
      <c r="C15327" t="s">
        <v>710</v>
      </c>
      <c r="D15327" t="s">
        <v>17030</v>
      </c>
      <c r="E15327">
        <v>22.516668200000002</v>
      </c>
      <c r="F15327">
        <v>88.366371770000001</v>
      </c>
      <c r="G15327" t="s">
        <v>46146</v>
      </c>
      <c r="H15327" t="s">
        <v>9598</v>
      </c>
      <c r="I15327">
        <v>250</v>
      </c>
      <c r="J15327">
        <v>1</v>
      </c>
      <c r="K15327" t="s">
        <v>67401</v>
      </c>
      <c r="L15327">
        <v>3.5</v>
      </c>
      <c r="M15327" t="s">
        <v>5741</v>
      </c>
    </row>
    <row r="15328" spans="1:13" x14ac:dyDescent="0.3">
      <c r="A15328" t="s">
        <v>46507</v>
      </c>
      <c r="B15328" t="s">
        <v>25</v>
      </c>
      <c r="C15328" t="s">
        <v>710</v>
      </c>
      <c r="D15328" t="s">
        <v>17030</v>
      </c>
      <c r="E15328">
        <v>22.517619029999999</v>
      </c>
      <c r="F15328">
        <v>88.366104550000003</v>
      </c>
      <c r="G15328" t="s">
        <v>30</v>
      </c>
      <c r="H15328" t="s">
        <v>20359</v>
      </c>
      <c r="I15328">
        <v>200</v>
      </c>
      <c r="J15328">
        <v>1</v>
      </c>
      <c r="K15328" t="s">
        <v>3176</v>
      </c>
      <c r="L15328">
        <v>4</v>
      </c>
      <c r="M15328" t="s">
        <v>5773</v>
      </c>
    </row>
    <row r="15329" spans="1:13" x14ac:dyDescent="0.3">
      <c r="A15329" t="s">
        <v>27236</v>
      </c>
      <c r="B15329" t="s">
        <v>25</v>
      </c>
      <c r="C15329" t="s">
        <v>710</v>
      </c>
      <c r="D15329" t="s">
        <v>17030</v>
      </c>
      <c r="E15329">
        <v>22.516487640000001</v>
      </c>
      <c r="F15329">
        <v>88.366598409999995</v>
      </c>
      <c r="G15329" t="s">
        <v>2613</v>
      </c>
      <c r="H15329" t="s">
        <v>12571</v>
      </c>
      <c r="I15329">
        <v>150</v>
      </c>
      <c r="J15329">
        <v>1</v>
      </c>
      <c r="K15329" t="s">
        <v>3471</v>
      </c>
      <c r="L15329">
        <v>3.9</v>
      </c>
      <c r="M15329" t="s">
        <v>5741</v>
      </c>
    </row>
    <row r="15330" spans="1:13" x14ac:dyDescent="0.3">
      <c r="A15330" t="s">
        <v>42415</v>
      </c>
      <c r="B15330" t="s">
        <v>72</v>
      </c>
      <c r="C15330" t="s">
        <v>710</v>
      </c>
      <c r="D15330" t="s">
        <v>17030</v>
      </c>
      <c r="E15330">
        <v>22.51440942</v>
      </c>
      <c r="F15330">
        <v>88.367142569999999</v>
      </c>
      <c r="G15330" t="s">
        <v>5733</v>
      </c>
      <c r="H15330" t="s">
        <v>5945</v>
      </c>
      <c r="I15330">
        <v>500</v>
      </c>
      <c r="J15330">
        <v>2</v>
      </c>
      <c r="K15330" t="s">
        <v>38217</v>
      </c>
      <c r="L15330">
        <v>4.0999999999999996</v>
      </c>
      <c r="M15330" t="s">
        <v>5773</v>
      </c>
    </row>
    <row r="15331" spans="1:13" x14ac:dyDescent="0.3">
      <c r="A15331" t="s">
        <v>43624</v>
      </c>
      <c r="B15331" t="s">
        <v>72</v>
      </c>
      <c r="C15331" t="s">
        <v>710</v>
      </c>
      <c r="D15331" t="s">
        <v>17030</v>
      </c>
      <c r="E15331">
        <v>22.516957479999999</v>
      </c>
      <c r="F15331">
        <v>88.367002760000005</v>
      </c>
      <c r="G15331" t="s">
        <v>714</v>
      </c>
      <c r="H15331" t="s">
        <v>1222</v>
      </c>
      <c r="I15331">
        <v>900</v>
      </c>
      <c r="J15331">
        <v>2</v>
      </c>
      <c r="K15331" t="s">
        <v>19738</v>
      </c>
      <c r="L15331">
        <v>4</v>
      </c>
      <c r="M15331" t="s">
        <v>5773</v>
      </c>
    </row>
    <row r="15332" spans="1:13" x14ac:dyDescent="0.3">
      <c r="A15332" t="s">
        <v>31117</v>
      </c>
      <c r="B15332" t="s">
        <v>72</v>
      </c>
      <c r="C15332" t="s">
        <v>710</v>
      </c>
      <c r="D15332" t="s">
        <v>17030</v>
      </c>
      <c r="E15332">
        <v>22.51682461</v>
      </c>
      <c r="F15332">
        <v>88.366945759999993</v>
      </c>
      <c r="G15332" t="s">
        <v>31118</v>
      </c>
      <c r="H15332" t="s">
        <v>18097</v>
      </c>
      <c r="I15332">
        <v>600</v>
      </c>
      <c r="J15332">
        <v>2</v>
      </c>
      <c r="K15332" t="s">
        <v>20443</v>
      </c>
      <c r="L15332">
        <v>4</v>
      </c>
      <c r="M15332" t="s">
        <v>5773</v>
      </c>
    </row>
    <row r="15333" spans="1:13" x14ac:dyDescent="0.3">
      <c r="A15333" t="s">
        <v>85930</v>
      </c>
      <c r="B15333" t="s">
        <v>59</v>
      </c>
      <c r="C15333" t="s">
        <v>710</v>
      </c>
      <c r="D15333" t="s">
        <v>17030</v>
      </c>
      <c r="E15333">
        <v>22.51559782</v>
      </c>
      <c r="F15333">
        <v>88.365851750000004</v>
      </c>
      <c r="G15333" t="s">
        <v>59205</v>
      </c>
      <c r="H15333" t="s">
        <v>20116</v>
      </c>
      <c r="I15333">
        <v>600</v>
      </c>
      <c r="J15333">
        <v>2</v>
      </c>
      <c r="K15333" t="s">
        <v>74713</v>
      </c>
      <c r="L15333">
        <v>3.9</v>
      </c>
      <c r="M15333" t="s">
        <v>5741</v>
      </c>
    </row>
    <row r="15334" spans="1:13" x14ac:dyDescent="0.3">
      <c r="A15334" t="s">
        <v>40126</v>
      </c>
      <c r="B15334" t="s">
        <v>45</v>
      </c>
      <c r="C15334" t="s">
        <v>710</v>
      </c>
      <c r="D15334" t="s">
        <v>17030</v>
      </c>
      <c r="E15334">
        <v>22.516384500000001</v>
      </c>
      <c r="F15334">
        <v>88.367147259999996</v>
      </c>
      <c r="G15334" t="s">
        <v>40127</v>
      </c>
      <c r="H15334" t="s">
        <v>40128</v>
      </c>
      <c r="I15334">
        <v>600</v>
      </c>
      <c r="J15334">
        <v>2</v>
      </c>
      <c r="K15334" t="s">
        <v>40129</v>
      </c>
      <c r="L15334">
        <v>4.0999999999999996</v>
      </c>
      <c r="M15334" t="s">
        <v>5773</v>
      </c>
    </row>
    <row r="15335" spans="1:13" x14ac:dyDescent="0.3">
      <c r="A15335" t="s">
        <v>34736</v>
      </c>
      <c r="B15335" t="s">
        <v>45</v>
      </c>
      <c r="C15335" t="s">
        <v>710</v>
      </c>
      <c r="D15335" t="s">
        <v>17030</v>
      </c>
      <c r="E15335">
        <v>22.515451630000001</v>
      </c>
      <c r="F15335">
        <v>88.367547579999993</v>
      </c>
      <c r="G15335" t="s">
        <v>48</v>
      </c>
      <c r="H15335" t="s">
        <v>34737</v>
      </c>
      <c r="I15335">
        <v>250</v>
      </c>
      <c r="J15335">
        <v>1</v>
      </c>
      <c r="K15335" t="s">
        <v>2445</v>
      </c>
      <c r="L15335">
        <v>4.3</v>
      </c>
      <c r="M15335" t="s">
        <v>5773</v>
      </c>
    </row>
    <row r="15336" spans="1:13" x14ac:dyDescent="0.3">
      <c r="A15336" t="s">
        <v>16316</v>
      </c>
      <c r="B15336" t="s">
        <v>72</v>
      </c>
      <c r="C15336" t="s">
        <v>710</v>
      </c>
      <c r="D15336" t="s">
        <v>17030</v>
      </c>
      <c r="E15336">
        <v>22.51768903</v>
      </c>
      <c r="F15336">
        <v>88.366928659999999</v>
      </c>
      <c r="G15336" t="s">
        <v>16317</v>
      </c>
      <c r="H15336" t="s">
        <v>11424</v>
      </c>
      <c r="I15336">
        <v>600</v>
      </c>
      <c r="J15336">
        <v>2</v>
      </c>
      <c r="K15336" t="s">
        <v>37638</v>
      </c>
      <c r="L15336">
        <v>4.4000000000000004</v>
      </c>
      <c r="M15336" t="s">
        <v>5773</v>
      </c>
    </row>
    <row r="15337" spans="1:13" x14ac:dyDescent="0.3">
      <c r="A15337" t="s">
        <v>33765</v>
      </c>
      <c r="B15337" t="s">
        <v>72</v>
      </c>
      <c r="C15337" t="s">
        <v>710</v>
      </c>
      <c r="D15337" t="s">
        <v>17030</v>
      </c>
      <c r="E15337">
        <v>22.515112179999999</v>
      </c>
      <c r="F15337">
        <v>88.367701139999994</v>
      </c>
      <c r="G15337" t="s">
        <v>33766</v>
      </c>
      <c r="H15337" t="s">
        <v>6811</v>
      </c>
      <c r="I15337">
        <v>800</v>
      </c>
      <c r="J15337">
        <v>2</v>
      </c>
      <c r="K15337" t="s">
        <v>291</v>
      </c>
      <c r="L15337">
        <v>4.3</v>
      </c>
      <c r="M15337" t="s">
        <v>5773</v>
      </c>
    </row>
    <row r="15338" spans="1:13" x14ac:dyDescent="0.3">
      <c r="A15338" t="s">
        <v>730</v>
      </c>
      <c r="B15338" t="s">
        <v>72</v>
      </c>
      <c r="C15338" t="s">
        <v>731</v>
      </c>
      <c r="D15338" t="s">
        <v>732</v>
      </c>
      <c r="E15338">
        <v>26.88282573</v>
      </c>
      <c r="F15338">
        <v>81.042658720000006</v>
      </c>
      <c r="G15338" t="s">
        <v>113</v>
      </c>
      <c r="H15338" t="s">
        <v>17</v>
      </c>
      <c r="I15338">
        <v>1400</v>
      </c>
      <c r="J15338">
        <v>3</v>
      </c>
      <c r="K15338" t="s">
        <v>733</v>
      </c>
      <c r="L15338">
        <v>0</v>
      </c>
      <c r="M15338" t="s">
        <v>19</v>
      </c>
    </row>
    <row r="15339" spans="1:13" x14ac:dyDescent="0.3">
      <c r="A15339" t="s">
        <v>734</v>
      </c>
      <c r="B15339" t="s">
        <v>97</v>
      </c>
      <c r="C15339" t="s">
        <v>731</v>
      </c>
      <c r="D15339" t="s">
        <v>732</v>
      </c>
      <c r="E15339">
        <v>26.854619979999999</v>
      </c>
      <c r="F15339">
        <v>81.02217838</v>
      </c>
      <c r="G15339" t="s">
        <v>113</v>
      </c>
      <c r="H15339" t="s">
        <v>17</v>
      </c>
      <c r="I15339">
        <v>600</v>
      </c>
      <c r="J15339">
        <v>2</v>
      </c>
      <c r="K15339" t="s">
        <v>735</v>
      </c>
      <c r="L15339">
        <v>0</v>
      </c>
      <c r="M15339" t="s">
        <v>19</v>
      </c>
    </row>
    <row r="15340" spans="1:13" x14ac:dyDescent="0.3">
      <c r="A15340" t="s">
        <v>736</v>
      </c>
      <c r="B15340" t="s">
        <v>54</v>
      </c>
      <c r="C15340" t="s">
        <v>731</v>
      </c>
      <c r="D15340" t="s">
        <v>732</v>
      </c>
      <c r="E15340">
        <v>26.844596379999999</v>
      </c>
      <c r="F15340">
        <v>81.003828049999996</v>
      </c>
      <c r="G15340" t="s">
        <v>737</v>
      </c>
      <c r="H15340" t="s">
        <v>17</v>
      </c>
      <c r="I15340">
        <v>900</v>
      </c>
      <c r="J15340">
        <v>3</v>
      </c>
      <c r="K15340" t="s">
        <v>738</v>
      </c>
      <c r="L15340">
        <v>0</v>
      </c>
      <c r="M15340" t="s">
        <v>19</v>
      </c>
    </row>
    <row r="15341" spans="1:13" x14ac:dyDescent="0.3">
      <c r="A15341" t="s">
        <v>4003</v>
      </c>
      <c r="B15341" t="s">
        <v>457</v>
      </c>
      <c r="C15341" t="s">
        <v>731</v>
      </c>
      <c r="D15341" t="s">
        <v>732</v>
      </c>
      <c r="E15341">
        <v>26.852340000000002</v>
      </c>
      <c r="F15341">
        <v>80.980475999999996</v>
      </c>
      <c r="G15341" t="s">
        <v>160</v>
      </c>
      <c r="H15341" t="s">
        <v>1502</v>
      </c>
      <c r="I15341">
        <v>150</v>
      </c>
      <c r="J15341">
        <v>1</v>
      </c>
      <c r="K15341" t="s">
        <v>4004</v>
      </c>
      <c r="L15341">
        <v>0</v>
      </c>
      <c r="M15341" t="s">
        <v>19</v>
      </c>
    </row>
    <row r="15342" spans="1:13" x14ac:dyDescent="0.3">
      <c r="A15342" t="s">
        <v>4536</v>
      </c>
      <c r="B15342" t="s">
        <v>37</v>
      </c>
      <c r="C15342" t="s">
        <v>731</v>
      </c>
      <c r="D15342" t="s">
        <v>732</v>
      </c>
      <c r="E15342">
        <v>26.869449599999999</v>
      </c>
      <c r="F15342">
        <v>80.995919200000003</v>
      </c>
      <c r="G15342" t="s">
        <v>984</v>
      </c>
      <c r="H15342" t="s">
        <v>4537</v>
      </c>
      <c r="I15342">
        <v>200</v>
      </c>
      <c r="J15342">
        <v>1</v>
      </c>
      <c r="K15342" t="s">
        <v>4538</v>
      </c>
      <c r="L15342">
        <v>0</v>
      </c>
      <c r="M15342" t="s">
        <v>19</v>
      </c>
    </row>
    <row r="15343" spans="1:13" x14ac:dyDescent="0.3">
      <c r="A15343" t="s">
        <v>5382</v>
      </c>
      <c r="B15343" t="s">
        <v>37</v>
      </c>
      <c r="C15343" t="s">
        <v>731</v>
      </c>
      <c r="D15343" t="s">
        <v>732</v>
      </c>
      <c r="E15343">
        <v>26.809079010000001</v>
      </c>
      <c r="F15343">
        <v>81.001884450000006</v>
      </c>
      <c r="G15343" t="s">
        <v>220</v>
      </c>
      <c r="H15343" t="s">
        <v>5383</v>
      </c>
      <c r="I15343">
        <v>100</v>
      </c>
      <c r="J15343">
        <v>1</v>
      </c>
      <c r="K15343" t="s">
        <v>5384</v>
      </c>
      <c r="L15343">
        <v>0</v>
      </c>
      <c r="M15343" t="s">
        <v>19</v>
      </c>
    </row>
    <row r="15344" spans="1:13" x14ac:dyDescent="0.3">
      <c r="A15344" t="s">
        <v>5385</v>
      </c>
      <c r="B15344" t="s">
        <v>92</v>
      </c>
      <c r="C15344" t="s">
        <v>731</v>
      </c>
      <c r="D15344" t="s">
        <v>732</v>
      </c>
      <c r="E15344">
        <v>26.852134880000001</v>
      </c>
      <c r="F15344">
        <v>80.999772879999995</v>
      </c>
      <c r="G15344" t="s">
        <v>95</v>
      </c>
      <c r="H15344" t="s">
        <v>1167</v>
      </c>
      <c r="I15344">
        <v>100</v>
      </c>
      <c r="J15344">
        <v>1</v>
      </c>
      <c r="K15344" t="s">
        <v>218</v>
      </c>
      <c r="L15344">
        <v>0</v>
      </c>
      <c r="M15344" t="s">
        <v>19</v>
      </c>
    </row>
    <row r="15345" spans="1:13" x14ac:dyDescent="0.3">
      <c r="A15345" t="s">
        <v>6313</v>
      </c>
      <c r="B15345" t="s">
        <v>126</v>
      </c>
      <c r="C15345" t="s">
        <v>731</v>
      </c>
      <c r="D15345" t="s">
        <v>732</v>
      </c>
      <c r="E15345">
        <v>26.870007680000001</v>
      </c>
      <c r="F15345">
        <v>81.02566358</v>
      </c>
      <c r="G15345" t="s">
        <v>128</v>
      </c>
      <c r="H15345" t="s">
        <v>1200</v>
      </c>
      <c r="I15345">
        <v>400</v>
      </c>
      <c r="J15345">
        <v>2</v>
      </c>
      <c r="K15345" t="s">
        <v>580</v>
      </c>
      <c r="L15345">
        <v>3.6</v>
      </c>
      <c r="M15345" t="s">
        <v>5741</v>
      </c>
    </row>
    <row r="15346" spans="1:13" x14ac:dyDescent="0.3">
      <c r="A15346" t="s">
        <v>6501</v>
      </c>
      <c r="B15346" t="s">
        <v>126</v>
      </c>
      <c r="C15346" t="s">
        <v>731</v>
      </c>
      <c r="D15346" t="s">
        <v>732</v>
      </c>
      <c r="E15346">
        <v>26.871265000000001</v>
      </c>
      <c r="F15346">
        <v>81.023750199999995</v>
      </c>
      <c r="G15346" t="s">
        <v>3233</v>
      </c>
      <c r="H15346" t="s">
        <v>1200</v>
      </c>
      <c r="I15346">
        <v>400</v>
      </c>
      <c r="J15346">
        <v>2</v>
      </c>
      <c r="K15346" t="s">
        <v>3272</v>
      </c>
      <c r="L15346">
        <v>3.5</v>
      </c>
      <c r="M15346" t="s">
        <v>5741</v>
      </c>
    </row>
    <row r="15347" spans="1:13" x14ac:dyDescent="0.3">
      <c r="A15347" t="s">
        <v>7850</v>
      </c>
      <c r="B15347" t="s">
        <v>37</v>
      </c>
      <c r="C15347" t="s">
        <v>731</v>
      </c>
      <c r="D15347" t="s">
        <v>732</v>
      </c>
      <c r="E15347">
        <v>26.85026264</v>
      </c>
      <c r="F15347">
        <v>80.965889880000006</v>
      </c>
      <c r="G15347" t="s">
        <v>99</v>
      </c>
      <c r="H15347" t="s">
        <v>1214</v>
      </c>
      <c r="I15347">
        <v>150</v>
      </c>
      <c r="J15347">
        <v>1</v>
      </c>
      <c r="K15347" t="s">
        <v>7851</v>
      </c>
      <c r="L15347">
        <v>0</v>
      </c>
      <c r="M15347" t="s">
        <v>19</v>
      </c>
    </row>
    <row r="15348" spans="1:13" x14ac:dyDescent="0.3">
      <c r="A15348" t="s">
        <v>7971</v>
      </c>
      <c r="B15348" t="s">
        <v>541</v>
      </c>
      <c r="C15348" t="s">
        <v>731</v>
      </c>
      <c r="D15348" t="s">
        <v>732</v>
      </c>
      <c r="E15348">
        <v>26.839880560000001</v>
      </c>
      <c r="F15348">
        <v>80.999023210000004</v>
      </c>
      <c r="G15348" t="s">
        <v>7972</v>
      </c>
      <c r="H15348" t="s">
        <v>7973</v>
      </c>
      <c r="I15348">
        <v>200</v>
      </c>
      <c r="J15348">
        <v>1</v>
      </c>
      <c r="K15348" t="s">
        <v>7974</v>
      </c>
      <c r="L15348">
        <v>0</v>
      </c>
      <c r="M15348" t="s">
        <v>19</v>
      </c>
    </row>
    <row r="15349" spans="1:13" x14ac:dyDescent="0.3">
      <c r="A15349" t="s">
        <v>8681</v>
      </c>
      <c r="B15349" t="s">
        <v>102</v>
      </c>
      <c r="C15349" t="s">
        <v>731</v>
      </c>
      <c r="D15349" t="s">
        <v>732</v>
      </c>
      <c r="E15349">
        <v>26.86966589</v>
      </c>
      <c r="F15349">
        <v>81.01357908</v>
      </c>
      <c r="G15349" t="s">
        <v>8682</v>
      </c>
      <c r="H15349" t="s">
        <v>1420</v>
      </c>
      <c r="I15349">
        <v>1000</v>
      </c>
      <c r="J15349">
        <v>3</v>
      </c>
      <c r="K15349" t="s">
        <v>8683</v>
      </c>
      <c r="L15349">
        <v>0</v>
      </c>
      <c r="M15349" t="s">
        <v>19</v>
      </c>
    </row>
    <row r="15350" spans="1:13" x14ac:dyDescent="0.3">
      <c r="A15350" t="s">
        <v>9394</v>
      </c>
      <c r="B15350" t="s">
        <v>97</v>
      </c>
      <c r="C15350" t="s">
        <v>731</v>
      </c>
      <c r="D15350" t="s">
        <v>732</v>
      </c>
      <c r="E15350">
        <v>26.772506700000001</v>
      </c>
      <c r="F15350">
        <v>80.941664900000006</v>
      </c>
      <c r="G15350" t="s">
        <v>9395</v>
      </c>
      <c r="H15350" t="s">
        <v>17</v>
      </c>
      <c r="I15350">
        <v>450</v>
      </c>
      <c r="J15350">
        <v>2</v>
      </c>
      <c r="K15350" t="s">
        <v>2093</v>
      </c>
      <c r="L15350">
        <v>0</v>
      </c>
      <c r="M15350" t="s">
        <v>19</v>
      </c>
    </row>
    <row r="15351" spans="1:13" x14ac:dyDescent="0.3">
      <c r="A15351" t="s">
        <v>9396</v>
      </c>
      <c r="B15351" t="s">
        <v>33</v>
      </c>
      <c r="C15351" t="s">
        <v>731</v>
      </c>
      <c r="D15351" t="s">
        <v>732</v>
      </c>
      <c r="E15351">
        <v>26.863778</v>
      </c>
      <c r="F15351">
        <v>81.024000000000001</v>
      </c>
      <c r="G15351" t="s">
        <v>34</v>
      </c>
      <c r="H15351" t="s">
        <v>17</v>
      </c>
      <c r="I15351">
        <v>150</v>
      </c>
      <c r="J15351">
        <v>1</v>
      </c>
      <c r="K15351" t="s">
        <v>4076</v>
      </c>
      <c r="L15351">
        <v>0</v>
      </c>
      <c r="M15351" t="s">
        <v>19</v>
      </c>
    </row>
    <row r="15352" spans="1:13" x14ac:dyDescent="0.3">
      <c r="A15352" t="s">
        <v>9398</v>
      </c>
      <c r="B15352" t="s">
        <v>37</v>
      </c>
      <c r="C15352" t="s">
        <v>731</v>
      </c>
      <c r="D15352" t="s">
        <v>732</v>
      </c>
      <c r="E15352">
        <v>26.769698940000001</v>
      </c>
      <c r="F15352">
        <v>80.961365330000007</v>
      </c>
      <c r="G15352" t="s">
        <v>38</v>
      </c>
      <c r="H15352" t="s">
        <v>17</v>
      </c>
      <c r="I15352">
        <v>150</v>
      </c>
      <c r="J15352">
        <v>1</v>
      </c>
      <c r="K15352" t="s">
        <v>780</v>
      </c>
      <c r="L15352">
        <v>0</v>
      </c>
      <c r="M15352" t="s">
        <v>19</v>
      </c>
    </row>
    <row r="15353" spans="1:13" x14ac:dyDescent="0.3">
      <c r="A15353" t="s">
        <v>10672</v>
      </c>
      <c r="B15353" t="s">
        <v>33</v>
      </c>
      <c r="C15353" t="s">
        <v>731</v>
      </c>
      <c r="D15353" t="s">
        <v>732</v>
      </c>
      <c r="E15353">
        <v>26.853992099999999</v>
      </c>
      <c r="F15353">
        <v>81.026780099999996</v>
      </c>
      <c r="G15353" t="s">
        <v>99</v>
      </c>
      <c r="H15353" t="s">
        <v>2604</v>
      </c>
      <c r="I15353">
        <v>200</v>
      </c>
      <c r="J15353">
        <v>1</v>
      </c>
      <c r="K15353" t="s">
        <v>768</v>
      </c>
      <c r="L15353">
        <v>0</v>
      </c>
      <c r="M15353" t="s">
        <v>19</v>
      </c>
    </row>
    <row r="15354" spans="1:13" x14ac:dyDescent="0.3">
      <c r="A15354" t="s">
        <v>11435</v>
      </c>
      <c r="B15354" t="s">
        <v>37</v>
      </c>
      <c r="C15354" t="s">
        <v>731</v>
      </c>
      <c r="D15354" t="s">
        <v>732</v>
      </c>
      <c r="E15354">
        <v>26.851328540000001</v>
      </c>
      <c r="F15354">
        <v>81.011419149999995</v>
      </c>
      <c r="G15354" t="s">
        <v>118</v>
      </c>
      <c r="H15354" t="s">
        <v>1420</v>
      </c>
      <c r="I15354">
        <v>150</v>
      </c>
      <c r="J15354">
        <v>1</v>
      </c>
      <c r="K15354" t="s">
        <v>5379</v>
      </c>
      <c r="L15354">
        <v>3.1</v>
      </c>
      <c r="M15354" t="s">
        <v>5531</v>
      </c>
    </row>
    <row r="15355" spans="1:13" x14ac:dyDescent="0.3">
      <c r="A15355" t="s">
        <v>12322</v>
      </c>
      <c r="B15355" t="s">
        <v>13</v>
      </c>
      <c r="C15355" t="s">
        <v>731</v>
      </c>
      <c r="D15355" t="s">
        <v>732</v>
      </c>
      <c r="E15355">
        <v>26.85292222</v>
      </c>
      <c r="F15355">
        <v>80.9983</v>
      </c>
      <c r="G15355" t="s">
        <v>177</v>
      </c>
      <c r="H15355" t="s">
        <v>1200</v>
      </c>
      <c r="I15355">
        <v>50</v>
      </c>
      <c r="J15355">
        <v>1</v>
      </c>
      <c r="K15355" t="s">
        <v>12323</v>
      </c>
      <c r="L15355">
        <v>2.9</v>
      </c>
      <c r="M15355" t="s">
        <v>5531</v>
      </c>
    </row>
    <row r="15356" spans="1:13" x14ac:dyDescent="0.3">
      <c r="A15356" t="s">
        <v>5732</v>
      </c>
      <c r="B15356" t="s">
        <v>37</v>
      </c>
      <c r="C15356" t="s">
        <v>731</v>
      </c>
      <c r="D15356" t="s">
        <v>732</v>
      </c>
      <c r="E15356">
        <v>26.864880530000001</v>
      </c>
      <c r="F15356">
        <v>80.953733630000002</v>
      </c>
      <c r="G15356" t="s">
        <v>2783</v>
      </c>
      <c r="H15356" t="s">
        <v>6491</v>
      </c>
      <c r="I15356">
        <v>150</v>
      </c>
      <c r="J15356">
        <v>1</v>
      </c>
      <c r="K15356" t="s">
        <v>12325</v>
      </c>
      <c r="L15356">
        <v>3</v>
      </c>
      <c r="M15356" t="s">
        <v>5531</v>
      </c>
    </row>
    <row r="15357" spans="1:13" x14ac:dyDescent="0.3">
      <c r="A15357" t="s">
        <v>12968</v>
      </c>
      <c r="B15357" t="s">
        <v>59</v>
      </c>
      <c r="C15357" t="s">
        <v>731</v>
      </c>
      <c r="D15357" t="s">
        <v>732</v>
      </c>
      <c r="E15357">
        <v>26.855103700000001</v>
      </c>
      <c r="F15357">
        <v>81.014599099999998</v>
      </c>
      <c r="G15357" t="s">
        <v>984</v>
      </c>
      <c r="H15357" t="s">
        <v>1194</v>
      </c>
      <c r="I15357">
        <v>200</v>
      </c>
      <c r="J15357">
        <v>1</v>
      </c>
      <c r="K15357" t="s">
        <v>4082</v>
      </c>
      <c r="L15357">
        <v>2.7</v>
      </c>
      <c r="M15357" t="s">
        <v>5531</v>
      </c>
    </row>
    <row r="15358" spans="1:13" x14ac:dyDescent="0.3">
      <c r="A15358" t="s">
        <v>13247</v>
      </c>
      <c r="B15358" t="s">
        <v>457</v>
      </c>
      <c r="C15358" t="s">
        <v>731</v>
      </c>
      <c r="D15358" t="s">
        <v>732</v>
      </c>
      <c r="E15358">
        <v>26.862500879999999</v>
      </c>
      <c r="F15358">
        <v>81.010583859999997</v>
      </c>
      <c r="G15358" t="s">
        <v>177</v>
      </c>
      <c r="H15358" t="s">
        <v>1200</v>
      </c>
      <c r="I15358">
        <v>200</v>
      </c>
      <c r="J15358">
        <v>1</v>
      </c>
      <c r="K15358" t="s">
        <v>13248</v>
      </c>
      <c r="L15358">
        <v>2.8</v>
      </c>
      <c r="M15358" t="s">
        <v>5531</v>
      </c>
    </row>
    <row r="15359" spans="1:13" x14ac:dyDescent="0.3">
      <c r="A15359" t="s">
        <v>13373</v>
      </c>
      <c r="B15359" t="s">
        <v>126</v>
      </c>
      <c r="C15359" t="s">
        <v>731</v>
      </c>
      <c r="D15359" t="s">
        <v>732</v>
      </c>
      <c r="E15359">
        <v>26.858045440000001</v>
      </c>
      <c r="F15359">
        <v>80.997930539999999</v>
      </c>
      <c r="G15359" t="s">
        <v>128</v>
      </c>
      <c r="H15359" t="s">
        <v>1366</v>
      </c>
      <c r="I15359">
        <v>300</v>
      </c>
      <c r="J15359">
        <v>1</v>
      </c>
      <c r="K15359" t="s">
        <v>23</v>
      </c>
      <c r="L15359">
        <v>3.2</v>
      </c>
      <c r="M15359" t="s">
        <v>5531</v>
      </c>
    </row>
    <row r="15360" spans="1:13" x14ac:dyDescent="0.3">
      <c r="A15360" t="s">
        <v>13768</v>
      </c>
      <c r="B15360" t="s">
        <v>126</v>
      </c>
      <c r="C15360" t="s">
        <v>731</v>
      </c>
      <c r="D15360" t="s">
        <v>732</v>
      </c>
      <c r="E15360">
        <v>26.858204000000001</v>
      </c>
      <c r="F15360">
        <v>81.006337000000002</v>
      </c>
      <c r="G15360" t="s">
        <v>128</v>
      </c>
      <c r="H15360" t="s">
        <v>1227</v>
      </c>
      <c r="I15360">
        <v>300</v>
      </c>
      <c r="J15360">
        <v>1</v>
      </c>
      <c r="K15360" t="s">
        <v>8196</v>
      </c>
      <c r="L15360">
        <v>3.3</v>
      </c>
      <c r="M15360" t="s">
        <v>5531</v>
      </c>
    </row>
    <row r="15361" spans="1:13" x14ac:dyDescent="0.3">
      <c r="A15361" t="s">
        <v>14446</v>
      </c>
      <c r="B15361" t="s">
        <v>59</v>
      </c>
      <c r="C15361" t="s">
        <v>731</v>
      </c>
      <c r="D15361" t="s">
        <v>732</v>
      </c>
      <c r="E15361">
        <v>26.843133300000002</v>
      </c>
      <c r="F15361">
        <v>80.993013199999993</v>
      </c>
      <c r="G15361" t="s">
        <v>4126</v>
      </c>
      <c r="H15361" t="s">
        <v>1294</v>
      </c>
      <c r="I15361">
        <v>100</v>
      </c>
      <c r="J15361">
        <v>1</v>
      </c>
      <c r="K15361" t="s">
        <v>589</v>
      </c>
      <c r="L15361">
        <v>3.1</v>
      </c>
      <c r="M15361" t="s">
        <v>5531</v>
      </c>
    </row>
    <row r="15362" spans="1:13" x14ac:dyDescent="0.3">
      <c r="A15362" t="s">
        <v>15523</v>
      </c>
      <c r="B15362" t="s">
        <v>97</v>
      </c>
      <c r="C15362" t="s">
        <v>731</v>
      </c>
      <c r="D15362" t="s">
        <v>732</v>
      </c>
      <c r="E15362">
        <v>26.858359</v>
      </c>
      <c r="F15362">
        <v>80.976240000000004</v>
      </c>
      <c r="G15362" t="s">
        <v>557</v>
      </c>
      <c r="H15362" t="s">
        <v>17</v>
      </c>
      <c r="I15362">
        <v>400</v>
      </c>
      <c r="J15362">
        <v>2</v>
      </c>
      <c r="K15362" t="s">
        <v>13574</v>
      </c>
      <c r="L15362">
        <v>3.1</v>
      </c>
      <c r="M15362" t="s">
        <v>5531</v>
      </c>
    </row>
    <row r="15363" spans="1:13" x14ac:dyDescent="0.3">
      <c r="A15363" t="s">
        <v>3630</v>
      </c>
      <c r="B15363" t="s">
        <v>97</v>
      </c>
      <c r="C15363" t="s">
        <v>731</v>
      </c>
      <c r="D15363" t="s">
        <v>732</v>
      </c>
      <c r="E15363">
        <v>26.85457242</v>
      </c>
      <c r="F15363">
        <v>81.02217469</v>
      </c>
      <c r="G15363" t="s">
        <v>26194</v>
      </c>
      <c r="H15363" t="s">
        <v>17</v>
      </c>
      <c r="I15363">
        <v>450</v>
      </c>
      <c r="J15363">
        <v>2</v>
      </c>
      <c r="K15363" t="s">
        <v>26195</v>
      </c>
      <c r="L15363">
        <v>0</v>
      </c>
      <c r="M15363" t="s">
        <v>19</v>
      </c>
    </row>
    <row r="15364" spans="1:13" x14ac:dyDescent="0.3">
      <c r="A15364" t="s">
        <v>26556</v>
      </c>
      <c r="B15364" t="s">
        <v>59</v>
      </c>
      <c r="C15364" t="s">
        <v>731</v>
      </c>
      <c r="D15364" t="s">
        <v>732</v>
      </c>
      <c r="E15364">
        <v>26.836514090000001</v>
      </c>
      <c r="F15364">
        <v>81.00179661</v>
      </c>
      <c r="G15364" t="s">
        <v>557</v>
      </c>
      <c r="H15364" t="s">
        <v>1543</v>
      </c>
      <c r="I15364">
        <v>400</v>
      </c>
      <c r="J15364">
        <v>2</v>
      </c>
      <c r="K15364" t="s">
        <v>26557</v>
      </c>
      <c r="L15364">
        <v>0</v>
      </c>
      <c r="M15364" t="s">
        <v>19</v>
      </c>
    </row>
    <row r="15365" spans="1:13" x14ac:dyDescent="0.3">
      <c r="A15365" t="s">
        <v>26558</v>
      </c>
      <c r="B15365" t="s">
        <v>59</v>
      </c>
      <c r="C15365" t="s">
        <v>731</v>
      </c>
      <c r="D15365" t="s">
        <v>732</v>
      </c>
      <c r="E15365">
        <v>26.836457249999999</v>
      </c>
      <c r="F15365">
        <v>81.001772470000006</v>
      </c>
      <c r="G15365" t="s">
        <v>6381</v>
      </c>
      <c r="H15365" t="s">
        <v>1543</v>
      </c>
      <c r="I15365">
        <v>400</v>
      </c>
      <c r="J15365">
        <v>2</v>
      </c>
      <c r="K15365" t="s">
        <v>26559</v>
      </c>
      <c r="L15365">
        <v>0</v>
      </c>
      <c r="M15365" t="s">
        <v>19</v>
      </c>
    </row>
    <row r="15366" spans="1:13" x14ac:dyDescent="0.3">
      <c r="A15366" t="s">
        <v>27535</v>
      </c>
      <c r="B15366" t="s">
        <v>97</v>
      </c>
      <c r="C15366" t="s">
        <v>731</v>
      </c>
      <c r="D15366" t="s">
        <v>732</v>
      </c>
      <c r="E15366">
        <v>26.85458379</v>
      </c>
      <c r="F15366">
        <v>81.022182069999999</v>
      </c>
      <c r="G15366" t="s">
        <v>573</v>
      </c>
      <c r="H15366" t="s">
        <v>17</v>
      </c>
      <c r="I15366">
        <v>300</v>
      </c>
      <c r="J15366">
        <v>1</v>
      </c>
      <c r="K15366" t="s">
        <v>27536</v>
      </c>
      <c r="L15366">
        <v>0</v>
      </c>
      <c r="M15366" t="s">
        <v>19</v>
      </c>
    </row>
    <row r="15367" spans="1:13" x14ac:dyDescent="0.3">
      <c r="A15367" t="s">
        <v>27538</v>
      </c>
      <c r="B15367" t="s">
        <v>457</v>
      </c>
      <c r="C15367" t="s">
        <v>731</v>
      </c>
      <c r="D15367" t="s">
        <v>732</v>
      </c>
      <c r="E15367">
        <v>26.83659875</v>
      </c>
      <c r="F15367">
        <v>81.001790909999997</v>
      </c>
      <c r="G15367" t="s">
        <v>984</v>
      </c>
      <c r="H15367" t="s">
        <v>1186</v>
      </c>
      <c r="I15367">
        <v>300</v>
      </c>
      <c r="J15367">
        <v>1</v>
      </c>
      <c r="K15367" t="s">
        <v>27539</v>
      </c>
      <c r="L15367">
        <v>0</v>
      </c>
      <c r="M15367" t="s">
        <v>19</v>
      </c>
    </row>
    <row r="15368" spans="1:13" x14ac:dyDescent="0.3">
      <c r="A15368" t="s">
        <v>27709</v>
      </c>
      <c r="B15368" t="s">
        <v>37</v>
      </c>
      <c r="C15368" t="s">
        <v>731</v>
      </c>
      <c r="D15368" t="s">
        <v>732</v>
      </c>
      <c r="E15368">
        <v>26.860313000000001</v>
      </c>
      <c r="F15368">
        <v>81.022271320000002</v>
      </c>
      <c r="G15368" t="s">
        <v>3112</v>
      </c>
      <c r="H15368" t="s">
        <v>1446</v>
      </c>
      <c r="I15368">
        <v>200</v>
      </c>
      <c r="J15368">
        <v>1</v>
      </c>
      <c r="K15368" t="s">
        <v>27710</v>
      </c>
      <c r="L15368">
        <v>0</v>
      </c>
      <c r="M15368" t="s">
        <v>19</v>
      </c>
    </row>
    <row r="15369" spans="1:13" x14ac:dyDescent="0.3">
      <c r="A15369" t="s">
        <v>7848</v>
      </c>
      <c r="B15369" t="s">
        <v>97</v>
      </c>
      <c r="C15369" t="s">
        <v>731</v>
      </c>
      <c r="D15369" t="s">
        <v>732</v>
      </c>
      <c r="E15369">
        <v>26.852819279999999</v>
      </c>
      <c r="F15369">
        <v>81.017319220000005</v>
      </c>
      <c r="G15369" t="s">
        <v>118</v>
      </c>
      <c r="H15369" t="s">
        <v>17</v>
      </c>
      <c r="I15369">
        <v>150</v>
      </c>
      <c r="J15369">
        <v>1</v>
      </c>
      <c r="K15369" t="s">
        <v>27795</v>
      </c>
      <c r="L15369">
        <v>0</v>
      </c>
      <c r="M15369" t="s">
        <v>19</v>
      </c>
    </row>
    <row r="15370" spans="1:13" x14ac:dyDescent="0.3">
      <c r="A15370" t="s">
        <v>63177</v>
      </c>
      <c r="B15370" t="s">
        <v>97</v>
      </c>
      <c r="C15370" t="s">
        <v>731</v>
      </c>
      <c r="D15370" t="s">
        <v>732</v>
      </c>
      <c r="E15370">
        <v>26.857961979999999</v>
      </c>
      <c r="F15370">
        <v>80.975843889999993</v>
      </c>
      <c r="G15370" t="s">
        <v>63178</v>
      </c>
      <c r="H15370" t="s">
        <v>5833</v>
      </c>
      <c r="I15370">
        <v>500</v>
      </c>
      <c r="J15370">
        <v>2</v>
      </c>
      <c r="K15370" t="s">
        <v>63179</v>
      </c>
      <c r="L15370">
        <v>3.2</v>
      </c>
      <c r="M15370" t="s">
        <v>5531</v>
      </c>
    </row>
    <row r="15371" spans="1:13" x14ac:dyDescent="0.3">
      <c r="A15371" t="s">
        <v>4015</v>
      </c>
      <c r="B15371" t="s">
        <v>13</v>
      </c>
      <c r="C15371" t="s">
        <v>731</v>
      </c>
      <c r="D15371" t="s">
        <v>732</v>
      </c>
      <c r="E15371">
        <v>26.85637221</v>
      </c>
      <c r="F15371">
        <v>81.010069209999997</v>
      </c>
      <c r="G15371" t="s">
        <v>272</v>
      </c>
      <c r="H15371" t="s">
        <v>1317</v>
      </c>
      <c r="I15371">
        <v>300</v>
      </c>
      <c r="J15371">
        <v>1</v>
      </c>
      <c r="K15371" t="s">
        <v>63180</v>
      </c>
      <c r="L15371">
        <v>3.2</v>
      </c>
      <c r="M15371" t="s">
        <v>5531</v>
      </c>
    </row>
    <row r="15372" spans="1:13" x14ac:dyDescent="0.3">
      <c r="A15372" t="s">
        <v>13247</v>
      </c>
      <c r="B15372" t="s">
        <v>457</v>
      </c>
      <c r="C15372" t="s">
        <v>731</v>
      </c>
      <c r="D15372" t="s">
        <v>732</v>
      </c>
      <c r="E15372">
        <v>26.854383680000002</v>
      </c>
      <c r="F15372">
        <v>81.021985259999994</v>
      </c>
      <c r="G15372" t="s">
        <v>177</v>
      </c>
      <c r="H15372" t="s">
        <v>1200</v>
      </c>
      <c r="I15372">
        <v>200</v>
      </c>
      <c r="J15372">
        <v>1</v>
      </c>
      <c r="K15372" t="s">
        <v>63375</v>
      </c>
      <c r="L15372">
        <v>3.2</v>
      </c>
      <c r="M15372" t="s">
        <v>5531</v>
      </c>
    </row>
    <row r="15373" spans="1:13" x14ac:dyDescent="0.3">
      <c r="A15373" t="s">
        <v>63534</v>
      </c>
      <c r="B15373" t="s">
        <v>54</v>
      </c>
      <c r="C15373" t="s">
        <v>731</v>
      </c>
      <c r="D15373" t="s">
        <v>732</v>
      </c>
      <c r="E15373">
        <v>26.88869</v>
      </c>
      <c r="F15373">
        <v>81.056173000000001</v>
      </c>
      <c r="G15373" t="s">
        <v>2105</v>
      </c>
      <c r="H15373" t="s">
        <v>1186</v>
      </c>
      <c r="I15373">
        <v>600</v>
      </c>
      <c r="J15373">
        <v>2</v>
      </c>
      <c r="K15373" t="s">
        <v>63535</v>
      </c>
      <c r="L15373">
        <v>3</v>
      </c>
      <c r="M15373" t="s">
        <v>5531</v>
      </c>
    </row>
    <row r="15374" spans="1:13" x14ac:dyDescent="0.3">
      <c r="A15374" t="s">
        <v>63898</v>
      </c>
      <c r="B15374" t="s">
        <v>59</v>
      </c>
      <c r="C15374" t="s">
        <v>731</v>
      </c>
      <c r="D15374" t="s">
        <v>732</v>
      </c>
      <c r="E15374">
        <v>26.858051419999999</v>
      </c>
      <c r="F15374">
        <v>80.998307060000002</v>
      </c>
      <c r="G15374" t="s">
        <v>38</v>
      </c>
      <c r="H15374" t="s">
        <v>3412</v>
      </c>
      <c r="I15374">
        <v>100</v>
      </c>
      <c r="J15374">
        <v>1</v>
      </c>
      <c r="K15374" t="s">
        <v>63899</v>
      </c>
      <c r="L15374">
        <v>3.4</v>
      </c>
      <c r="M15374" t="s">
        <v>5531</v>
      </c>
    </row>
    <row r="15375" spans="1:13" x14ac:dyDescent="0.3">
      <c r="A15375" t="s">
        <v>63905</v>
      </c>
      <c r="B15375" t="s">
        <v>59</v>
      </c>
      <c r="C15375" t="s">
        <v>731</v>
      </c>
      <c r="D15375" t="s">
        <v>732</v>
      </c>
      <c r="E15375">
        <v>26.86581005</v>
      </c>
      <c r="F15375">
        <v>81.023937910000001</v>
      </c>
      <c r="G15375" t="s">
        <v>14629</v>
      </c>
      <c r="H15375" t="s">
        <v>63906</v>
      </c>
      <c r="I15375">
        <v>400</v>
      </c>
      <c r="J15375">
        <v>2</v>
      </c>
      <c r="K15375" t="s">
        <v>57043</v>
      </c>
      <c r="L15375">
        <v>2.7</v>
      </c>
      <c r="M15375" t="s">
        <v>5531</v>
      </c>
    </row>
    <row r="15376" spans="1:13" x14ac:dyDescent="0.3">
      <c r="A15376" t="s">
        <v>20659</v>
      </c>
      <c r="B15376" t="s">
        <v>59</v>
      </c>
      <c r="C15376" t="s">
        <v>731</v>
      </c>
      <c r="D15376" t="s">
        <v>732</v>
      </c>
      <c r="E15376">
        <v>26.854639429999999</v>
      </c>
      <c r="F15376">
        <v>81.022176029999997</v>
      </c>
      <c r="G15376" t="s">
        <v>89</v>
      </c>
      <c r="H15376" t="s">
        <v>17</v>
      </c>
      <c r="I15376">
        <v>400</v>
      </c>
      <c r="J15376">
        <v>2</v>
      </c>
      <c r="K15376" t="s">
        <v>64475</v>
      </c>
      <c r="L15376">
        <v>2.8</v>
      </c>
      <c r="M15376" t="s">
        <v>5531</v>
      </c>
    </row>
    <row r="15377" spans="1:13" x14ac:dyDescent="0.3">
      <c r="A15377" t="s">
        <v>64479</v>
      </c>
      <c r="B15377" t="s">
        <v>40</v>
      </c>
      <c r="C15377" t="s">
        <v>731</v>
      </c>
      <c r="D15377" t="s">
        <v>732</v>
      </c>
      <c r="E15377">
        <v>26.877698809999998</v>
      </c>
      <c r="F15377">
        <v>81.013440750000001</v>
      </c>
      <c r="G15377" t="s">
        <v>113</v>
      </c>
      <c r="H15377" t="s">
        <v>17</v>
      </c>
      <c r="I15377">
        <v>300</v>
      </c>
      <c r="J15377">
        <v>1</v>
      </c>
      <c r="K15377" t="s">
        <v>64480</v>
      </c>
      <c r="L15377">
        <v>3.3</v>
      </c>
      <c r="M15377" t="s">
        <v>5531</v>
      </c>
    </row>
    <row r="15378" spans="1:13" x14ac:dyDescent="0.3">
      <c r="A15378" t="s">
        <v>81449</v>
      </c>
      <c r="B15378" t="s">
        <v>59</v>
      </c>
      <c r="C15378" t="s">
        <v>731</v>
      </c>
      <c r="D15378" t="s">
        <v>732</v>
      </c>
      <c r="E15378">
        <v>26.888083699999999</v>
      </c>
      <c r="F15378">
        <v>81.054885569999996</v>
      </c>
      <c r="G15378" t="s">
        <v>658</v>
      </c>
      <c r="H15378" t="s">
        <v>1200</v>
      </c>
      <c r="I15378">
        <v>150</v>
      </c>
      <c r="J15378">
        <v>1</v>
      </c>
      <c r="K15378" t="s">
        <v>81450</v>
      </c>
      <c r="L15378">
        <v>3.8</v>
      </c>
      <c r="M15378" t="s">
        <v>5741</v>
      </c>
    </row>
    <row r="15379" spans="1:13" x14ac:dyDescent="0.3">
      <c r="A15379" t="s">
        <v>62457</v>
      </c>
      <c r="B15379" t="s">
        <v>59</v>
      </c>
      <c r="C15379" t="s">
        <v>731</v>
      </c>
      <c r="D15379" t="s">
        <v>732</v>
      </c>
      <c r="E15379">
        <v>26.8530388</v>
      </c>
      <c r="F15379">
        <v>80.995430900000002</v>
      </c>
      <c r="G15379" t="s">
        <v>62458</v>
      </c>
      <c r="H15379" t="s">
        <v>1227</v>
      </c>
      <c r="I15379">
        <v>400</v>
      </c>
      <c r="J15379">
        <v>2</v>
      </c>
      <c r="K15379" t="s">
        <v>1388</v>
      </c>
      <c r="L15379">
        <v>2.7</v>
      </c>
      <c r="M15379" t="s">
        <v>5531</v>
      </c>
    </row>
    <row r="15380" spans="1:13" x14ac:dyDescent="0.3">
      <c r="A15380" t="s">
        <v>62771</v>
      </c>
      <c r="B15380" t="s">
        <v>59</v>
      </c>
      <c r="C15380" t="s">
        <v>731</v>
      </c>
      <c r="D15380" t="s">
        <v>732</v>
      </c>
      <c r="E15380">
        <v>26.85637221</v>
      </c>
      <c r="F15380">
        <v>81.010069209999997</v>
      </c>
      <c r="G15380" t="s">
        <v>118</v>
      </c>
      <c r="H15380" t="s">
        <v>17</v>
      </c>
      <c r="I15380">
        <v>400</v>
      </c>
      <c r="J15380">
        <v>2</v>
      </c>
      <c r="K15380" t="s">
        <v>64797</v>
      </c>
      <c r="L15380">
        <v>2.6</v>
      </c>
      <c r="M15380" t="s">
        <v>5531</v>
      </c>
    </row>
    <row r="15381" spans="1:13" x14ac:dyDescent="0.3">
      <c r="A15381" t="s">
        <v>64798</v>
      </c>
      <c r="B15381" t="s">
        <v>72</v>
      </c>
      <c r="C15381" t="s">
        <v>731</v>
      </c>
      <c r="D15381" t="s">
        <v>732</v>
      </c>
      <c r="E15381">
        <v>26.8673359</v>
      </c>
      <c r="F15381">
        <v>81.0252859</v>
      </c>
      <c r="G15381" t="s">
        <v>3597</v>
      </c>
      <c r="H15381" t="s">
        <v>17</v>
      </c>
      <c r="I15381">
        <v>700</v>
      </c>
      <c r="J15381">
        <v>2</v>
      </c>
      <c r="K15381" t="s">
        <v>6570</v>
      </c>
      <c r="L15381">
        <v>2.7</v>
      </c>
      <c r="M15381" t="s">
        <v>5531</v>
      </c>
    </row>
    <row r="15382" spans="1:13" x14ac:dyDescent="0.3">
      <c r="A15382" t="s">
        <v>20655</v>
      </c>
      <c r="B15382" t="s">
        <v>97</v>
      </c>
      <c r="C15382" t="s">
        <v>731</v>
      </c>
      <c r="D15382" t="s">
        <v>732</v>
      </c>
      <c r="E15382">
        <v>26.854611309999999</v>
      </c>
      <c r="F15382">
        <v>81.02218173</v>
      </c>
      <c r="G15382" t="s">
        <v>160</v>
      </c>
      <c r="H15382" t="s">
        <v>17</v>
      </c>
      <c r="I15382">
        <v>400</v>
      </c>
      <c r="J15382">
        <v>2</v>
      </c>
      <c r="K15382" t="s">
        <v>64799</v>
      </c>
      <c r="L15382">
        <v>2.8</v>
      </c>
      <c r="M15382" t="s">
        <v>5531</v>
      </c>
    </row>
    <row r="15383" spans="1:13" x14ac:dyDescent="0.3">
      <c r="A15383" t="s">
        <v>48465</v>
      </c>
      <c r="B15383" t="s">
        <v>457</v>
      </c>
      <c r="C15383" t="s">
        <v>731</v>
      </c>
      <c r="D15383" t="s">
        <v>732</v>
      </c>
      <c r="E15383">
        <v>26.85819948</v>
      </c>
      <c r="F15383">
        <v>80.976311269999997</v>
      </c>
      <c r="G15383" t="s">
        <v>113</v>
      </c>
      <c r="H15383" t="s">
        <v>17</v>
      </c>
      <c r="I15383">
        <v>600</v>
      </c>
      <c r="J15383">
        <v>2</v>
      </c>
      <c r="K15383" t="s">
        <v>64802</v>
      </c>
      <c r="L15383">
        <v>3.2</v>
      </c>
      <c r="M15383" t="s">
        <v>5531</v>
      </c>
    </row>
    <row r="15384" spans="1:13" x14ac:dyDescent="0.3">
      <c r="A15384" t="s">
        <v>736</v>
      </c>
      <c r="B15384" t="s">
        <v>54</v>
      </c>
      <c r="C15384" t="s">
        <v>731</v>
      </c>
      <c r="D15384" t="s">
        <v>732</v>
      </c>
      <c r="E15384">
        <v>26.843141330000002</v>
      </c>
      <c r="F15384">
        <v>80.997662320000003</v>
      </c>
      <c r="G15384" t="s">
        <v>875</v>
      </c>
      <c r="H15384" t="s">
        <v>17</v>
      </c>
      <c r="I15384">
        <v>900</v>
      </c>
      <c r="J15384">
        <v>3</v>
      </c>
      <c r="K15384" t="s">
        <v>64806</v>
      </c>
      <c r="L15384">
        <v>3.2</v>
      </c>
      <c r="M15384" t="s">
        <v>5531</v>
      </c>
    </row>
    <row r="15385" spans="1:13" x14ac:dyDescent="0.3">
      <c r="A15385" t="s">
        <v>67890</v>
      </c>
      <c r="B15385" t="s">
        <v>13</v>
      </c>
      <c r="C15385" t="s">
        <v>731</v>
      </c>
      <c r="D15385" t="s">
        <v>732</v>
      </c>
      <c r="E15385">
        <v>26.858331979999999</v>
      </c>
      <c r="F15385">
        <v>80.996908959999999</v>
      </c>
      <c r="G15385" t="s">
        <v>5577</v>
      </c>
      <c r="H15385" t="s">
        <v>23961</v>
      </c>
      <c r="I15385">
        <v>300</v>
      </c>
      <c r="J15385">
        <v>1</v>
      </c>
      <c r="K15385" t="s">
        <v>67891</v>
      </c>
      <c r="L15385">
        <v>3.5</v>
      </c>
      <c r="M15385" t="s">
        <v>5741</v>
      </c>
    </row>
    <row r="15386" spans="1:13" x14ac:dyDescent="0.3">
      <c r="A15386" t="s">
        <v>75424</v>
      </c>
      <c r="B15386" t="s">
        <v>171</v>
      </c>
      <c r="C15386" t="s">
        <v>731</v>
      </c>
      <c r="D15386" t="s">
        <v>732</v>
      </c>
      <c r="E15386">
        <v>26.79934197</v>
      </c>
      <c r="F15386">
        <v>81.001980399999994</v>
      </c>
      <c r="G15386" t="s">
        <v>113</v>
      </c>
      <c r="H15386" t="s">
        <v>1253</v>
      </c>
      <c r="I15386">
        <v>250</v>
      </c>
      <c r="J15386">
        <v>1</v>
      </c>
      <c r="K15386" t="s">
        <v>75425</v>
      </c>
      <c r="L15386">
        <v>3.7</v>
      </c>
      <c r="M15386" t="s">
        <v>5741</v>
      </c>
    </row>
    <row r="15387" spans="1:13" x14ac:dyDescent="0.3">
      <c r="A15387" t="s">
        <v>24208</v>
      </c>
      <c r="B15387" t="s">
        <v>59</v>
      </c>
      <c r="C15387" t="s">
        <v>731</v>
      </c>
      <c r="D15387" t="s">
        <v>732</v>
      </c>
      <c r="E15387">
        <v>26.83632442</v>
      </c>
      <c r="F15387">
        <v>81.001797280000005</v>
      </c>
      <c r="G15387" t="s">
        <v>2607</v>
      </c>
      <c r="H15387" t="s">
        <v>1165</v>
      </c>
      <c r="I15387">
        <v>350</v>
      </c>
      <c r="J15387">
        <v>2</v>
      </c>
      <c r="K15387" t="s">
        <v>24209</v>
      </c>
      <c r="L15387">
        <v>0</v>
      </c>
      <c r="M15387" t="s">
        <v>19</v>
      </c>
    </row>
    <row r="15388" spans="1:13" x14ac:dyDescent="0.3">
      <c r="A15388" t="s">
        <v>4230</v>
      </c>
      <c r="B15388" t="s">
        <v>171</v>
      </c>
      <c r="C15388" t="s">
        <v>731</v>
      </c>
      <c r="D15388" t="s">
        <v>732</v>
      </c>
      <c r="E15388">
        <v>26.866267950000001</v>
      </c>
      <c r="F15388">
        <v>81.006600449999993</v>
      </c>
      <c r="G15388" t="s">
        <v>132</v>
      </c>
      <c r="H15388" t="s">
        <v>1165</v>
      </c>
      <c r="I15388">
        <v>500</v>
      </c>
      <c r="J15388">
        <v>2</v>
      </c>
      <c r="K15388" t="s">
        <v>59886</v>
      </c>
      <c r="L15388">
        <v>3.1</v>
      </c>
      <c r="M15388" t="s">
        <v>5531</v>
      </c>
    </row>
    <row r="15389" spans="1:13" x14ac:dyDescent="0.3">
      <c r="A15389" t="s">
        <v>60022</v>
      </c>
      <c r="B15389" t="s">
        <v>72</v>
      </c>
      <c r="C15389" t="s">
        <v>731</v>
      </c>
      <c r="D15389" t="s">
        <v>732</v>
      </c>
      <c r="E15389">
        <v>26.854584089999999</v>
      </c>
      <c r="F15389">
        <v>81.022190120000005</v>
      </c>
      <c r="G15389" t="s">
        <v>48525</v>
      </c>
      <c r="H15389" t="s">
        <v>1165</v>
      </c>
      <c r="I15389">
        <v>1000</v>
      </c>
      <c r="J15389">
        <v>3</v>
      </c>
      <c r="K15389" t="s">
        <v>60023</v>
      </c>
      <c r="L15389">
        <v>3</v>
      </c>
      <c r="M15389" t="s">
        <v>5531</v>
      </c>
    </row>
    <row r="15390" spans="1:13" x14ac:dyDescent="0.3">
      <c r="A15390" t="s">
        <v>47562</v>
      </c>
      <c r="B15390" t="s">
        <v>59</v>
      </c>
      <c r="C15390" t="s">
        <v>731</v>
      </c>
      <c r="D15390" t="s">
        <v>732</v>
      </c>
      <c r="E15390">
        <v>26.851615649999999</v>
      </c>
      <c r="F15390">
        <v>81.022299610000005</v>
      </c>
      <c r="G15390" t="s">
        <v>4921</v>
      </c>
      <c r="H15390" t="s">
        <v>1200</v>
      </c>
      <c r="I15390">
        <v>100</v>
      </c>
      <c r="J15390">
        <v>1</v>
      </c>
      <c r="K15390" t="s">
        <v>60703</v>
      </c>
      <c r="L15390">
        <v>3.2</v>
      </c>
      <c r="M15390" t="s">
        <v>5531</v>
      </c>
    </row>
    <row r="15391" spans="1:13" x14ac:dyDescent="0.3">
      <c r="A15391" t="s">
        <v>15678</v>
      </c>
      <c r="B15391" t="s">
        <v>59</v>
      </c>
      <c r="C15391" t="s">
        <v>731</v>
      </c>
      <c r="D15391" t="s">
        <v>732</v>
      </c>
      <c r="E15391">
        <v>26.86256229</v>
      </c>
      <c r="F15391">
        <v>81.010460460000004</v>
      </c>
      <c r="G15391" t="s">
        <v>113</v>
      </c>
      <c r="H15391" t="s">
        <v>2228</v>
      </c>
      <c r="I15391">
        <v>450</v>
      </c>
      <c r="J15391">
        <v>2</v>
      </c>
      <c r="K15391" t="s">
        <v>60975</v>
      </c>
      <c r="L15391">
        <v>2.9</v>
      </c>
      <c r="M15391" t="s">
        <v>5531</v>
      </c>
    </row>
    <row r="15392" spans="1:13" x14ac:dyDescent="0.3">
      <c r="A15392" t="s">
        <v>65048</v>
      </c>
      <c r="B15392" t="s">
        <v>97</v>
      </c>
      <c r="C15392" t="s">
        <v>731</v>
      </c>
      <c r="D15392" t="s">
        <v>732</v>
      </c>
      <c r="E15392">
        <v>26.854579000000001</v>
      </c>
      <c r="F15392">
        <v>81.022177380000002</v>
      </c>
      <c r="G15392" t="s">
        <v>65049</v>
      </c>
      <c r="H15392" t="s">
        <v>17</v>
      </c>
      <c r="I15392">
        <v>400</v>
      </c>
      <c r="J15392">
        <v>2</v>
      </c>
      <c r="K15392" t="s">
        <v>65050</v>
      </c>
      <c r="L15392">
        <v>3.2</v>
      </c>
      <c r="M15392" t="s">
        <v>5531</v>
      </c>
    </row>
    <row r="15393" spans="1:13" x14ac:dyDescent="0.3">
      <c r="A15393" t="s">
        <v>76810</v>
      </c>
      <c r="B15393" t="s">
        <v>59</v>
      </c>
      <c r="C15393" t="s">
        <v>731</v>
      </c>
      <c r="D15393" t="s">
        <v>732</v>
      </c>
      <c r="E15393">
        <v>26.864720760000001</v>
      </c>
      <c r="F15393">
        <v>81.024166570000006</v>
      </c>
      <c r="G15393" t="s">
        <v>89</v>
      </c>
      <c r="H15393" t="s">
        <v>1200</v>
      </c>
      <c r="I15393">
        <v>100</v>
      </c>
      <c r="J15393">
        <v>1</v>
      </c>
      <c r="K15393" t="s">
        <v>1500</v>
      </c>
      <c r="L15393">
        <v>3.7</v>
      </c>
      <c r="M15393" t="s">
        <v>5741</v>
      </c>
    </row>
    <row r="15394" spans="1:13" x14ac:dyDescent="0.3">
      <c r="A15394" t="s">
        <v>23683</v>
      </c>
      <c r="B15394" t="s">
        <v>59</v>
      </c>
      <c r="C15394" t="s">
        <v>731</v>
      </c>
      <c r="D15394" t="s">
        <v>732</v>
      </c>
      <c r="E15394">
        <v>26.863065280000001</v>
      </c>
      <c r="F15394">
        <v>80.996495899999999</v>
      </c>
      <c r="G15394" t="s">
        <v>118</v>
      </c>
      <c r="H15394" t="s">
        <v>2632</v>
      </c>
      <c r="I15394">
        <v>50</v>
      </c>
      <c r="J15394">
        <v>1</v>
      </c>
      <c r="K15394" t="s">
        <v>295</v>
      </c>
      <c r="L15394">
        <v>0</v>
      </c>
      <c r="M15394" t="s">
        <v>19</v>
      </c>
    </row>
    <row r="15395" spans="1:13" x14ac:dyDescent="0.3">
      <c r="A15395" t="s">
        <v>6828</v>
      </c>
      <c r="B15395" t="s">
        <v>59</v>
      </c>
      <c r="C15395" t="s">
        <v>731</v>
      </c>
      <c r="D15395" t="s">
        <v>732</v>
      </c>
      <c r="E15395">
        <v>26.86559261</v>
      </c>
      <c r="F15395">
        <v>81.024083090000005</v>
      </c>
      <c r="G15395" t="s">
        <v>344</v>
      </c>
      <c r="H15395" t="s">
        <v>1165</v>
      </c>
      <c r="I15395">
        <v>400</v>
      </c>
      <c r="J15395">
        <v>2</v>
      </c>
      <c r="K15395" t="s">
        <v>58627</v>
      </c>
      <c r="L15395">
        <v>2.5</v>
      </c>
      <c r="M15395" t="s">
        <v>5531</v>
      </c>
    </row>
    <row r="15396" spans="1:13" x14ac:dyDescent="0.3">
      <c r="A15396" t="s">
        <v>58783</v>
      </c>
      <c r="B15396" t="s">
        <v>59</v>
      </c>
      <c r="C15396" t="s">
        <v>731</v>
      </c>
      <c r="D15396" t="s">
        <v>732</v>
      </c>
      <c r="E15396">
        <v>26.887801710000002</v>
      </c>
      <c r="F15396">
        <v>81.056565980000002</v>
      </c>
      <c r="G15396" t="s">
        <v>3672</v>
      </c>
      <c r="H15396" t="s">
        <v>1186</v>
      </c>
      <c r="I15396">
        <v>100</v>
      </c>
      <c r="J15396">
        <v>1</v>
      </c>
      <c r="K15396" t="s">
        <v>58784</v>
      </c>
      <c r="L15396">
        <v>3.2</v>
      </c>
      <c r="M15396" t="s">
        <v>5531</v>
      </c>
    </row>
    <row r="15397" spans="1:13" x14ac:dyDescent="0.3">
      <c r="A15397" t="s">
        <v>59222</v>
      </c>
      <c r="B15397" t="s">
        <v>171</v>
      </c>
      <c r="C15397" t="s">
        <v>731</v>
      </c>
      <c r="D15397" t="s">
        <v>732</v>
      </c>
      <c r="E15397">
        <v>26.860726669999998</v>
      </c>
      <c r="F15397">
        <v>81.023685650000004</v>
      </c>
      <c r="G15397" t="s">
        <v>59223</v>
      </c>
      <c r="H15397" t="s">
        <v>1253</v>
      </c>
      <c r="I15397">
        <v>200</v>
      </c>
      <c r="J15397">
        <v>1</v>
      </c>
      <c r="K15397" t="s">
        <v>59224</v>
      </c>
      <c r="L15397">
        <v>3.3</v>
      </c>
      <c r="M15397" t="s">
        <v>5531</v>
      </c>
    </row>
    <row r="15398" spans="1:13" x14ac:dyDescent="0.3">
      <c r="A15398" t="s">
        <v>59732</v>
      </c>
      <c r="B15398" t="s">
        <v>59</v>
      </c>
      <c r="C15398" t="s">
        <v>731</v>
      </c>
      <c r="D15398" t="s">
        <v>732</v>
      </c>
      <c r="E15398">
        <v>26.858078339999999</v>
      </c>
      <c r="F15398">
        <v>80.975771469999998</v>
      </c>
      <c r="G15398" t="s">
        <v>113</v>
      </c>
      <c r="H15398" t="s">
        <v>16173</v>
      </c>
      <c r="I15398">
        <v>350</v>
      </c>
      <c r="J15398">
        <v>2</v>
      </c>
      <c r="K15398" t="s">
        <v>59733</v>
      </c>
      <c r="L15398">
        <v>2.8</v>
      </c>
      <c r="M15398" t="s">
        <v>5531</v>
      </c>
    </row>
    <row r="15399" spans="1:13" x14ac:dyDescent="0.3">
      <c r="A15399" t="s">
        <v>50912</v>
      </c>
      <c r="B15399" t="s">
        <v>13</v>
      </c>
      <c r="C15399" t="s">
        <v>731</v>
      </c>
      <c r="D15399" t="s">
        <v>732</v>
      </c>
      <c r="E15399">
        <v>26.863499099999999</v>
      </c>
      <c r="F15399">
        <v>81.023979999999995</v>
      </c>
      <c r="G15399" t="s">
        <v>512</v>
      </c>
      <c r="H15399" t="s">
        <v>17</v>
      </c>
      <c r="I15399">
        <v>300</v>
      </c>
      <c r="J15399">
        <v>1</v>
      </c>
      <c r="K15399" t="s">
        <v>38019</v>
      </c>
      <c r="L15399">
        <v>2.5</v>
      </c>
      <c r="M15399" t="s">
        <v>5531</v>
      </c>
    </row>
    <row r="15400" spans="1:13" x14ac:dyDescent="0.3">
      <c r="A15400" t="s">
        <v>19904</v>
      </c>
      <c r="B15400" t="s">
        <v>97</v>
      </c>
      <c r="C15400" t="s">
        <v>731</v>
      </c>
      <c r="D15400" t="s">
        <v>732</v>
      </c>
      <c r="E15400">
        <v>26.862309459999999</v>
      </c>
      <c r="F15400">
        <v>81.010556710000003</v>
      </c>
      <c r="G15400" t="s">
        <v>89</v>
      </c>
      <c r="H15400" t="s">
        <v>17</v>
      </c>
      <c r="I15400">
        <v>450</v>
      </c>
      <c r="J15400">
        <v>2</v>
      </c>
      <c r="K15400" t="s">
        <v>65223</v>
      </c>
      <c r="L15400">
        <v>3.2</v>
      </c>
      <c r="M15400" t="s">
        <v>5531</v>
      </c>
    </row>
    <row r="15401" spans="1:13" x14ac:dyDescent="0.3">
      <c r="A15401" t="s">
        <v>65809</v>
      </c>
      <c r="B15401" t="s">
        <v>97</v>
      </c>
      <c r="C15401" t="s">
        <v>731</v>
      </c>
      <c r="D15401" t="s">
        <v>732</v>
      </c>
      <c r="E15401">
        <v>26.85637221</v>
      </c>
      <c r="F15401">
        <v>81.010069209999997</v>
      </c>
      <c r="G15401" t="s">
        <v>65810</v>
      </c>
      <c r="H15401" t="s">
        <v>17</v>
      </c>
      <c r="I15401">
        <v>400</v>
      </c>
      <c r="J15401">
        <v>2</v>
      </c>
      <c r="K15401" t="s">
        <v>65811</v>
      </c>
      <c r="L15401">
        <v>3.2</v>
      </c>
      <c r="M15401" t="s">
        <v>5531</v>
      </c>
    </row>
    <row r="15402" spans="1:13" x14ac:dyDescent="0.3">
      <c r="A15402" t="s">
        <v>71637</v>
      </c>
      <c r="B15402" t="s">
        <v>40</v>
      </c>
      <c r="C15402" t="s">
        <v>731</v>
      </c>
      <c r="D15402" t="s">
        <v>732</v>
      </c>
      <c r="E15402">
        <v>26.8611456</v>
      </c>
      <c r="F15402">
        <v>80.992883199999994</v>
      </c>
      <c r="G15402" t="s">
        <v>118</v>
      </c>
      <c r="H15402" t="s">
        <v>1180</v>
      </c>
      <c r="I15402">
        <v>250</v>
      </c>
      <c r="J15402">
        <v>1</v>
      </c>
      <c r="K15402" t="s">
        <v>589</v>
      </c>
      <c r="L15402">
        <v>3.6</v>
      </c>
      <c r="M15402" t="s">
        <v>5741</v>
      </c>
    </row>
    <row r="15403" spans="1:13" x14ac:dyDescent="0.3">
      <c r="A15403" t="s">
        <v>51128</v>
      </c>
      <c r="B15403" t="s">
        <v>13</v>
      </c>
      <c r="C15403" t="s">
        <v>731</v>
      </c>
      <c r="D15403" t="s">
        <v>732</v>
      </c>
      <c r="E15403">
        <v>26.852669710000001</v>
      </c>
      <c r="F15403">
        <v>80.999971700000003</v>
      </c>
      <c r="G15403" t="s">
        <v>2787</v>
      </c>
      <c r="H15403" t="s">
        <v>8367</v>
      </c>
      <c r="I15403">
        <v>200</v>
      </c>
      <c r="J15403">
        <v>1</v>
      </c>
      <c r="K15403" t="s">
        <v>51129</v>
      </c>
      <c r="L15403">
        <v>3.3</v>
      </c>
      <c r="M15403" t="s">
        <v>5531</v>
      </c>
    </row>
    <row r="15404" spans="1:13" x14ac:dyDescent="0.3">
      <c r="A15404" t="s">
        <v>51733</v>
      </c>
      <c r="B15404" t="s">
        <v>316</v>
      </c>
      <c r="C15404" t="s">
        <v>731</v>
      </c>
      <c r="D15404" t="s">
        <v>732</v>
      </c>
      <c r="E15404">
        <v>26.853737880000001</v>
      </c>
      <c r="F15404">
        <v>81.026287859999996</v>
      </c>
      <c r="G15404" t="s">
        <v>1424</v>
      </c>
      <c r="H15404" t="s">
        <v>3991</v>
      </c>
      <c r="I15404">
        <v>1500</v>
      </c>
      <c r="J15404">
        <v>4</v>
      </c>
      <c r="K15404" t="s">
        <v>51734</v>
      </c>
      <c r="L15404">
        <v>3.3</v>
      </c>
      <c r="M15404" t="s">
        <v>5531</v>
      </c>
    </row>
    <row r="15405" spans="1:13" x14ac:dyDescent="0.3">
      <c r="A15405" t="s">
        <v>66181</v>
      </c>
      <c r="B15405" t="s">
        <v>457</v>
      </c>
      <c r="C15405" t="s">
        <v>731</v>
      </c>
      <c r="D15405" t="s">
        <v>732</v>
      </c>
      <c r="E15405">
        <v>26.860869999999998</v>
      </c>
      <c r="F15405">
        <v>81.009811999999997</v>
      </c>
      <c r="G15405" t="s">
        <v>160</v>
      </c>
      <c r="H15405" t="s">
        <v>17</v>
      </c>
      <c r="I15405">
        <v>250</v>
      </c>
      <c r="J15405">
        <v>1</v>
      </c>
      <c r="K15405" t="s">
        <v>780</v>
      </c>
      <c r="L15405">
        <v>3.3</v>
      </c>
      <c r="M15405" t="s">
        <v>5531</v>
      </c>
    </row>
    <row r="15406" spans="1:13" x14ac:dyDescent="0.3">
      <c r="A15406" t="s">
        <v>53883</v>
      </c>
      <c r="B15406" t="s">
        <v>97</v>
      </c>
      <c r="C15406" t="s">
        <v>731</v>
      </c>
      <c r="D15406" t="s">
        <v>732</v>
      </c>
      <c r="E15406">
        <v>26.862642650000002</v>
      </c>
      <c r="F15406">
        <v>81.011104880000005</v>
      </c>
      <c r="G15406" t="s">
        <v>89</v>
      </c>
      <c r="H15406" t="s">
        <v>17</v>
      </c>
      <c r="I15406">
        <v>450</v>
      </c>
      <c r="J15406">
        <v>2</v>
      </c>
      <c r="K15406" t="s">
        <v>66436</v>
      </c>
      <c r="L15406">
        <v>3.4</v>
      </c>
      <c r="M15406" t="s">
        <v>5531</v>
      </c>
    </row>
    <row r="15407" spans="1:13" x14ac:dyDescent="0.3">
      <c r="A15407" t="s">
        <v>23944</v>
      </c>
      <c r="B15407" t="s">
        <v>171</v>
      </c>
      <c r="C15407" t="s">
        <v>731</v>
      </c>
      <c r="D15407" t="s">
        <v>732</v>
      </c>
      <c r="E15407">
        <v>26.8430809</v>
      </c>
      <c r="F15407">
        <v>80.997407850000002</v>
      </c>
      <c r="G15407" t="s">
        <v>113</v>
      </c>
      <c r="H15407" t="s">
        <v>1222</v>
      </c>
      <c r="I15407">
        <v>200</v>
      </c>
      <c r="J15407">
        <v>1</v>
      </c>
      <c r="K15407" t="s">
        <v>23945</v>
      </c>
      <c r="L15407">
        <v>0</v>
      </c>
      <c r="M15407" t="s">
        <v>19</v>
      </c>
    </row>
    <row r="15408" spans="1:13" x14ac:dyDescent="0.3">
      <c r="A15408" t="s">
        <v>53347</v>
      </c>
      <c r="B15408" t="s">
        <v>59</v>
      </c>
      <c r="C15408" t="s">
        <v>731</v>
      </c>
      <c r="D15408" t="s">
        <v>732</v>
      </c>
      <c r="E15408">
        <v>26.836604439999999</v>
      </c>
      <c r="F15408">
        <v>81.001752350000004</v>
      </c>
      <c r="G15408" t="s">
        <v>160</v>
      </c>
      <c r="H15408" t="s">
        <v>11012</v>
      </c>
      <c r="I15408">
        <v>600</v>
      </c>
      <c r="J15408">
        <v>2</v>
      </c>
      <c r="K15408" t="s">
        <v>53348</v>
      </c>
      <c r="L15408">
        <v>3.2</v>
      </c>
      <c r="M15408" t="s">
        <v>5531</v>
      </c>
    </row>
    <row r="15409" spans="1:13" x14ac:dyDescent="0.3">
      <c r="A15409" t="s">
        <v>19229</v>
      </c>
      <c r="B15409" t="s">
        <v>457</v>
      </c>
      <c r="C15409" t="s">
        <v>731</v>
      </c>
      <c r="D15409" t="s">
        <v>732</v>
      </c>
      <c r="E15409">
        <v>26.852272299999999</v>
      </c>
      <c r="F15409">
        <v>81.000604300000006</v>
      </c>
      <c r="G15409" t="s">
        <v>83822</v>
      </c>
      <c r="H15409" t="s">
        <v>61901</v>
      </c>
      <c r="I15409">
        <v>100</v>
      </c>
      <c r="J15409">
        <v>1</v>
      </c>
      <c r="K15409" t="s">
        <v>355</v>
      </c>
      <c r="L15409">
        <v>3.9</v>
      </c>
      <c r="M15409" t="s">
        <v>5741</v>
      </c>
    </row>
    <row r="15410" spans="1:13" x14ac:dyDescent="0.3">
      <c r="A15410" t="s">
        <v>24652</v>
      </c>
      <c r="B15410" t="s">
        <v>37</v>
      </c>
      <c r="C15410" t="s">
        <v>731</v>
      </c>
      <c r="D15410" t="s">
        <v>732</v>
      </c>
      <c r="E15410">
        <v>26.851427999999999</v>
      </c>
      <c r="F15410">
        <v>81.011360999999994</v>
      </c>
      <c r="G15410" t="s">
        <v>24653</v>
      </c>
      <c r="H15410" t="s">
        <v>24654</v>
      </c>
      <c r="I15410">
        <v>250</v>
      </c>
      <c r="J15410">
        <v>1</v>
      </c>
      <c r="K15410" t="s">
        <v>24655</v>
      </c>
      <c r="L15410">
        <v>0</v>
      </c>
      <c r="M15410" t="s">
        <v>19</v>
      </c>
    </row>
    <row r="15411" spans="1:13" x14ac:dyDescent="0.3">
      <c r="A15411" t="s">
        <v>38717</v>
      </c>
      <c r="B15411" t="s">
        <v>33</v>
      </c>
      <c r="C15411" t="s">
        <v>731</v>
      </c>
      <c r="D15411" t="s">
        <v>732</v>
      </c>
      <c r="E15411">
        <v>26.86088664</v>
      </c>
      <c r="F15411">
        <v>81.01017315</v>
      </c>
      <c r="G15411" t="s">
        <v>99</v>
      </c>
      <c r="H15411" t="s">
        <v>38718</v>
      </c>
      <c r="I15411">
        <v>200</v>
      </c>
      <c r="J15411">
        <v>1</v>
      </c>
      <c r="K15411" t="s">
        <v>4923</v>
      </c>
      <c r="L15411">
        <v>3.4</v>
      </c>
      <c r="M15411" t="s">
        <v>5531</v>
      </c>
    </row>
    <row r="15412" spans="1:13" x14ac:dyDescent="0.3">
      <c r="A15412" t="s">
        <v>14285</v>
      </c>
      <c r="B15412" t="s">
        <v>59</v>
      </c>
      <c r="C15412" t="s">
        <v>731</v>
      </c>
      <c r="D15412" t="s">
        <v>732</v>
      </c>
      <c r="E15412">
        <v>26.836318139999999</v>
      </c>
      <c r="F15412">
        <v>81.001848910000007</v>
      </c>
      <c r="G15412" t="s">
        <v>38</v>
      </c>
      <c r="H15412" t="s">
        <v>1200</v>
      </c>
      <c r="I15412">
        <v>350</v>
      </c>
      <c r="J15412">
        <v>2</v>
      </c>
      <c r="K15412" t="s">
        <v>52253</v>
      </c>
      <c r="L15412">
        <v>3.3</v>
      </c>
      <c r="M15412" t="s">
        <v>5531</v>
      </c>
    </row>
    <row r="15413" spans="1:13" x14ac:dyDescent="0.3">
      <c r="A15413" t="s">
        <v>55110</v>
      </c>
      <c r="B15413" t="s">
        <v>13</v>
      </c>
      <c r="C15413" t="s">
        <v>731</v>
      </c>
      <c r="D15413" t="s">
        <v>732</v>
      </c>
      <c r="E15413">
        <v>26.869719369999999</v>
      </c>
      <c r="F15413">
        <v>80.996302779999994</v>
      </c>
      <c r="G15413" t="s">
        <v>118</v>
      </c>
      <c r="H15413" t="s">
        <v>5215</v>
      </c>
      <c r="I15413">
        <v>250</v>
      </c>
      <c r="J15413">
        <v>1</v>
      </c>
      <c r="K15413" t="s">
        <v>55111</v>
      </c>
      <c r="L15413">
        <v>3</v>
      </c>
      <c r="M15413" t="s">
        <v>5531</v>
      </c>
    </row>
    <row r="15414" spans="1:13" x14ac:dyDescent="0.3">
      <c r="A15414" t="s">
        <v>21046</v>
      </c>
      <c r="B15414" t="s">
        <v>59</v>
      </c>
      <c r="C15414" t="s">
        <v>731</v>
      </c>
      <c r="D15414" t="s">
        <v>732</v>
      </c>
      <c r="E15414">
        <v>26.86361192</v>
      </c>
      <c r="F15414">
        <v>81.000304209999996</v>
      </c>
      <c r="G15414" t="s">
        <v>56623</v>
      </c>
      <c r="H15414" t="s">
        <v>5945</v>
      </c>
      <c r="I15414">
        <v>250</v>
      </c>
      <c r="J15414">
        <v>1</v>
      </c>
      <c r="K15414" t="s">
        <v>8401</v>
      </c>
      <c r="L15414">
        <v>2.5</v>
      </c>
      <c r="M15414" t="s">
        <v>5531</v>
      </c>
    </row>
    <row r="15415" spans="1:13" x14ac:dyDescent="0.3">
      <c r="A15415" t="s">
        <v>56973</v>
      </c>
      <c r="B15415" t="s">
        <v>59</v>
      </c>
      <c r="C15415" t="s">
        <v>731</v>
      </c>
      <c r="D15415" t="s">
        <v>732</v>
      </c>
      <c r="E15415">
        <v>26.863831260000001</v>
      </c>
      <c r="F15415">
        <v>81.024019719999998</v>
      </c>
      <c r="G15415" t="s">
        <v>557</v>
      </c>
      <c r="H15415" t="s">
        <v>2228</v>
      </c>
      <c r="I15415">
        <v>300</v>
      </c>
      <c r="J15415">
        <v>1</v>
      </c>
      <c r="K15415" t="s">
        <v>22020</v>
      </c>
      <c r="L15415">
        <v>2.6</v>
      </c>
      <c r="M15415" t="s">
        <v>5531</v>
      </c>
    </row>
    <row r="15416" spans="1:13" x14ac:dyDescent="0.3">
      <c r="A15416" t="s">
        <v>67303</v>
      </c>
      <c r="B15416" t="s">
        <v>92</v>
      </c>
      <c r="C15416" t="s">
        <v>731</v>
      </c>
      <c r="D15416" t="s">
        <v>732</v>
      </c>
      <c r="E15416">
        <v>26.853110999999998</v>
      </c>
      <c r="F15416">
        <v>80.988760999999997</v>
      </c>
      <c r="G15416" t="s">
        <v>95</v>
      </c>
      <c r="H15416" t="s">
        <v>1167</v>
      </c>
      <c r="I15416">
        <v>100</v>
      </c>
      <c r="J15416">
        <v>1</v>
      </c>
      <c r="K15416" t="s">
        <v>70</v>
      </c>
      <c r="L15416">
        <v>3.5</v>
      </c>
      <c r="M15416" t="s">
        <v>5741</v>
      </c>
    </row>
    <row r="15417" spans="1:13" x14ac:dyDescent="0.3">
      <c r="A15417" t="s">
        <v>23223</v>
      </c>
      <c r="B15417" t="s">
        <v>54</v>
      </c>
      <c r="C15417" t="s">
        <v>731</v>
      </c>
      <c r="D15417" t="s">
        <v>732</v>
      </c>
      <c r="E15417">
        <v>26.882301859999998</v>
      </c>
      <c r="F15417">
        <v>81.042070850000002</v>
      </c>
      <c r="G15417" t="s">
        <v>7651</v>
      </c>
      <c r="H15417" t="s">
        <v>1374</v>
      </c>
      <c r="I15417">
        <v>600</v>
      </c>
      <c r="J15417">
        <v>2</v>
      </c>
      <c r="K15417" t="s">
        <v>23224</v>
      </c>
      <c r="L15417">
        <v>0</v>
      </c>
      <c r="M15417" t="s">
        <v>19</v>
      </c>
    </row>
    <row r="15418" spans="1:13" x14ac:dyDescent="0.3">
      <c r="A15418" t="s">
        <v>49792</v>
      </c>
      <c r="B15418" t="s">
        <v>54</v>
      </c>
      <c r="C15418" t="s">
        <v>731</v>
      </c>
      <c r="D15418" t="s">
        <v>732</v>
      </c>
      <c r="E15418">
        <v>26.853904790000001</v>
      </c>
      <c r="F15418">
        <v>81.026297249999999</v>
      </c>
      <c r="G15418" t="s">
        <v>6750</v>
      </c>
      <c r="H15418" t="s">
        <v>1863</v>
      </c>
      <c r="I15418">
        <v>1700</v>
      </c>
      <c r="J15418">
        <v>4</v>
      </c>
      <c r="K15418" t="s">
        <v>49793</v>
      </c>
      <c r="L15418">
        <v>3.4</v>
      </c>
      <c r="M15418" t="s">
        <v>5531</v>
      </c>
    </row>
    <row r="15419" spans="1:13" x14ac:dyDescent="0.3">
      <c r="A15419" t="s">
        <v>30731</v>
      </c>
      <c r="B15419" t="s">
        <v>25</v>
      </c>
      <c r="C15419" t="s">
        <v>731</v>
      </c>
      <c r="D15419" t="s">
        <v>732</v>
      </c>
      <c r="E15419">
        <v>26.87412501</v>
      </c>
      <c r="F15419">
        <v>81.026532950000004</v>
      </c>
      <c r="G15419" t="s">
        <v>2613</v>
      </c>
      <c r="H15419" t="s">
        <v>1408</v>
      </c>
      <c r="I15419">
        <v>400</v>
      </c>
      <c r="J15419">
        <v>2</v>
      </c>
      <c r="K15419" t="s">
        <v>53693</v>
      </c>
      <c r="L15419">
        <v>3.2</v>
      </c>
      <c r="M15419" t="s">
        <v>5531</v>
      </c>
    </row>
    <row r="15420" spans="1:13" x14ac:dyDescent="0.3">
      <c r="A15420" t="s">
        <v>55112</v>
      </c>
      <c r="B15420" t="s">
        <v>102</v>
      </c>
      <c r="C15420" t="s">
        <v>731</v>
      </c>
      <c r="D15420" t="s">
        <v>732</v>
      </c>
      <c r="E15420">
        <v>26.797388049999999</v>
      </c>
      <c r="F15420">
        <v>81.004927080000002</v>
      </c>
      <c r="G15420" t="s">
        <v>55113</v>
      </c>
      <c r="H15420" t="s">
        <v>55114</v>
      </c>
      <c r="I15420">
        <v>650</v>
      </c>
      <c r="J15420">
        <v>2</v>
      </c>
      <c r="K15420" t="s">
        <v>55115</v>
      </c>
      <c r="L15420">
        <v>3</v>
      </c>
      <c r="M15420" t="s">
        <v>5531</v>
      </c>
    </row>
    <row r="15421" spans="1:13" x14ac:dyDescent="0.3">
      <c r="A15421" t="s">
        <v>56634</v>
      </c>
      <c r="B15421" t="s">
        <v>59</v>
      </c>
      <c r="C15421" t="s">
        <v>731</v>
      </c>
      <c r="D15421" t="s">
        <v>732</v>
      </c>
      <c r="E15421">
        <v>26.852239869999998</v>
      </c>
      <c r="F15421">
        <v>81.004473790000006</v>
      </c>
      <c r="G15421" t="s">
        <v>34943</v>
      </c>
      <c r="H15421" t="s">
        <v>7668</v>
      </c>
      <c r="I15421">
        <v>150</v>
      </c>
      <c r="J15421">
        <v>1</v>
      </c>
      <c r="K15421" t="s">
        <v>56635</v>
      </c>
      <c r="L15421">
        <v>3.1</v>
      </c>
      <c r="M15421" t="s">
        <v>5531</v>
      </c>
    </row>
    <row r="15422" spans="1:13" x14ac:dyDescent="0.3">
      <c r="A15422" t="s">
        <v>76357</v>
      </c>
      <c r="B15422" t="s">
        <v>59</v>
      </c>
      <c r="C15422" t="s">
        <v>731</v>
      </c>
      <c r="D15422" t="s">
        <v>732</v>
      </c>
      <c r="E15422">
        <v>26.84309047</v>
      </c>
      <c r="F15422">
        <v>80.998273190000006</v>
      </c>
      <c r="G15422" t="s">
        <v>7025</v>
      </c>
      <c r="H15422" t="s">
        <v>76358</v>
      </c>
      <c r="I15422">
        <v>300</v>
      </c>
      <c r="J15422">
        <v>1</v>
      </c>
      <c r="K15422" t="s">
        <v>3617</v>
      </c>
      <c r="L15422">
        <v>3.7</v>
      </c>
      <c r="M15422" t="s">
        <v>5741</v>
      </c>
    </row>
    <row r="15423" spans="1:13" x14ac:dyDescent="0.3">
      <c r="A15423" t="s">
        <v>88029</v>
      </c>
      <c r="B15423" t="s">
        <v>37</v>
      </c>
      <c r="C15423" t="s">
        <v>731</v>
      </c>
      <c r="D15423" t="s">
        <v>732</v>
      </c>
      <c r="E15423">
        <v>26.839398320000001</v>
      </c>
      <c r="F15423">
        <v>80.9941721</v>
      </c>
      <c r="G15423" t="s">
        <v>88030</v>
      </c>
      <c r="H15423" t="s">
        <v>17</v>
      </c>
      <c r="I15423">
        <v>300</v>
      </c>
      <c r="J15423">
        <v>1</v>
      </c>
      <c r="K15423" t="s">
        <v>88031</v>
      </c>
      <c r="L15423">
        <v>3.7</v>
      </c>
      <c r="M15423" t="s">
        <v>5741</v>
      </c>
    </row>
    <row r="15424" spans="1:13" x14ac:dyDescent="0.3">
      <c r="A15424" t="s">
        <v>3217</v>
      </c>
      <c r="B15424" t="s">
        <v>13</v>
      </c>
      <c r="C15424" t="s">
        <v>731</v>
      </c>
      <c r="D15424" t="s">
        <v>732</v>
      </c>
      <c r="E15424">
        <v>26.851597049999999</v>
      </c>
      <c r="F15424">
        <v>81.022098920000005</v>
      </c>
      <c r="G15424" t="s">
        <v>34943</v>
      </c>
      <c r="H15424" t="s">
        <v>9598</v>
      </c>
      <c r="I15424">
        <v>400</v>
      </c>
      <c r="J15424">
        <v>2</v>
      </c>
      <c r="K15424" t="s">
        <v>50435</v>
      </c>
      <c r="L15424">
        <v>3.4</v>
      </c>
      <c r="M15424" t="s">
        <v>5531</v>
      </c>
    </row>
    <row r="15425" spans="1:13" x14ac:dyDescent="0.3">
      <c r="A15425" t="s">
        <v>23221</v>
      </c>
      <c r="B15425" t="s">
        <v>33</v>
      </c>
      <c r="C15425" t="s">
        <v>731</v>
      </c>
      <c r="D15425" t="s">
        <v>732</v>
      </c>
      <c r="E15425">
        <v>26.883438000000002</v>
      </c>
      <c r="F15425">
        <v>81.056746000000004</v>
      </c>
      <c r="G15425" t="s">
        <v>1400</v>
      </c>
      <c r="H15425" t="s">
        <v>51736</v>
      </c>
      <c r="I15425">
        <v>100</v>
      </c>
      <c r="J15425">
        <v>1</v>
      </c>
      <c r="K15425" t="s">
        <v>9573</v>
      </c>
      <c r="L15425">
        <v>3.3</v>
      </c>
      <c r="M15425" t="s">
        <v>5531</v>
      </c>
    </row>
    <row r="15426" spans="1:13" x14ac:dyDescent="0.3">
      <c r="A15426" t="s">
        <v>53595</v>
      </c>
      <c r="B15426" t="s">
        <v>72</v>
      </c>
      <c r="C15426" t="s">
        <v>731</v>
      </c>
      <c r="D15426" t="s">
        <v>732</v>
      </c>
      <c r="E15426">
        <v>26.851600340000001</v>
      </c>
      <c r="F15426">
        <v>81.024229270000006</v>
      </c>
      <c r="G15426" t="s">
        <v>56</v>
      </c>
      <c r="H15426" t="s">
        <v>1412</v>
      </c>
      <c r="I15426">
        <v>2000</v>
      </c>
      <c r="J15426">
        <v>4</v>
      </c>
      <c r="K15426" t="s">
        <v>53596</v>
      </c>
      <c r="L15426">
        <v>3.2</v>
      </c>
      <c r="M15426" t="s">
        <v>5531</v>
      </c>
    </row>
    <row r="15427" spans="1:13" x14ac:dyDescent="0.3">
      <c r="A15427" t="s">
        <v>9394</v>
      </c>
      <c r="B15427" t="s">
        <v>97</v>
      </c>
      <c r="C15427" t="s">
        <v>731</v>
      </c>
      <c r="D15427" t="s">
        <v>732</v>
      </c>
      <c r="E15427">
        <v>26.86237371</v>
      </c>
      <c r="F15427">
        <v>81.01040931</v>
      </c>
      <c r="G15427" t="s">
        <v>9395</v>
      </c>
      <c r="H15427" t="s">
        <v>17</v>
      </c>
      <c r="I15427">
        <v>450</v>
      </c>
      <c r="J15427">
        <v>2</v>
      </c>
      <c r="K15427" t="s">
        <v>65802</v>
      </c>
      <c r="L15427">
        <v>2.5</v>
      </c>
      <c r="M15427" t="s">
        <v>5531</v>
      </c>
    </row>
    <row r="15428" spans="1:13" x14ac:dyDescent="0.3">
      <c r="A15428" t="s">
        <v>34201</v>
      </c>
      <c r="B15428" t="s">
        <v>97</v>
      </c>
      <c r="C15428" t="s">
        <v>731</v>
      </c>
      <c r="D15428" t="s">
        <v>732</v>
      </c>
      <c r="E15428">
        <v>26.85637221</v>
      </c>
      <c r="F15428">
        <v>81.010069209999997</v>
      </c>
      <c r="G15428" t="s">
        <v>34201</v>
      </c>
      <c r="H15428" t="s">
        <v>17</v>
      </c>
      <c r="I15428">
        <v>600</v>
      </c>
      <c r="J15428">
        <v>2</v>
      </c>
      <c r="K15428" t="s">
        <v>66178</v>
      </c>
      <c r="L15428">
        <v>3.3</v>
      </c>
      <c r="M15428" t="s">
        <v>5531</v>
      </c>
    </row>
    <row r="15429" spans="1:13" x14ac:dyDescent="0.3">
      <c r="A15429" t="s">
        <v>87648</v>
      </c>
      <c r="B15429" t="s">
        <v>45</v>
      </c>
      <c r="C15429" t="s">
        <v>731</v>
      </c>
      <c r="D15429" t="s">
        <v>732</v>
      </c>
      <c r="E15429">
        <v>26.85279834</v>
      </c>
      <c r="F15429">
        <v>81.000363980000003</v>
      </c>
      <c r="G15429" t="s">
        <v>48</v>
      </c>
      <c r="H15429" t="s">
        <v>17</v>
      </c>
      <c r="I15429">
        <v>1000</v>
      </c>
      <c r="J15429">
        <v>3</v>
      </c>
      <c r="K15429" t="s">
        <v>87649</v>
      </c>
      <c r="L15429">
        <v>3.7</v>
      </c>
      <c r="M15429" t="s">
        <v>5741</v>
      </c>
    </row>
    <row r="15430" spans="1:13" x14ac:dyDescent="0.3">
      <c r="A15430" t="s">
        <v>54743</v>
      </c>
      <c r="B15430" t="s">
        <v>25</v>
      </c>
      <c r="C15430" t="s">
        <v>731</v>
      </c>
      <c r="D15430" t="s">
        <v>732</v>
      </c>
      <c r="E15430">
        <v>26.8560564</v>
      </c>
      <c r="F15430">
        <v>81.018810999999999</v>
      </c>
      <c r="G15430" t="s">
        <v>54744</v>
      </c>
      <c r="H15430" t="s">
        <v>1412</v>
      </c>
      <c r="I15430">
        <v>400</v>
      </c>
      <c r="J15430">
        <v>2</v>
      </c>
      <c r="K15430" t="s">
        <v>54745</v>
      </c>
      <c r="L15430">
        <v>3.1</v>
      </c>
      <c r="M15430" t="s">
        <v>5531</v>
      </c>
    </row>
    <row r="15431" spans="1:13" x14ac:dyDescent="0.3">
      <c r="A15431" t="s">
        <v>55708</v>
      </c>
      <c r="B15431" t="s">
        <v>54</v>
      </c>
      <c r="C15431" t="s">
        <v>731</v>
      </c>
      <c r="D15431" t="s">
        <v>732</v>
      </c>
      <c r="E15431">
        <v>26.873120440000001</v>
      </c>
      <c r="F15431">
        <v>81.026329439999998</v>
      </c>
      <c r="G15431" t="s">
        <v>2607</v>
      </c>
      <c r="H15431" t="s">
        <v>1167</v>
      </c>
      <c r="I15431">
        <v>1300</v>
      </c>
      <c r="J15431">
        <v>3</v>
      </c>
      <c r="K15431" t="s">
        <v>55709</v>
      </c>
      <c r="L15431">
        <v>2.8</v>
      </c>
      <c r="M15431" t="s">
        <v>5531</v>
      </c>
    </row>
    <row r="15432" spans="1:13" x14ac:dyDescent="0.3">
      <c r="A15432" t="s">
        <v>7115</v>
      </c>
      <c r="B15432" t="s">
        <v>33</v>
      </c>
      <c r="C15432" t="s">
        <v>731</v>
      </c>
      <c r="D15432" t="s">
        <v>732</v>
      </c>
      <c r="E15432">
        <v>26.85196049</v>
      </c>
      <c r="F15432">
        <v>81.00626484</v>
      </c>
      <c r="G15432" t="s">
        <v>7073</v>
      </c>
      <c r="H15432" t="s">
        <v>17</v>
      </c>
      <c r="I15432">
        <v>400</v>
      </c>
      <c r="J15432">
        <v>2</v>
      </c>
      <c r="K15432" t="s">
        <v>65813</v>
      </c>
      <c r="L15432">
        <v>3.2</v>
      </c>
      <c r="M15432" t="s">
        <v>5531</v>
      </c>
    </row>
    <row r="15433" spans="1:13" x14ac:dyDescent="0.3">
      <c r="A15433" t="s">
        <v>68632</v>
      </c>
      <c r="B15433" t="s">
        <v>72</v>
      </c>
      <c r="C15433" t="s">
        <v>731</v>
      </c>
      <c r="D15433" t="s">
        <v>732</v>
      </c>
      <c r="E15433">
        <v>26.853194670000001</v>
      </c>
      <c r="F15433">
        <v>81.026262040000006</v>
      </c>
      <c r="G15433" t="s">
        <v>440</v>
      </c>
      <c r="H15433" t="s">
        <v>7668</v>
      </c>
      <c r="I15433">
        <v>1500</v>
      </c>
      <c r="J15433">
        <v>4</v>
      </c>
      <c r="K15433" t="s">
        <v>68633</v>
      </c>
      <c r="L15433">
        <v>3.5</v>
      </c>
      <c r="M15433" t="s">
        <v>5741</v>
      </c>
    </row>
    <row r="15434" spans="1:13" x14ac:dyDescent="0.3">
      <c r="A15434" t="s">
        <v>23946</v>
      </c>
      <c r="B15434" t="s">
        <v>59</v>
      </c>
      <c r="C15434" t="s">
        <v>731</v>
      </c>
      <c r="D15434" t="s">
        <v>732</v>
      </c>
      <c r="E15434">
        <v>26.882366399999999</v>
      </c>
      <c r="F15434">
        <v>81.042268800000002</v>
      </c>
      <c r="G15434" t="s">
        <v>4303</v>
      </c>
      <c r="H15434" t="s">
        <v>17</v>
      </c>
      <c r="I15434">
        <v>500</v>
      </c>
      <c r="J15434">
        <v>2</v>
      </c>
      <c r="K15434" t="s">
        <v>23947</v>
      </c>
      <c r="L15434">
        <v>0</v>
      </c>
      <c r="M15434" t="s">
        <v>19</v>
      </c>
    </row>
    <row r="15435" spans="1:13" x14ac:dyDescent="0.3">
      <c r="A15435" t="s">
        <v>51742</v>
      </c>
      <c r="B15435" t="s">
        <v>13</v>
      </c>
      <c r="C15435" t="s">
        <v>731</v>
      </c>
      <c r="D15435" t="s">
        <v>732</v>
      </c>
      <c r="E15435">
        <v>26.851794999999999</v>
      </c>
      <c r="F15435">
        <v>80.983472000000006</v>
      </c>
      <c r="G15435" t="s">
        <v>30</v>
      </c>
      <c r="H15435" t="s">
        <v>25135</v>
      </c>
      <c r="I15435">
        <v>500</v>
      </c>
      <c r="J15435">
        <v>2</v>
      </c>
      <c r="K15435" t="s">
        <v>3854</v>
      </c>
      <c r="L15435">
        <v>3.3</v>
      </c>
      <c r="M15435" t="s">
        <v>5531</v>
      </c>
    </row>
    <row r="15436" spans="1:13" x14ac:dyDescent="0.3">
      <c r="A15436" t="s">
        <v>67885</v>
      </c>
      <c r="B15436" t="s">
        <v>126</v>
      </c>
      <c r="C15436" t="s">
        <v>731</v>
      </c>
      <c r="D15436" t="s">
        <v>732</v>
      </c>
      <c r="E15436">
        <v>26.869131899999999</v>
      </c>
      <c r="F15436">
        <v>81.023424300000002</v>
      </c>
      <c r="G15436" t="s">
        <v>2846</v>
      </c>
      <c r="H15436" t="s">
        <v>12011</v>
      </c>
      <c r="I15436">
        <v>300</v>
      </c>
      <c r="J15436">
        <v>1</v>
      </c>
      <c r="K15436" t="s">
        <v>577</v>
      </c>
      <c r="L15436">
        <v>3.5</v>
      </c>
      <c r="M15436" t="s">
        <v>5741</v>
      </c>
    </row>
    <row r="15437" spans="1:13" x14ac:dyDescent="0.3">
      <c r="A15437" t="s">
        <v>70886</v>
      </c>
      <c r="B15437" t="s">
        <v>54</v>
      </c>
      <c r="C15437" t="s">
        <v>731</v>
      </c>
      <c r="D15437" t="s">
        <v>732</v>
      </c>
      <c r="E15437">
        <v>26.853155189999999</v>
      </c>
      <c r="F15437">
        <v>81.026243940000001</v>
      </c>
      <c r="G15437" t="s">
        <v>1473</v>
      </c>
      <c r="H15437" t="s">
        <v>1227</v>
      </c>
      <c r="I15437">
        <v>1500</v>
      </c>
      <c r="J15437">
        <v>4</v>
      </c>
      <c r="K15437" t="s">
        <v>70887</v>
      </c>
      <c r="L15437">
        <v>3.6</v>
      </c>
      <c r="M15437" t="s">
        <v>5741</v>
      </c>
    </row>
    <row r="15438" spans="1:13" x14ac:dyDescent="0.3">
      <c r="A15438" t="s">
        <v>7115</v>
      </c>
      <c r="B15438" t="s">
        <v>33</v>
      </c>
      <c r="C15438" t="s">
        <v>731</v>
      </c>
      <c r="D15438" t="s">
        <v>732</v>
      </c>
      <c r="E15438">
        <v>26.869757660000001</v>
      </c>
      <c r="F15438">
        <v>80.996395649999997</v>
      </c>
      <c r="G15438" t="s">
        <v>7073</v>
      </c>
      <c r="H15438" t="s">
        <v>17</v>
      </c>
      <c r="I15438">
        <v>400</v>
      </c>
      <c r="J15438">
        <v>2</v>
      </c>
      <c r="K15438" t="s">
        <v>88151</v>
      </c>
      <c r="L15438">
        <v>3.7</v>
      </c>
      <c r="M15438" t="s">
        <v>5741</v>
      </c>
    </row>
    <row r="15439" spans="1:13" x14ac:dyDescent="0.3">
      <c r="A15439" t="s">
        <v>46805</v>
      </c>
      <c r="B15439" t="s">
        <v>59</v>
      </c>
      <c r="C15439" t="s">
        <v>731</v>
      </c>
      <c r="D15439" t="s">
        <v>732</v>
      </c>
      <c r="E15439">
        <v>26.85301789</v>
      </c>
      <c r="F15439">
        <v>81.001758050000007</v>
      </c>
      <c r="G15439" t="s">
        <v>52251</v>
      </c>
      <c r="H15439" t="s">
        <v>1167</v>
      </c>
      <c r="I15439">
        <v>400</v>
      </c>
      <c r="J15439">
        <v>2</v>
      </c>
      <c r="K15439" t="s">
        <v>52252</v>
      </c>
      <c r="L15439">
        <v>3.3</v>
      </c>
      <c r="M15439" t="s">
        <v>5531</v>
      </c>
    </row>
    <row r="15440" spans="1:13" x14ac:dyDescent="0.3">
      <c r="A15440" t="s">
        <v>52254</v>
      </c>
      <c r="B15440" t="s">
        <v>59</v>
      </c>
      <c r="C15440" t="s">
        <v>731</v>
      </c>
      <c r="D15440" t="s">
        <v>732</v>
      </c>
      <c r="E15440">
        <v>26.8412799</v>
      </c>
      <c r="F15440">
        <v>81.015698999999998</v>
      </c>
      <c r="G15440" t="s">
        <v>3578</v>
      </c>
      <c r="H15440" t="s">
        <v>52255</v>
      </c>
      <c r="I15440">
        <v>450</v>
      </c>
      <c r="J15440">
        <v>2</v>
      </c>
      <c r="K15440" t="s">
        <v>52256</v>
      </c>
      <c r="L15440">
        <v>3.3</v>
      </c>
      <c r="M15440" t="s">
        <v>5531</v>
      </c>
    </row>
    <row r="15441" spans="1:13" x14ac:dyDescent="0.3">
      <c r="A15441" t="s">
        <v>16430</v>
      </c>
      <c r="B15441" t="s">
        <v>97</v>
      </c>
      <c r="C15441" t="s">
        <v>731</v>
      </c>
      <c r="D15441" t="s">
        <v>732</v>
      </c>
      <c r="E15441">
        <v>26.858772869999999</v>
      </c>
      <c r="F15441">
        <v>81.007652539999995</v>
      </c>
      <c r="G15441" t="s">
        <v>22</v>
      </c>
      <c r="H15441" t="s">
        <v>1165</v>
      </c>
      <c r="I15441">
        <v>350</v>
      </c>
      <c r="J15441">
        <v>2</v>
      </c>
      <c r="K15441" t="s">
        <v>54100</v>
      </c>
      <c r="L15441">
        <v>3.2</v>
      </c>
      <c r="M15441" t="s">
        <v>5531</v>
      </c>
    </row>
    <row r="15442" spans="1:13" x14ac:dyDescent="0.3">
      <c r="A15442" t="s">
        <v>57180</v>
      </c>
      <c r="B15442" t="s">
        <v>59</v>
      </c>
      <c r="C15442" t="s">
        <v>731</v>
      </c>
      <c r="D15442" t="s">
        <v>732</v>
      </c>
      <c r="E15442">
        <v>26.868674989999999</v>
      </c>
      <c r="F15442">
        <v>80.999424529999999</v>
      </c>
      <c r="G15442" t="s">
        <v>3597</v>
      </c>
      <c r="H15442" t="s">
        <v>3525</v>
      </c>
      <c r="I15442">
        <v>400</v>
      </c>
      <c r="J15442">
        <v>2</v>
      </c>
      <c r="K15442" t="s">
        <v>57181</v>
      </c>
      <c r="L15442">
        <v>2.6</v>
      </c>
      <c r="M15442" t="s">
        <v>5531</v>
      </c>
    </row>
    <row r="15443" spans="1:13" x14ac:dyDescent="0.3">
      <c r="A15443" t="s">
        <v>80214</v>
      </c>
      <c r="B15443" t="s">
        <v>13</v>
      </c>
      <c r="C15443" t="s">
        <v>731</v>
      </c>
      <c r="D15443" t="s">
        <v>732</v>
      </c>
      <c r="E15443">
        <v>26.860213000000002</v>
      </c>
      <c r="F15443">
        <v>81.020070000000004</v>
      </c>
      <c r="G15443" t="s">
        <v>80215</v>
      </c>
      <c r="H15443" t="s">
        <v>80216</v>
      </c>
      <c r="I15443">
        <v>200</v>
      </c>
      <c r="J15443">
        <v>1</v>
      </c>
      <c r="K15443" t="s">
        <v>6479</v>
      </c>
      <c r="L15443">
        <v>3.8</v>
      </c>
      <c r="M15443" t="s">
        <v>5741</v>
      </c>
    </row>
    <row r="15444" spans="1:13" x14ac:dyDescent="0.3">
      <c r="A15444" t="s">
        <v>86542</v>
      </c>
      <c r="B15444" t="s">
        <v>59</v>
      </c>
      <c r="C15444" t="s">
        <v>731</v>
      </c>
      <c r="D15444" t="s">
        <v>732</v>
      </c>
      <c r="E15444">
        <v>26.852882690000001</v>
      </c>
      <c r="F15444">
        <v>80.998301690000005</v>
      </c>
      <c r="G15444" t="s">
        <v>197</v>
      </c>
      <c r="H15444" t="s">
        <v>17</v>
      </c>
      <c r="I15444">
        <v>300</v>
      </c>
      <c r="J15444">
        <v>1</v>
      </c>
      <c r="K15444" t="s">
        <v>86543</v>
      </c>
      <c r="L15444">
        <v>3.9</v>
      </c>
      <c r="M15444" t="s">
        <v>5741</v>
      </c>
    </row>
    <row r="15445" spans="1:13" x14ac:dyDescent="0.3">
      <c r="A15445" t="s">
        <v>54107</v>
      </c>
      <c r="B15445" t="s">
        <v>25</v>
      </c>
      <c r="C15445" t="s">
        <v>731</v>
      </c>
      <c r="D15445" t="s">
        <v>732</v>
      </c>
      <c r="E15445">
        <v>26.80943122</v>
      </c>
      <c r="F15445">
        <v>81.003251710000001</v>
      </c>
      <c r="G15445" t="s">
        <v>30</v>
      </c>
      <c r="H15445" t="s">
        <v>3185</v>
      </c>
      <c r="I15445">
        <v>200</v>
      </c>
      <c r="J15445">
        <v>1</v>
      </c>
      <c r="K15445" t="s">
        <v>31</v>
      </c>
      <c r="L15445">
        <v>3.2</v>
      </c>
      <c r="M15445" t="s">
        <v>5531</v>
      </c>
    </row>
    <row r="15446" spans="1:13" x14ac:dyDescent="0.3">
      <c r="A15446" t="s">
        <v>6828</v>
      </c>
      <c r="B15446" t="s">
        <v>59</v>
      </c>
      <c r="C15446" t="s">
        <v>731</v>
      </c>
      <c r="D15446" t="s">
        <v>732</v>
      </c>
      <c r="E15446">
        <v>26.868917239999998</v>
      </c>
      <c r="F15446">
        <v>80.999346410000001</v>
      </c>
      <c r="G15446" t="s">
        <v>6043</v>
      </c>
      <c r="H15446" t="s">
        <v>3494</v>
      </c>
      <c r="I15446">
        <v>300</v>
      </c>
      <c r="J15446">
        <v>1</v>
      </c>
      <c r="K15446" t="s">
        <v>56977</v>
      </c>
      <c r="L15446">
        <v>2.8</v>
      </c>
      <c r="M15446" t="s">
        <v>5531</v>
      </c>
    </row>
    <row r="15447" spans="1:13" x14ac:dyDescent="0.3">
      <c r="A15447" t="s">
        <v>9062</v>
      </c>
      <c r="B15447" t="s">
        <v>13</v>
      </c>
      <c r="C15447" t="s">
        <v>731</v>
      </c>
      <c r="D15447" t="s">
        <v>732</v>
      </c>
      <c r="E15447">
        <v>26.86042273</v>
      </c>
      <c r="F15447">
        <v>80.994240160000004</v>
      </c>
      <c r="G15447" t="s">
        <v>272</v>
      </c>
      <c r="H15447" t="s">
        <v>76178</v>
      </c>
      <c r="I15447">
        <v>300</v>
      </c>
      <c r="J15447">
        <v>1</v>
      </c>
      <c r="K15447" t="s">
        <v>76179</v>
      </c>
      <c r="L15447">
        <v>3.7</v>
      </c>
      <c r="M15447" t="s">
        <v>5741</v>
      </c>
    </row>
    <row r="15448" spans="1:13" x14ac:dyDescent="0.3">
      <c r="A15448" t="s">
        <v>50912</v>
      </c>
      <c r="B15448" t="s">
        <v>13</v>
      </c>
      <c r="C15448" t="s">
        <v>731</v>
      </c>
      <c r="D15448" t="s">
        <v>732</v>
      </c>
      <c r="E15448">
        <v>26.852917990000002</v>
      </c>
      <c r="F15448">
        <v>80.988945479999998</v>
      </c>
      <c r="G15448" t="s">
        <v>512</v>
      </c>
      <c r="H15448" t="s">
        <v>20359</v>
      </c>
      <c r="I15448">
        <v>300</v>
      </c>
      <c r="J15448">
        <v>1</v>
      </c>
      <c r="K15448" t="s">
        <v>71987</v>
      </c>
      <c r="L15448">
        <v>3.6</v>
      </c>
      <c r="M15448" t="s">
        <v>5741</v>
      </c>
    </row>
    <row r="15449" spans="1:13" x14ac:dyDescent="0.3">
      <c r="A15449" t="s">
        <v>72468</v>
      </c>
      <c r="B15449" t="s">
        <v>59</v>
      </c>
      <c r="C15449" t="s">
        <v>731</v>
      </c>
      <c r="D15449" t="s">
        <v>732</v>
      </c>
      <c r="E15449">
        <v>26.851363729999999</v>
      </c>
      <c r="F15449">
        <v>81.016027410000007</v>
      </c>
      <c r="G15449" t="s">
        <v>25</v>
      </c>
      <c r="H15449" t="s">
        <v>8766</v>
      </c>
      <c r="I15449">
        <v>200</v>
      </c>
      <c r="J15449">
        <v>1</v>
      </c>
      <c r="K15449" t="s">
        <v>72469</v>
      </c>
      <c r="L15449">
        <v>3.6</v>
      </c>
      <c r="M15449" t="s">
        <v>5741</v>
      </c>
    </row>
    <row r="15450" spans="1:13" x14ac:dyDescent="0.3">
      <c r="A15450" t="s">
        <v>23221</v>
      </c>
      <c r="B15450" t="s">
        <v>59</v>
      </c>
      <c r="C15450" t="s">
        <v>731</v>
      </c>
      <c r="D15450" t="s">
        <v>732</v>
      </c>
      <c r="E15450">
        <v>26.870340859999999</v>
      </c>
      <c r="F15450">
        <v>80.996334289999993</v>
      </c>
      <c r="G15450" t="s">
        <v>1400</v>
      </c>
      <c r="H15450" t="s">
        <v>14023</v>
      </c>
      <c r="I15450">
        <v>100</v>
      </c>
      <c r="J15450">
        <v>1</v>
      </c>
      <c r="K15450" t="s">
        <v>81173</v>
      </c>
      <c r="L15450">
        <v>3.8</v>
      </c>
      <c r="M15450" t="s">
        <v>5741</v>
      </c>
    </row>
    <row r="15451" spans="1:13" x14ac:dyDescent="0.3">
      <c r="A15451" t="s">
        <v>88115</v>
      </c>
      <c r="B15451" t="s">
        <v>97</v>
      </c>
      <c r="C15451" t="s">
        <v>731</v>
      </c>
      <c r="D15451" t="s">
        <v>732</v>
      </c>
      <c r="E15451">
        <v>26.8463669</v>
      </c>
      <c r="F15451">
        <v>80.985222800000003</v>
      </c>
      <c r="G15451" t="s">
        <v>113</v>
      </c>
      <c r="H15451" t="s">
        <v>17</v>
      </c>
      <c r="I15451">
        <v>400</v>
      </c>
      <c r="J15451">
        <v>2</v>
      </c>
      <c r="K15451" t="s">
        <v>14733</v>
      </c>
      <c r="L15451">
        <v>3.7</v>
      </c>
      <c r="M15451" t="s">
        <v>5741</v>
      </c>
    </row>
    <row r="15452" spans="1:13" x14ac:dyDescent="0.3">
      <c r="A15452" t="s">
        <v>72204</v>
      </c>
      <c r="B15452" t="s">
        <v>13</v>
      </c>
      <c r="C15452" t="s">
        <v>731</v>
      </c>
      <c r="D15452" t="s">
        <v>732</v>
      </c>
      <c r="E15452">
        <v>26.854054999999999</v>
      </c>
      <c r="F15452">
        <v>81.007829999999998</v>
      </c>
      <c r="G15452" t="s">
        <v>30</v>
      </c>
      <c r="H15452" t="s">
        <v>2097</v>
      </c>
      <c r="I15452">
        <v>200</v>
      </c>
      <c r="J15452">
        <v>1</v>
      </c>
      <c r="K15452" t="s">
        <v>72205</v>
      </c>
      <c r="L15452">
        <v>3.6</v>
      </c>
      <c r="M15452" t="s">
        <v>5741</v>
      </c>
    </row>
    <row r="15453" spans="1:13" x14ac:dyDescent="0.3">
      <c r="A15453" t="s">
        <v>73049</v>
      </c>
      <c r="B15453" t="s">
        <v>59</v>
      </c>
      <c r="C15453" t="s">
        <v>731</v>
      </c>
      <c r="D15453" t="s">
        <v>732</v>
      </c>
      <c r="E15453">
        <v>26.873974279999999</v>
      </c>
      <c r="F15453">
        <v>81.026313009999996</v>
      </c>
      <c r="G15453" t="s">
        <v>231</v>
      </c>
      <c r="H15453" t="s">
        <v>5945</v>
      </c>
      <c r="I15453">
        <v>500</v>
      </c>
      <c r="J15453">
        <v>2</v>
      </c>
      <c r="K15453" t="s">
        <v>73050</v>
      </c>
      <c r="L15453">
        <v>3.6</v>
      </c>
      <c r="M15453" t="s">
        <v>5741</v>
      </c>
    </row>
    <row r="15454" spans="1:13" x14ac:dyDescent="0.3">
      <c r="A15454" t="s">
        <v>86209</v>
      </c>
      <c r="B15454" t="s">
        <v>59</v>
      </c>
      <c r="C15454" t="s">
        <v>731</v>
      </c>
      <c r="D15454" t="s">
        <v>732</v>
      </c>
      <c r="E15454">
        <v>26.869815030000002</v>
      </c>
      <c r="F15454">
        <v>80.998043420000002</v>
      </c>
      <c r="G15454" t="s">
        <v>56</v>
      </c>
      <c r="H15454" t="s">
        <v>17</v>
      </c>
      <c r="I15454">
        <v>1300</v>
      </c>
      <c r="J15454">
        <v>3</v>
      </c>
      <c r="K15454" t="s">
        <v>41273</v>
      </c>
      <c r="L15454">
        <v>3.5</v>
      </c>
      <c r="M15454" t="s">
        <v>5741</v>
      </c>
    </row>
    <row r="15455" spans="1:13" x14ac:dyDescent="0.3">
      <c r="A15455" t="s">
        <v>20257</v>
      </c>
      <c r="B15455" t="s">
        <v>97</v>
      </c>
      <c r="C15455" t="s">
        <v>731</v>
      </c>
      <c r="D15455" t="s">
        <v>732</v>
      </c>
      <c r="E15455">
        <v>26.862635480000002</v>
      </c>
      <c r="F15455">
        <v>81.011105549999996</v>
      </c>
      <c r="G15455" t="s">
        <v>20258</v>
      </c>
      <c r="H15455" t="s">
        <v>17</v>
      </c>
      <c r="I15455">
        <v>0</v>
      </c>
      <c r="J15455">
        <v>1</v>
      </c>
      <c r="K15455" t="s">
        <v>87645</v>
      </c>
      <c r="L15455">
        <v>3.7</v>
      </c>
      <c r="M15455" t="s">
        <v>5741</v>
      </c>
    </row>
    <row r="15456" spans="1:13" x14ac:dyDescent="0.3">
      <c r="A15456" t="s">
        <v>7115</v>
      </c>
      <c r="B15456" t="s">
        <v>33</v>
      </c>
      <c r="C15456" t="s">
        <v>731</v>
      </c>
      <c r="D15456" t="s">
        <v>732</v>
      </c>
      <c r="E15456">
        <v>26.862834379999999</v>
      </c>
      <c r="F15456">
        <v>81.010578159999994</v>
      </c>
      <c r="G15456" t="s">
        <v>7073</v>
      </c>
      <c r="H15456" t="s">
        <v>17</v>
      </c>
      <c r="I15456">
        <v>400</v>
      </c>
      <c r="J15456">
        <v>2</v>
      </c>
      <c r="K15456" t="s">
        <v>88149</v>
      </c>
      <c r="L15456">
        <v>3.9</v>
      </c>
      <c r="M15456" t="s">
        <v>5741</v>
      </c>
    </row>
    <row r="15457" spans="1:13" x14ac:dyDescent="0.3">
      <c r="A15457" t="s">
        <v>86213</v>
      </c>
      <c r="B15457" t="s">
        <v>59</v>
      </c>
      <c r="C15457" t="s">
        <v>731</v>
      </c>
      <c r="D15457" t="s">
        <v>732</v>
      </c>
      <c r="E15457">
        <v>26.851199810000001</v>
      </c>
      <c r="F15457">
        <v>80.999522429999999</v>
      </c>
      <c r="G15457" t="s">
        <v>58664</v>
      </c>
      <c r="H15457" t="s">
        <v>17</v>
      </c>
      <c r="I15457">
        <v>350</v>
      </c>
      <c r="J15457">
        <v>2</v>
      </c>
      <c r="K15457" t="s">
        <v>86214</v>
      </c>
      <c r="L15457">
        <v>3.8</v>
      </c>
      <c r="M15457" t="s">
        <v>5741</v>
      </c>
    </row>
    <row r="15458" spans="1:13" x14ac:dyDescent="0.3">
      <c r="A15458" t="s">
        <v>2731</v>
      </c>
      <c r="B15458" t="s">
        <v>72</v>
      </c>
      <c r="C15458" t="s">
        <v>731</v>
      </c>
      <c r="D15458" t="s">
        <v>732</v>
      </c>
      <c r="E15458">
        <v>26.870348329999999</v>
      </c>
      <c r="F15458">
        <v>81.025773209999997</v>
      </c>
      <c r="G15458" t="s">
        <v>113</v>
      </c>
      <c r="H15458" t="s">
        <v>1189</v>
      </c>
      <c r="I15458">
        <v>500</v>
      </c>
      <c r="J15458">
        <v>2</v>
      </c>
      <c r="K15458" t="s">
        <v>58411</v>
      </c>
      <c r="L15458">
        <v>3</v>
      </c>
      <c r="M15458" t="s">
        <v>5531</v>
      </c>
    </row>
    <row r="15459" spans="1:13" x14ac:dyDescent="0.3">
      <c r="A15459" t="s">
        <v>78951</v>
      </c>
      <c r="B15459" t="s">
        <v>102</v>
      </c>
      <c r="C15459" t="s">
        <v>731</v>
      </c>
      <c r="D15459" t="s">
        <v>732</v>
      </c>
      <c r="E15459">
        <v>26.88865723</v>
      </c>
      <c r="F15459">
        <v>81.056461369999994</v>
      </c>
      <c r="G15459" t="s">
        <v>78952</v>
      </c>
      <c r="H15459" t="s">
        <v>4785</v>
      </c>
      <c r="I15459">
        <v>1800</v>
      </c>
      <c r="J15459">
        <v>4</v>
      </c>
      <c r="K15459" t="s">
        <v>78953</v>
      </c>
      <c r="L15459">
        <v>3.8</v>
      </c>
      <c r="M15459" t="s">
        <v>5741</v>
      </c>
    </row>
    <row r="15460" spans="1:13" x14ac:dyDescent="0.3">
      <c r="A15460" t="s">
        <v>74120</v>
      </c>
      <c r="B15460" t="s">
        <v>72</v>
      </c>
      <c r="C15460" t="s">
        <v>731</v>
      </c>
      <c r="D15460" t="s">
        <v>732</v>
      </c>
      <c r="E15460">
        <v>26.88823052</v>
      </c>
      <c r="F15460">
        <v>81.054944250000005</v>
      </c>
      <c r="G15460" t="s">
        <v>74121</v>
      </c>
      <c r="H15460" t="s">
        <v>1222</v>
      </c>
      <c r="I15460">
        <v>600</v>
      </c>
      <c r="J15460">
        <v>2</v>
      </c>
      <c r="K15460" t="s">
        <v>74122</v>
      </c>
      <c r="L15460">
        <v>3.7</v>
      </c>
      <c r="M15460" t="s">
        <v>5741</v>
      </c>
    </row>
    <row r="15461" spans="1:13" x14ac:dyDescent="0.3">
      <c r="A15461" t="s">
        <v>72335</v>
      </c>
      <c r="B15461" t="s">
        <v>59</v>
      </c>
      <c r="C15461" t="s">
        <v>731</v>
      </c>
      <c r="D15461" t="s">
        <v>732</v>
      </c>
      <c r="E15461">
        <v>26.852062190000002</v>
      </c>
      <c r="F15461">
        <v>80.998640320000007</v>
      </c>
      <c r="G15461" t="s">
        <v>1330</v>
      </c>
      <c r="H15461" t="s">
        <v>72336</v>
      </c>
      <c r="I15461">
        <v>100</v>
      </c>
      <c r="J15461">
        <v>1</v>
      </c>
      <c r="K15461" t="s">
        <v>72337</v>
      </c>
      <c r="L15461">
        <v>3.6</v>
      </c>
      <c r="M15461" t="s">
        <v>5741</v>
      </c>
    </row>
    <row r="15462" spans="1:13" x14ac:dyDescent="0.3">
      <c r="A15462" t="s">
        <v>85504</v>
      </c>
      <c r="B15462" t="s">
        <v>59</v>
      </c>
      <c r="C15462" t="s">
        <v>731</v>
      </c>
      <c r="D15462" t="s">
        <v>732</v>
      </c>
      <c r="E15462">
        <v>26.854695960000001</v>
      </c>
      <c r="F15462">
        <v>80.998092819999997</v>
      </c>
      <c r="G15462" t="s">
        <v>21214</v>
      </c>
      <c r="H15462" t="s">
        <v>5945</v>
      </c>
      <c r="I15462">
        <v>200</v>
      </c>
      <c r="J15462">
        <v>1</v>
      </c>
      <c r="K15462" t="s">
        <v>85505</v>
      </c>
      <c r="L15462">
        <v>3.9</v>
      </c>
      <c r="M15462" t="s">
        <v>5741</v>
      </c>
    </row>
    <row r="15463" spans="1:13" x14ac:dyDescent="0.3">
      <c r="A15463" t="s">
        <v>80804</v>
      </c>
      <c r="B15463" t="s">
        <v>59</v>
      </c>
      <c r="C15463" t="s">
        <v>731</v>
      </c>
      <c r="D15463" t="s">
        <v>732</v>
      </c>
      <c r="E15463">
        <v>26.868468920000002</v>
      </c>
      <c r="F15463">
        <v>81.006272550000006</v>
      </c>
      <c r="G15463" t="s">
        <v>31026</v>
      </c>
      <c r="H15463" t="s">
        <v>80805</v>
      </c>
      <c r="I15463">
        <v>300</v>
      </c>
      <c r="J15463">
        <v>1</v>
      </c>
      <c r="K15463" t="s">
        <v>50758</v>
      </c>
      <c r="L15463">
        <v>3.8</v>
      </c>
      <c r="M15463" t="s">
        <v>5741</v>
      </c>
    </row>
    <row r="15464" spans="1:13" x14ac:dyDescent="0.3">
      <c r="A15464" t="s">
        <v>87739</v>
      </c>
      <c r="B15464" t="s">
        <v>102</v>
      </c>
      <c r="C15464" t="s">
        <v>731</v>
      </c>
      <c r="D15464" t="s">
        <v>732</v>
      </c>
      <c r="E15464">
        <v>26.853727110000001</v>
      </c>
      <c r="F15464">
        <v>81.026221480000004</v>
      </c>
      <c r="G15464" t="s">
        <v>7724</v>
      </c>
      <c r="H15464" t="s">
        <v>17</v>
      </c>
      <c r="I15464">
        <v>1500</v>
      </c>
      <c r="J15464">
        <v>4</v>
      </c>
      <c r="K15464" t="s">
        <v>87740</v>
      </c>
      <c r="L15464">
        <v>3.6</v>
      </c>
      <c r="M15464" t="s">
        <v>5741</v>
      </c>
    </row>
    <row r="15465" spans="1:13" x14ac:dyDescent="0.3">
      <c r="A15465" t="s">
        <v>71106</v>
      </c>
      <c r="B15465" t="s">
        <v>25</v>
      </c>
      <c r="C15465" t="s">
        <v>731</v>
      </c>
      <c r="D15465" t="s">
        <v>732</v>
      </c>
      <c r="E15465">
        <v>26.86340744</v>
      </c>
      <c r="F15465">
        <v>80.983720529999999</v>
      </c>
      <c r="G15465" t="s">
        <v>2613</v>
      </c>
      <c r="H15465" t="s">
        <v>47468</v>
      </c>
      <c r="I15465">
        <v>400</v>
      </c>
      <c r="J15465">
        <v>2</v>
      </c>
      <c r="K15465" t="s">
        <v>580</v>
      </c>
      <c r="L15465">
        <v>3.6</v>
      </c>
      <c r="M15465" t="s">
        <v>5741</v>
      </c>
    </row>
    <row r="15466" spans="1:13" x14ac:dyDescent="0.3">
      <c r="A15466" t="s">
        <v>75273</v>
      </c>
      <c r="B15466" t="s">
        <v>45</v>
      </c>
      <c r="C15466" t="s">
        <v>731</v>
      </c>
      <c r="D15466" t="s">
        <v>732</v>
      </c>
      <c r="E15466">
        <v>26.874071180000001</v>
      </c>
      <c r="F15466">
        <v>81.017288710000003</v>
      </c>
      <c r="G15466" t="s">
        <v>75274</v>
      </c>
      <c r="H15466" t="s">
        <v>1227</v>
      </c>
      <c r="I15466">
        <v>550</v>
      </c>
      <c r="J15466">
        <v>2</v>
      </c>
      <c r="K15466" t="s">
        <v>75275</v>
      </c>
      <c r="L15466">
        <v>3.7</v>
      </c>
      <c r="M15466" t="s">
        <v>5741</v>
      </c>
    </row>
    <row r="15467" spans="1:13" x14ac:dyDescent="0.3">
      <c r="A15467" t="s">
        <v>73648</v>
      </c>
      <c r="B15467" t="s">
        <v>72</v>
      </c>
      <c r="C15467" t="s">
        <v>731</v>
      </c>
      <c r="D15467" t="s">
        <v>732</v>
      </c>
      <c r="E15467">
        <v>26.865719429999999</v>
      </c>
      <c r="F15467">
        <v>80.996374189999997</v>
      </c>
      <c r="G15467" t="s">
        <v>3308</v>
      </c>
      <c r="H15467" t="s">
        <v>8563</v>
      </c>
      <c r="I15467">
        <v>1000</v>
      </c>
      <c r="J15467">
        <v>3</v>
      </c>
      <c r="K15467" t="s">
        <v>73649</v>
      </c>
      <c r="L15467">
        <v>3.7</v>
      </c>
      <c r="M15467" t="s">
        <v>5741</v>
      </c>
    </row>
    <row r="15468" spans="1:13" x14ac:dyDescent="0.3">
      <c r="A15468" t="s">
        <v>80451</v>
      </c>
      <c r="B15468" t="s">
        <v>45</v>
      </c>
      <c r="C15468" t="s">
        <v>731</v>
      </c>
      <c r="D15468" t="s">
        <v>732</v>
      </c>
      <c r="E15468">
        <v>26.846006500000001</v>
      </c>
      <c r="F15468">
        <v>80.992856500000002</v>
      </c>
      <c r="G15468" t="s">
        <v>80452</v>
      </c>
      <c r="H15468" t="s">
        <v>80453</v>
      </c>
      <c r="I15468">
        <v>300</v>
      </c>
      <c r="J15468">
        <v>1</v>
      </c>
      <c r="K15468" t="s">
        <v>14244</v>
      </c>
      <c r="L15468">
        <v>3.8</v>
      </c>
      <c r="M15468" t="s">
        <v>5741</v>
      </c>
    </row>
    <row r="15469" spans="1:13" x14ac:dyDescent="0.3">
      <c r="A15469" t="s">
        <v>84687</v>
      </c>
      <c r="B15469" t="s">
        <v>126</v>
      </c>
      <c r="C15469" t="s">
        <v>731</v>
      </c>
      <c r="D15469" t="s">
        <v>732</v>
      </c>
      <c r="E15469">
        <v>26.849008980000001</v>
      </c>
      <c r="F15469">
        <v>80.990511220000002</v>
      </c>
      <c r="G15469" t="s">
        <v>2960</v>
      </c>
      <c r="H15469" t="s">
        <v>1659</v>
      </c>
      <c r="I15469">
        <v>200</v>
      </c>
      <c r="J15469">
        <v>1</v>
      </c>
      <c r="K15469" t="s">
        <v>284</v>
      </c>
      <c r="L15469">
        <v>3.9</v>
      </c>
      <c r="M15469" t="s">
        <v>5741</v>
      </c>
    </row>
    <row r="15470" spans="1:13" x14ac:dyDescent="0.3">
      <c r="A15470" t="s">
        <v>481</v>
      </c>
      <c r="B15470" t="s">
        <v>97</v>
      </c>
      <c r="C15470" t="s">
        <v>731</v>
      </c>
      <c r="D15470" t="s">
        <v>732</v>
      </c>
      <c r="E15470">
        <v>26.862634580000002</v>
      </c>
      <c r="F15470">
        <v>81.011104880000005</v>
      </c>
      <c r="G15470" t="s">
        <v>1475</v>
      </c>
      <c r="H15470" t="s">
        <v>17</v>
      </c>
      <c r="I15470">
        <v>500</v>
      </c>
      <c r="J15470">
        <v>2</v>
      </c>
      <c r="K15470" t="s">
        <v>87841</v>
      </c>
      <c r="L15470">
        <v>3.6</v>
      </c>
      <c r="M15470" t="s">
        <v>5741</v>
      </c>
    </row>
    <row r="15471" spans="1:13" x14ac:dyDescent="0.3">
      <c r="A15471" t="s">
        <v>80210</v>
      </c>
      <c r="B15471" t="s">
        <v>25</v>
      </c>
      <c r="C15471" t="s">
        <v>731</v>
      </c>
      <c r="D15471" t="s">
        <v>732</v>
      </c>
      <c r="E15471">
        <v>26.853011309999999</v>
      </c>
      <c r="F15471">
        <v>80.998916919999999</v>
      </c>
      <c r="G15471" t="s">
        <v>67947</v>
      </c>
      <c r="H15471" t="s">
        <v>8367</v>
      </c>
      <c r="I15471">
        <v>200</v>
      </c>
      <c r="J15471">
        <v>1</v>
      </c>
      <c r="K15471" t="s">
        <v>80211</v>
      </c>
      <c r="L15471">
        <v>3.8</v>
      </c>
      <c r="M15471" t="s">
        <v>5741</v>
      </c>
    </row>
    <row r="15472" spans="1:13" x14ac:dyDescent="0.3">
      <c r="A15472" t="s">
        <v>54105</v>
      </c>
      <c r="B15472" t="s">
        <v>25</v>
      </c>
      <c r="C15472" t="s">
        <v>731</v>
      </c>
      <c r="D15472" t="s">
        <v>732</v>
      </c>
      <c r="E15472">
        <v>26.857797470000001</v>
      </c>
      <c r="F15472">
        <v>80.998241010000001</v>
      </c>
      <c r="G15472" t="s">
        <v>25</v>
      </c>
      <c r="H15472" t="s">
        <v>2773</v>
      </c>
      <c r="I15472">
        <v>200</v>
      </c>
      <c r="J15472">
        <v>1</v>
      </c>
      <c r="K15472" t="s">
        <v>54106</v>
      </c>
      <c r="L15472">
        <v>3.2</v>
      </c>
      <c r="M15472" t="s">
        <v>5531</v>
      </c>
    </row>
    <row r="15473" spans="1:13" x14ac:dyDescent="0.3">
      <c r="A15473" t="s">
        <v>55116</v>
      </c>
      <c r="B15473" t="s">
        <v>13</v>
      </c>
      <c r="C15473" t="s">
        <v>731</v>
      </c>
      <c r="D15473" t="s">
        <v>732</v>
      </c>
      <c r="E15473">
        <v>26.857894389999998</v>
      </c>
      <c r="F15473">
        <v>80.998384169999994</v>
      </c>
      <c r="G15473" t="s">
        <v>272</v>
      </c>
      <c r="H15473" t="s">
        <v>1222</v>
      </c>
      <c r="I15473">
        <v>400</v>
      </c>
      <c r="J15473">
        <v>2</v>
      </c>
      <c r="K15473" t="s">
        <v>84556</v>
      </c>
      <c r="L15473">
        <v>3.9</v>
      </c>
      <c r="M15473" t="s">
        <v>5741</v>
      </c>
    </row>
    <row r="15474" spans="1:13" x14ac:dyDescent="0.3">
      <c r="A15474" t="s">
        <v>45883</v>
      </c>
      <c r="B15474" t="s">
        <v>13</v>
      </c>
      <c r="C15474" t="s">
        <v>731</v>
      </c>
      <c r="D15474" t="s">
        <v>732</v>
      </c>
      <c r="E15474">
        <v>26.85635426</v>
      </c>
      <c r="F15474">
        <v>80.997709929999999</v>
      </c>
      <c r="G15474" t="s">
        <v>22</v>
      </c>
      <c r="H15474" t="s">
        <v>17</v>
      </c>
      <c r="I15474">
        <v>150</v>
      </c>
      <c r="J15474">
        <v>1</v>
      </c>
      <c r="K15474" t="s">
        <v>45884</v>
      </c>
      <c r="L15474">
        <v>4</v>
      </c>
      <c r="M15474" t="s">
        <v>5773</v>
      </c>
    </row>
    <row r="15475" spans="1:13" x14ac:dyDescent="0.3">
      <c r="A15475" t="s">
        <v>72131</v>
      </c>
      <c r="B15475" t="s">
        <v>37</v>
      </c>
      <c r="C15475" t="s">
        <v>731</v>
      </c>
      <c r="D15475" t="s">
        <v>732</v>
      </c>
      <c r="E15475">
        <v>26.8592628</v>
      </c>
      <c r="F15475">
        <v>80.986804399999997</v>
      </c>
      <c r="G15475" t="s">
        <v>72804</v>
      </c>
      <c r="H15475" t="s">
        <v>80217</v>
      </c>
      <c r="I15475">
        <v>200</v>
      </c>
      <c r="J15475">
        <v>1</v>
      </c>
      <c r="K15475" t="s">
        <v>80218</v>
      </c>
      <c r="L15475">
        <v>3.8</v>
      </c>
      <c r="M15475" t="s">
        <v>5741</v>
      </c>
    </row>
    <row r="15476" spans="1:13" x14ac:dyDescent="0.3">
      <c r="A15476" t="s">
        <v>66822</v>
      </c>
      <c r="B15476" t="s">
        <v>25</v>
      </c>
      <c r="C15476" t="s">
        <v>731</v>
      </c>
      <c r="D15476" t="s">
        <v>732</v>
      </c>
      <c r="E15476">
        <v>26.849663</v>
      </c>
      <c r="F15476">
        <v>81.006563999999997</v>
      </c>
      <c r="G15476" t="s">
        <v>2613</v>
      </c>
      <c r="H15476" t="s">
        <v>1177</v>
      </c>
      <c r="I15476">
        <v>50</v>
      </c>
      <c r="J15476">
        <v>1</v>
      </c>
      <c r="K15476" t="s">
        <v>66823</v>
      </c>
      <c r="L15476">
        <v>3.5</v>
      </c>
      <c r="M15476" t="s">
        <v>5741</v>
      </c>
    </row>
    <row r="15477" spans="1:13" x14ac:dyDescent="0.3">
      <c r="A15477" t="s">
        <v>85942</v>
      </c>
      <c r="B15477" t="s">
        <v>59</v>
      </c>
      <c r="C15477" t="s">
        <v>731</v>
      </c>
      <c r="D15477" t="s">
        <v>732</v>
      </c>
      <c r="E15477">
        <v>26.85301909</v>
      </c>
      <c r="F15477">
        <v>81.000624819999999</v>
      </c>
      <c r="G15477" t="s">
        <v>12801</v>
      </c>
      <c r="H15477" t="s">
        <v>85943</v>
      </c>
      <c r="I15477">
        <v>350</v>
      </c>
      <c r="J15477">
        <v>2</v>
      </c>
      <c r="K15477" t="s">
        <v>85944</v>
      </c>
      <c r="L15477">
        <v>3.9</v>
      </c>
      <c r="M15477" t="s">
        <v>5741</v>
      </c>
    </row>
    <row r="15478" spans="1:13" x14ac:dyDescent="0.3">
      <c r="A15478" t="s">
        <v>67053</v>
      </c>
      <c r="B15478" t="s">
        <v>45</v>
      </c>
      <c r="C15478" t="s">
        <v>731</v>
      </c>
      <c r="D15478" t="s">
        <v>732</v>
      </c>
      <c r="E15478">
        <v>26.851132509999999</v>
      </c>
      <c r="F15478">
        <v>81.008260399999998</v>
      </c>
      <c r="G15478" t="s">
        <v>3988</v>
      </c>
      <c r="H15478" t="s">
        <v>21363</v>
      </c>
      <c r="I15478">
        <v>450</v>
      </c>
      <c r="J15478">
        <v>2</v>
      </c>
      <c r="K15478" t="s">
        <v>67054</v>
      </c>
      <c r="L15478">
        <v>3.5</v>
      </c>
      <c r="M15478" t="s">
        <v>5741</v>
      </c>
    </row>
    <row r="15479" spans="1:13" x14ac:dyDescent="0.3">
      <c r="A15479" t="s">
        <v>42429</v>
      </c>
      <c r="B15479" t="s">
        <v>72</v>
      </c>
      <c r="C15479" t="s">
        <v>731</v>
      </c>
      <c r="D15479" t="s">
        <v>732</v>
      </c>
      <c r="E15479">
        <v>26.860243870000001</v>
      </c>
      <c r="F15479">
        <v>81.024270169999994</v>
      </c>
      <c r="G15479" t="s">
        <v>593</v>
      </c>
      <c r="H15479" t="s">
        <v>17</v>
      </c>
      <c r="I15479">
        <v>500</v>
      </c>
      <c r="J15479">
        <v>2</v>
      </c>
      <c r="K15479" t="s">
        <v>42430</v>
      </c>
      <c r="L15479">
        <v>4.0999999999999996</v>
      </c>
      <c r="M15479" t="s">
        <v>5773</v>
      </c>
    </row>
    <row r="15480" spans="1:13" x14ac:dyDescent="0.3">
      <c r="A15480" t="s">
        <v>66824</v>
      </c>
      <c r="B15480" t="s">
        <v>54</v>
      </c>
      <c r="C15480" t="s">
        <v>731</v>
      </c>
      <c r="D15480" t="s">
        <v>732</v>
      </c>
      <c r="E15480">
        <v>26.8590968</v>
      </c>
      <c r="F15480">
        <v>81.027990389999999</v>
      </c>
      <c r="G15480" t="s">
        <v>118</v>
      </c>
      <c r="H15480" t="s">
        <v>19117</v>
      </c>
      <c r="I15480">
        <v>800</v>
      </c>
      <c r="J15480">
        <v>3</v>
      </c>
      <c r="K15480" t="s">
        <v>66825</v>
      </c>
      <c r="L15480">
        <v>3.5</v>
      </c>
      <c r="M15480" t="s">
        <v>5741</v>
      </c>
    </row>
    <row r="15481" spans="1:13" x14ac:dyDescent="0.3">
      <c r="A15481" t="s">
        <v>67416</v>
      </c>
      <c r="B15481" t="s">
        <v>13</v>
      </c>
      <c r="C15481" t="s">
        <v>731</v>
      </c>
      <c r="D15481" t="s">
        <v>732</v>
      </c>
      <c r="E15481">
        <v>26.853618529999999</v>
      </c>
      <c r="F15481">
        <v>80.997050110000004</v>
      </c>
      <c r="G15481" t="s">
        <v>22</v>
      </c>
      <c r="H15481" t="s">
        <v>21730</v>
      </c>
      <c r="I15481">
        <v>250</v>
      </c>
      <c r="J15481">
        <v>1</v>
      </c>
      <c r="K15481" t="s">
        <v>67417</v>
      </c>
      <c r="L15481">
        <v>3.5</v>
      </c>
      <c r="M15481" t="s">
        <v>5741</v>
      </c>
    </row>
    <row r="15482" spans="1:13" x14ac:dyDescent="0.3">
      <c r="A15482" t="s">
        <v>72580</v>
      </c>
      <c r="B15482" t="s">
        <v>59</v>
      </c>
      <c r="C15482" t="s">
        <v>731</v>
      </c>
      <c r="D15482" t="s">
        <v>732</v>
      </c>
      <c r="E15482">
        <v>26.85757314</v>
      </c>
      <c r="F15482">
        <v>80.999403740000005</v>
      </c>
      <c r="G15482" t="s">
        <v>89</v>
      </c>
      <c r="H15482" t="s">
        <v>17398</v>
      </c>
      <c r="I15482">
        <v>300</v>
      </c>
      <c r="J15482">
        <v>1</v>
      </c>
      <c r="K15482" t="s">
        <v>72581</v>
      </c>
      <c r="L15482">
        <v>3.6</v>
      </c>
      <c r="M15482" t="s">
        <v>5741</v>
      </c>
    </row>
    <row r="15483" spans="1:13" x14ac:dyDescent="0.3">
      <c r="A15483" t="s">
        <v>38721</v>
      </c>
      <c r="B15483" t="s">
        <v>25</v>
      </c>
      <c r="C15483" t="s">
        <v>731</v>
      </c>
      <c r="D15483" t="s">
        <v>732</v>
      </c>
      <c r="E15483">
        <v>26.858217419999999</v>
      </c>
      <c r="F15483">
        <v>80.994448030000001</v>
      </c>
      <c r="G15483" t="s">
        <v>30</v>
      </c>
      <c r="H15483" t="s">
        <v>2788</v>
      </c>
      <c r="I15483">
        <v>200</v>
      </c>
      <c r="J15483">
        <v>1</v>
      </c>
      <c r="K15483" t="s">
        <v>80209</v>
      </c>
      <c r="L15483">
        <v>3.8</v>
      </c>
      <c r="M15483" t="s">
        <v>5741</v>
      </c>
    </row>
    <row r="15484" spans="1:13" x14ac:dyDescent="0.3">
      <c r="A15484" t="s">
        <v>79974</v>
      </c>
      <c r="B15484" t="s">
        <v>45</v>
      </c>
      <c r="C15484" t="s">
        <v>731</v>
      </c>
      <c r="D15484" t="s">
        <v>732</v>
      </c>
      <c r="E15484">
        <v>26.873124440000002</v>
      </c>
      <c r="F15484">
        <v>81.015105849999998</v>
      </c>
      <c r="G15484" t="s">
        <v>48</v>
      </c>
      <c r="H15484" t="s">
        <v>19619</v>
      </c>
      <c r="I15484">
        <v>400</v>
      </c>
      <c r="J15484">
        <v>2</v>
      </c>
      <c r="K15484" t="s">
        <v>79975</v>
      </c>
      <c r="L15484">
        <v>3.8</v>
      </c>
      <c r="M15484" t="s">
        <v>5741</v>
      </c>
    </row>
    <row r="15485" spans="1:13" x14ac:dyDescent="0.3">
      <c r="A15485" t="s">
        <v>26911</v>
      </c>
      <c r="B15485" t="s">
        <v>13</v>
      </c>
      <c r="C15485" t="s">
        <v>731</v>
      </c>
      <c r="D15485" t="s">
        <v>732</v>
      </c>
      <c r="E15485">
        <v>26.857037729999998</v>
      </c>
      <c r="F15485">
        <v>81.007037980000007</v>
      </c>
      <c r="G15485" t="s">
        <v>518</v>
      </c>
      <c r="H15485" t="s">
        <v>16383</v>
      </c>
      <c r="I15485">
        <v>450</v>
      </c>
      <c r="J15485">
        <v>2</v>
      </c>
      <c r="K15485" t="s">
        <v>45872</v>
      </c>
      <c r="L15485">
        <v>4</v>
      </c>
      <c r="M15485" t="s">
        <v>5773</v>
      </c>
    </row>
    <row r="15486" spans="1:13" x14ac:dyDescent="0.3">
      <c r="A15486" t="s">
        <v>33134</v>
      </c>
      <c r="B15486" t="s">
        <v>72</v>
      </c>
      <c r="C15486" t="s">
        <v>731</v>
      </c>
      <c r="D15486" t="s">
        <v>732</v>
      </c>
      <c r="E15486">
        <v>26.867832499999999</v>
      </c>
      <c r="F15486">
        <v>81.007754800000001</v>
      </c>
      <c r="G15486" t="s">
        <v>18858</v>
      </c>
      <c r="H15486" t="s">
        <v>1267</v>
      </c>
      <c r="I15486">
        <v>800</v>
      </c>
      <c r="J15486">
        <v>3</v>
      </c>
      <c r="K15486" t="s">
        <v>33135</v>
      </c>
      <c r="L15486">
        <v>4.3</v>
      </c>
      <c r="M15486" t="s">
        <v>5773</v>
      </c>
    </row>
    <row r="15487" spans="1:13" x14ac:dyDescent="0.3">
      <c r="A15487" t="s">
        <v>45885</v>
      </c>
      <c r="B15487" t="s">
        <v>13</v>
      </c>
      <c r="C15487" t="s">
        <v>731</v>
      </c>
      <c r="D15487" t="s">
        <v>732</v>
      </c>
      <c r="E15487">
        <v>26.85196109</v>
      </c>
      <c r="F15487">
        <v>81.006268520000006</v>
      </c>
      <c r="G15487" t="s">
        <v>22</v>
      </c>
      <c r="H15487" t="s">
        <v>5705</v>
      </c>
      <c r="I15487">
        <v>250</v>
      </c>
      <c r="J15487">
        <v>1</v>
      </c>
      <c r="K15487" t="s">
        <v>131</v>
      </c>
      <c r="L15487">
        <v>4</v>
      </c>
      <c r="M15487" t="s">
        <v>5773</v>
      </c>
    </row>
    <row r="15488" spans="1:13" x14ac:dyDescent="0.3">
      <c r="A15488" t="s">
        <v>87747</v>
      </c>
      <c r="B15488" t="s">
        <v>45</v>
      </c>
      <c r="C15488" t="s">
        <v>731</v>
      </c>
      <c r="D15488" t="s">
        <v>732</v>
      </c>
      <c r="E15488">
        <v>26.84909214</v>
      </c>
      <c r="F15488">
        <v>81.006510259999999</v>
      </c>
      <c r="G15488" t="s">
        <v>143</v>
      </c>
      <c r="H15488" t="s">
        <v>17</v>
      </c>
      <c r="I15488">
        <v>700</v>
      </c>
      <c r="J15488">
        <v>2</v>
      </c>
      <c r="K15488" t="s">
        <v>87748</v>
      </c>
      <c r="L15488">
        <v>3.6</v>
      </c>
      <c r="M15488" t="s">
        <v>5741</v>
      </c>
    </row>
    <row r="15489" spans="1:13" x14ac:dyDescent="0.3">
      <c r="A15489" t="s">
        <v>79749</v>
      </c>
      <c r="B15489" t="s">
        <v>13</v>
      </c>
      <c r="C15489" t="s">
        <v>731</v>
      </c>
      <c r="D15489" t="s">
        <v>732</v>
      </c>
      <c r="E15489">
        <v>26.858036460000001</v>
      </c>
      <c r="F15489">
        <v>80.995081029999994</v>
      </c>
      <c r="G15489" t="s">
        <v>79972</v>
      </c>
      <c r="H15489" t="s">
        <v>6416</v>
      </c>
      <c r="I15489">
        <v>400</v>
      </c>
      <c r="J15489">
        <v>2</v>
      </c>
      <c r="K15489" t="s">
        <v>84555</v>
      </c>
      <c r="L15489">
        <v>3.9</v>
      </c>
      <c r="M15489" t="s">
        <v>5741</v>
      </c>
    </row>
    <row r="15490" spans="1:13" x14ac:dyDescent="0.3">
      <c r="A15490" t="s">
        <v>52001</v>
      </c>
      <c r="B15490" t="s">
        <v>45</v>
      </c>
      <c r="C15490" t="s">
        <v>731</v>
      </c>
      <c r="D15490" t="s">
        <v>732</v>
      </c>
      <c r="E15490">
        <v>26.851099000000001</v>
      </c>
      <c r="F15490">
        <v>81.011191049999994</v>
      </c>
      <c r="G15490" t="s">
        <v>48</v>
      </c>
      <c r="H15490" t="s">
        <v>11424</v>
      </c>
      <c r="I15490">
        <v>700</v>
      </c>
      <c r="J15490">
        <v>2</v>
      </c>
      <c r="K15490" t="s">
        <v>52002</v>
      </c>
      <c r="L15490">
        <v>3.3</v>
      </c>
      <c r="M15490" t="s">
        <v>5531</v>
      </c>
    </row>
    <row r="15491" spans="1:13" x14ac:dyDescent="0.3">
      <c r="A15491" t="s">
        <v>73646</v>
      </c>
      <c r="B15491" t="s">
        <v>72</v>
      </c>
      <c r="C15491" t="s">
        <v>731</v>
      </c>
      <c r="D15491" t="s">
        <v>732</v>
      </c>
      <c r="E15491">
        <v>26.867509460000001</v>
      </c>
      <c r="F15491">
        <v>81.006767409999995</v>
      </c>
      <c r="G15491" t="s">
        <v>43443</v>
      </c>
      <c r="H15491" t="s">
        <v>1272</v>
      </c>
      <c r="I15491">
        <v>700</v>
      </c>
      <c r="J15491">
        <v>2</v>
      </c>
      <c r="K15491" t="s">
        <v>73647</v>
      </c>
      <c r="L15491">
        <v>3.7</v>
      </c>
      <c r="M15491" t="s">
        <v>5741</v>
      </c>
    </row>
    <row r="15492" spans="1:13" x14ac:dyDescent="0.3">
      <c r="A15492" t="s">
        <v>71254</v>
      </c>
      <c r="B15492" t="s">
        <v>45</v>
      </c>
      <c r="C15492" t="s">
        <v>731</v>
      </c>
      <c r="D15492" t="s">
        <v>732</v>
      </c>
      <c r="E15492">
        <v>26.868390139999999</v>
      </c>
      <c r="F15492">
        <v>81.015929060000005</v>
      </c>
      <c r="G15492" t="s">
        <v>13264</v>
      </c>
      <c r="H15492" t="s">
        <v>71255</v>
      </c>
      <c r="I15492">
        <v>500</v>
      </c>
      <c r="J15492">
        <v>2</v>
      </c>
      <c r="K15492" t="s">
        <v>71256</v>
      </c>
      <c r="L15492">
        <v>3.6</v>
      </c>
      <c r="M15492" t="s">
        <v>5741</v>
      </c>
    </row>
    <row r="15493" spans="1:13" x14ac:dyDescent="0.3">
      <c r="A15493" t="s">
        <v>21061</v>
      </c>
      <c r="B15493" t="s">
        <v>72</v>
      </c>
      <c r="C15493" t="s">
        <v>731</v>
      </c>
      <c r="D15493" t="s">
        <v>732</v>
      </c>
      <c r="E15493">
        <v>26.86336318</v>
      </c>
      <c r="F15493">
        <v>81.023950990000003</v>
      </c>
      <c r="G15493" t="s">
        <v>440</v>
      </c>
      <c r="H15493" t="s">
        <v>1200</v>
      </c>
      <c r="I15493">
        <v>200</v>
      </c>
      <c r="J15493">
        <v>1</v>
      </c>
      <c r="K15493" t="s">
        <v>21062</v>
      </c>
      <c r="L15493">
        <v>2.2999999999999998</v>
      </c>
      <c r="M15493" t="s">
        <v>5756</v>
      </c>
    </row>
    <row r="15494" spans="1:13" x14ac:dyDescent="0.3">
      <c r="A15494" t="s">
        <v>32781</v>
      </c>
      <c r="B15494" t="s">
        <v>72</v>
      </c>
      <c r="C15494" t="s">
        <v>731</v>
      </c>
      <c r="D15494" t="s">
        <v>732</v>
      </c>
      <c r="E15494">
        <v>26.85503606</v>
      </c>
      <c r="F15494">
        <v>81.000917520000002</v>
      </c>
      <c r="G15494" t="s">
        <v>58303</v>
      </c>
      <c r="H15494" t="s">
        <v>1186</v>
      </c>
      <c r="I15494">
        <v>300</v>
      </c>
      <c r="J15494">
        <v>1</v>
      </c>
      <c r="K15494" t="s">
        <v>77363</v>
      </c>
      <c r="L15494">
        <v>3.8</v>
      </c>
      <c r="M15494" t="s">
        <v>5741</v>
      </c>
    </row>
    <row r="15495" spans="1:13" x14ac:dyDescent="0.3">
      <c r="A15495" t="s">
        <v>189</v>
      </c>
      <c r="B15495" t="s">
        <v>45</v>
      </c>
      <c r="C15495" t="s">
        <v>731</v>
      </c>
      <c r="D15495" t="s">
        <v>732</v>
      </c>
      <c r="E15495">
        <v>26.852015999999999</v>
      </c>
      <c r="F15495">
        <v>80.999899999999997</v>
      </c>
      <c r="G15495" t="s">
        <v>20751</v>
      </c>
      <c r="H15495" t="s">
        <v>1186</v>
      </c>
      <c r="I15495">
        <v>500</v>
      </c>
      <c r="J15495">
        <v>2</v>
      </c>
      <c r="K15495" t="s">
        <v>50231</v>
      </c>
      <c r="L15495">
        <v>3.4</v>
      </c>
      <c r="M15495" t="s">
        <v>5531</v>
      </c>
    </row>
    <row r="15496" spans="1:13" x14ac:dyDescent="0.3">
      <c r="A15496" t="s">
        <v>38725</v>
      </c>
      <c r="B15496" t="s">
        <v>25</v>
      </c>
      <c r="C15496" t="s">
        <v>731</v>
      </c>
      <c r="D15496" t="s">
        <v>732</v>
      </c>
      <c r="E15496">
        <v>26.857830379999999</v>
      </c>
      <c r="F15496">
        <v>80.998538060000001</v>
      </c>
      <c r="G15496" t="s">
        <v>38726</v>
      </c>
      <c r="H15496" t="s">
        <v>6778</v>
      </c>
      <c r="I15496">
        <v>500</v>
      </c>
      <c r="J15496">
        <v>2</v>
      </c>
      <c r="K15496" t="s">
        <v>3328</v>
      </c>
      <c r="L15496">
        <v>4.0999999999999996</v>
      </c>
      <c r="M15496" t="s">
        <v>5773</v>
      </c>
    </row>
    <row r="15497" spans="1:13" x14ac:dyDescent="0.3">
      <c r="A15497" t="s">
        <v>40165</v>
      </c>
      <c r="B15497" t="s">
        <v>45</v>
      </c>
      <c r="C15497" t="s">
        <v>731</v>
      </c>
      <c r="D15497" t="s">
        <v>732</v>
      </c>
      <c r="E15497">
        <v>26.844652020000002</v>
      </c>
      <c r="F15497">
        <v>81.000479310000003</v>
      </c>
      <c r="G15497" t="s">
        <v>40166</v>
      </c>
      <c r="H15497" t="s">
        <v>6831</v>
      </c>
      <c r="I15497">
        <v>800</v>
      </c>
      <c r="J15497">
        <v>3</v>
      </c>
      <c r="K15497" t="s">
        <v>40167</v>
      </c>
      <c r="L15497">
        <v>4.0999999999999996</v>
      </c>
      <c r="M15497" t="s">
        <v>5773</v>
      </c>
    </row>
    <row r="15498" spans="1:13" x14ac:dyDescent="0.3">
      <c r="A15498" t="s">
        <v>77698</v>
      </c>
      <c r="B15498" t="s">
        <v>72</v>
      </c>
      <c r="C15498" t="s">
        <v>731</v>
      </c>
      <c r="D15498" t="s">
        <v>732</v>
      </c>
      <c r="E15498">
        <v>26.852573100000001</v>
      </c>
      <c r="F15498">
        <v>81.002849040000001</v>
      </c>
      <c r="G15498" t="s">
        <v>48525</v>
      </c>
      <c r="H15498" t="s">
        <v>1165</v>
      </c>
      <c r="I15498">
        <v>900</v>
      </c>
      <c r="J15498">
        <v>3</v>
      </c>
      <c r="K15498" t="s">
        <v>77699</v>
      </c>
      <c r="L15498">
        <v>3.8</v>
      </c>
      <c r="M15498" t="s">
        <v>5741</v>
      </c>
    </row>
    <row r="15499" spans="1:13" x14ac:dyDescent="0.3">
      <c r="A15499" t="s">
        <v>83266</v>
      </c>
      <c r="B15499" t="s">
        <v>45</v>
      </c>
      <c r="C15499" t="s">
        <v>731</v>
      </c>
      <c r="D15499" t="s">
        <v>732</v>
      </c>
      <c r="E15499">
        <v>26.852296710000001</v>
      </c>
      <c r="F15499">
        <v>80.998580309999994</v>
      </c>
      <c r="G15499" t="s">
        <v>83267</v>
      </c>
      <c r="H15499" t="s">
        <v>1640</v>
      </c>
      <c r="I15499">
        <v>350</v>
      </c>
      <c r="J15499">
        <v>2</v>
      </c>
      <c r="K15499" t="s">
        <v>83268</v>
      </c>
      <c r="L15499">
        <v>3.9</v>
      </c>
      <c r="M15499" t="s">
        <v>5741</v>
      </c>
    </row>
    <row r="15500" spans="1:13" x14ac:dyDescent="0.3">
      <c r="A15500" t="s">
        <v>83827</v>
      </c>
      <c r="B15500" t="s">
        <v>25</v>
      </c>
      <c r="C15500" t="s">
        <v>731</v>
      </c>
      <c r="D15500" t="s">
        <v>732</v>
      </c>
      <c r="E15500">
        <v>26.851985920000001</v>
      </c>
      <c r="F15500">
        <v>80.988623950000004</v>
      </c>
      <c r="G15500" t="s">
        <v>5715</v>
      </c>
      <c r="H15500" t="s">
        <v>3525</v>
      </c>
      <c r="I15500">
        <v>500</v>
      </c>
      <c r="J15500">
        <v>2</v>
      </c>
      <c r="K15500" t="s">
        <v>83828</v>
      </c>
      <c r="L15500">
        <v>3.9</v>
      </c>
      <c r="M15500" t="s">
        <v>5741</v>
      </c>
    </row>
    <row r="15501" spans="1:13" x14ac:dyDescent="0.3">
      <c r="A15501" t="s">
        <v>543</v>
      </c>
      <c r="B15501" t="s">
        <v>59</v>
      </c>
      <c r="C15501" t="s">
        <v>731</v>
      </c>
      <c r="D15501" t="s">
        <v>732</v>
      </c>
      <c r="E15501">
        <v>26.85421745</v>
      </c>
      <c r="F15501">
        <v>81.021730719999994</v>
      </c>
      <c r="G15501" t="s">
        <v>546</v>
      </c>
      <c r="H15501" t="s">
        <v>2581</v>
      </c>
      <c r="I15501">
        <v>400</v>
      </c>
      <c r="J15501">
        <v>2</v>
      </c>
      <c r="K15501" t="s">
        <v>85259</v>
      </c>
      <c r="L15501">
        <v>3.9</v>
      </c>
      <c r="M15501" t="s">
        <v>5741</v>
      </c>
    </row>
    <row r="15502" spans="1:13" x14ac:dyDescent="0.3">
      <c r="A15502" t="s">
        <v>7331</v>
      </c>
      <c r="B15502" t="s">
        <v>13</v>
      </c>
      <c r="C15502" t="s">
        <v>731</v>
      </c>
      <c r="D15502" t="s">
        <v>732</v>
      </c>
      <c r="E15502">
        <v>26.851884800000001</v>
      </c>
      <c r="F15502">
        <v>80.988530350000005</v>
      </c>
      <c r="G15502" t="s">
        <v>518</v>
      </c>
      <c r="H15502" t="s">
        <v>13299</v>
      </c>
      <c r="I15502">
        <v>300</v>
      </c>
      <c r="J15502">
        <v>1</v>
      </c>
      <c r="K15502" t="s">
        <v>19238</v>
      </c>
      <c r="L15502">
        <v>4.5</v>
      </c>
      <c r="M15502" t="s">
        <v>5788</v>
      </c>
    </row>
    <row r="15503" spans="1:13" x14ac:dyDescent="0.3">
      <c r="A15503" t="s">
        <v>17110</v>
      </c>
      <c r="B15503" t="s">
        <v>45</v>
      </c>
      <c r="C15503" t="s">
        <v>731</v>
      </c>
      <c r="D15503" t="s">
        <v>732</v>
      </c>
      <c r="E15503">
        <v>26.863239950000001</v>
      </c>
      <c r="F15503">
        <v>81.024173950000005</v>
      </c>
      <c r="G15503" t="s">
        <v>7590</v>
      </c>
      <c r="H15503" t="s">
        <v>2011</v>
      </c>
      <c r="I15503">
        <v>400</v>
      </c>
      <c r="J15503">
        <v>2</v>
      </c>
      <c r="K15503" t="s">
        <v>75743</v>
      </c>
      <c r="L15503">
        <v>3.7</v>
      </c>
      <c r="M15503" t="s">
        <v>5741</v>
      </c>
    </row>
    <row r="15504" spans="1:13" x14ac:dyDescent="0.3">
      <c r="A15504" t="s">
        <v>75269</v>
      </c>
      <c r="B15504" t="s">
        <v>45</v>
      </c>
      <c r="C15504" t="s">
        <v>731</v>
      </c>
      <c r="D15504" t="s">
        <v>732</v>
      </c>
      <c r="E15504">
        <v>26.862595989999999</v>
      </c>
      <c r="F15504">
        <v>81.010537260000007</v>
      </c>
      <c r="G15504" t="s">
        <v>11794</v>
      </c>
      <c r="H15504" t="s">
        <v>1222</v>
      </c>
      <c r="I15504">
        <v>450</v>
      </c>
      <c r="J15504">
        <v>2</v>
      </c>
      <c r="K15504" t="s">
        <v>75270</v>
      </c>
      <c r="L15504">
        <v>3.7</v>
      </c>
      <c r="M15504" t="s">
        <v>5741</v>
      </c>
    </row>
    <row r="15505" spans="1:13" x14ac:dyDescent="0.3">
      <c r="A15505" t="s">
        <v>41542</v>
      </c>
      <c r="B15505" t="s">
        <v>72</v>
      </c>
      <c r="C15505" t="s">
        <v>731</v>
      </c>
      <c r="D15505" t="s">
        <v>732</v>
      </c>
      <c r="E15505">
        <v>26.86412168</v>
      </c>
      <c r="F15505">
        <v>81.008215469999996</v>
      </c>
      <c r="G15505" t="s">
        <v>858</v>
      </c>
      <c r="H15505" t="s">
        <v>1412</v>
      </c>
      <c r="I15505">
        <v>2000</v>
      </c>
      <c r="J15505">
        <v>4</v>
      </c>
      <c r="K15505" t="s">
        <v>41543</v>
      </c>
      <c r="L15505">
        <v>4.0999999999999996</v>
      </c>
      <c r="M15505" t="s">
        <v>5773</v>
      </c>
    </row>
    <row r="15506" spans="1:13" x14ac:dyDescent="0.3">
      <c r="A15506" t="s">
        <v>3069</v>
      </c>
      <c r="B15506" t="s">
        <v>13</v>
      </c>
      <c r="C15506" t="s">
        <v>731</v>
      </c>
      <c r="D15506" t="s">
        <v>732</v>
      </c>
      <c r="E15506">
        <v>26.85418267</v>
      </c>
      <c r="F15506">
        <v>81.000563799999995</v>
      </c>
      <c r="G15506" t="s">
        <v>380</v>
      </c>
      <c r="H15506" t="s">
        <v>18805</v>
      </c>
      <c r="I15506">
        <v>300</v>
      </c>
      <c r="J15506">
        <v>1</v>
      </c>
      <c r="K15506" t="s">
        <v>76177</v>
      </c>
      <c r="L15506">
        <v>3.7</v>
      </c>
      <c r="M15506" t="s">
        <v>5741</v>
      </c>
    </row>
    <row r="15507" spans="1:13" x14ac:dyDescent="0.3">
      <c r="A15507" t="s">
        <v>50431</v>
      </c>
      <c r="B15507" t="s">
        <v>25</v>
      </c>
      <c r="C15507" t="s">
        <v>731</v>
      </c>
      <c r="D15507" t="s">
        <v>732</v>
      </c>
      <c r="E15507">
        <v>26.873257420000002</v>
      </c>
      <c r="F15507">
        <v>81.007057759999995</v>
      </c>
      <c r="G15507" t="s">
        <v>25</v>
      </c>
      <c r="H15507" t="s">
        <v>8563</v>
      </c>
      <c r="I15507">
        <v>400</v>
      </c>
      <c r="J15507">
        <v>2</v>
      </c>
      <c r="K15507" t="s">
        <v>50432</v>
      </c>
      <c r="L15507">
        <v>3.4</v>
      </c>
      <c r="M15507" t="s">
        <v>5531</v>
      </c>
    </row>
    <row r="15508" spans="1:13" x14ac:dyDescent="0.3">
      <c r="A15508" t="s">
        <v>67192</v>
      </c>
      <c r="B15508" t="s">
        <v>25</v>
      </c>
      <c r="C15508" t="s">
        <v>731</v>
      </c>
      <c r="D15508" t="s">
        <v>732</v>
      </c>
      <c r="E15508">
        <v>26.867923090000001</v>
      </c>
      <c r="F15508">
        <v>81.010033000000007</v>
      </c>
      <c r="G15508" t="s">
        <v>969</v>
      </c>
      <c r="H15508" t="s">
        <v>37987</v>
      </c>
      <c r="I15508">
        <v>550</v>
      </c>
      <c r="J15508">
        <v>2</v>
      </c>
      <c r="K15508" t="s">
        <v>74954</v>
      </c>
      <c r="L15508">
        <v>3.7</v>
      </c>
      <c r="M15508" t="s">
        <v>5741</v>
      </c>
    </row>
    <row r="15509" spans="1:13" x14ac:dyDescent="0.3">
      <c r="A15509" t="s">
        <v>77705</v>
      </c>
      <c r="B15509" t="s">
        <v>72</v>
      </c>
      <c r="C15509" t="s">
        <v>731</v>
      </c>
      <c r="D15509" t="s">
        <v>732</v>
      </c>
      <c r="E15509">
        <v>26.851209999999998</v>
      </c>
      <c r="F15509">
        <v>81.008493799999997</v>
      </c>
      <c r="G15509" t="s">
        <v>204</v>
      </c>
      <c r="H15509" t="s">
        <v>16933</v>
      </c>
      <c r="I15509">
        <v>850</v>
      </c>
      <c r="J15509">
        <v>3</v>
      </c>
      <c r="K15509" t="s">
        <v>42988</v>
      </c>
      <c r="L15509">
        <v>3.8</v>
      </c>
      <c r="M15509" t="s">
        <v>5741</v>
      </c>
    </row>
    <row r="15510" spans="1:13" x14ac:dyDescent="0.3">
      <c r="A15510" t="s">
        <v>45123</v>
      </c>
      <c r="B15510" t="s">
        <v>45</v>
      </c>
      <c r="C15510" t="s">
        <v>731</v>
      </c>
      <c r="D15510" t="s">
        <v>732</v>
      </c>
      <c r="E15510">
        <v>26.893962470000002</v>
      </c>
      <c r="F15510">
        <v>81.075786350000001</v>
      </c>
      <c r="G15510" t="s">
        <v>45124</v>
      </c>
      <c r="H15510" t="s">
        <v>1227</v>
      </c>
      <c r="I15510">
        <v>500</v>
      </c>
      <c r="J15510">
        <v>2</v>
      </c>
      <c r="K15510" t="s">
        <v>45125</v>
      </c>
      <c r="L15510">
        <v>4</v>
      </c>
      <c r="M15510" t="s">
        <v>5773</v>
      </c>
    </row>
    <row r="15511" spans="1:13" x14ac:dyDescent="0.3">
      <c r="A15511" t="s">
        <v>53</v>
      </c>
      <c r="B15511" t="s">
        <v>13</v>
      </c>
      <c r="C15511" t="s">
        <v>731</v>
      </c>
      <c r="D15511" t="s">
        <v>732</v>
      </c>
      <c r="E15511">
        <v>26.860927920000002</v>
      </c>
      <c r="F15511">
        <v>80.993756020000006</v>
      </c>
      <c r="G15511" t="s">
        <v>272</v>
      </c>
      <c r="H15511" t="s">
        <v>80212</v>
      </c>
      <c r="I15511">
        <v>200</v>
      </c>
      <c r="J15511">
        <v>1</v>
      </c>
      <c r="K15511" t="s">
        <v>80213</v>
      </c>
      <c r="L15511">
        <v>3.8</v>
      </c>
      <c r="M15511" t="s">
        <v>5741</v>
      </c>
    </row>
    <row r="15512" spans="1:13" x14ac:dyDescent="0.3">
      <c r="A15512" t="s">
        <v>32400</v>
      </c>
      <c r="B15512" t="s">
        <v>72</v>
      </c>
      <c r="C15512" t="s">
        <v>731</v>
      </c>
      <c r="D15512" t="s">
        <v>732</v>
      </c>
      <c r="E15512">
        <v>26.86529891</v>
      </c>
      <c r="F15512">
        <v>80.996076130000006</v>
      </c>
      <c r="G15512" t="s">
        <v>32401</v>
      </c>
      <c r="H15512" t="s">
        <v>1180</v>
      </c>
      <c r="I15512">
        <v>750</v>
      </c>
      <c r="J15512">
        <v>3</v>
      </c>
      <c r="K15512" t="s">
        <v>32402</v>
      </c>
      <c r="L15512">
        <v>4.2</v>
      </c>
      <c r="M15512" t="s">
        <v>5773</v>
      </c>
    </row>
    <row r="15513" spans="1:13" x14ac:dyDescent="0.3">
      <c r="A15513" t="s">
        <v>18556</v>
      </c>
      <c r="B15513" t="s">
        <v>59</v>
      </c>
      <c r="C15513" t="s">
        <v>731</v>
      </c>
      <c r="D15513" t="s">
        <v>732</v>
      </c>
      <c r="E15513">
        <v>26.858159990000001</v>
      </c>
      <c r="F15513">
        <v>80.994453730000004</v>
      </c>
      <c r="G15513" t="s">
        <v>2595</v>
      </c>
      <c r="H15513" t="s">
        <v>5945</v>
      </c>
      <c r="I15513">
        <v>500</v>
      </c>
      <c r="J15513">
        <v>2</v>
      </c>
      <c r="K15513" t="s">
        <v>303</v>
      </c>
      <c r="L15513">
        <v>4.0999999999999996</v>
      </c>
      <c r="M15513" t="s">
        <v>5773</v>
      </c>
    </row>
    <row r="15514" spans="1:13" x14ac:dyDescent="0.3">
      <c r="A15514" t="s">
        <v>47986</v>
      </c>
      <c r="B15514" t="s">
        <v>59</v>
      </c>
      <c r="C15514" t="s">
        <v>731</v>
      </c>
      <c r="D15514" t="s">
        <v>732</v>
      </c>
      <c r="E15514">
        <v>26.857918000000002</v>
      </c>
      <c r="F15514">
        <v>80.998541500000002</v>
      </c>
      <c r="G15514" t="s">
        <v>461</v>
      </c>
      <c r="H15514" t="s">
        <v>8134</v>
      </c>
      <c r="I15514">
        <v>250</v>
      </c>
      <c r="J15514">
        <v>1</v>
      </c>
      <c r="K15514" t="s">
        <v>1733</v>
      </c>
      <c r="L15514">
        <v>4</v>
      </c>
      <c r="M15514" t="s">
        <v>5773</v>
      </c>
    </row>
    <row r="15515" spans="1:13" x14ac:dyDescent="0.3">
      <c r="A15515" t="s">
        <v>37670</v>
      </c>
      <c r="B15515" t="s">
        <v>72</v>
      </c>
      <c r="C15515" t="s">
        <v>731</v>
      </c>
      <c r="D15515" t="s">
        <v>732</v>
      </c>
      <c r="E15515">
        <v>26.851272999999999</v>
      </c>
      <c r="F15515">
        <v>81.010938999999993</v>
      </c>
      <c r="G15515" t="s">
        <v>56</v>
      </c>
      <c r="H15515" t="s">
        <v>17179</v>
      </c>
      <c r="I15515">
        <v>800</v>
      </c>
      <c r="J15515">
        <v>3</v>
      </c>
      <c r="K15515" t="s">
        <v>37671</v>
      </c>
      <c r="L15515">
        <v>4.4000000000000004</v>
      </c>
      <c r="M15515" t="s">
        <v>5773</v>
      </c>
    </row>
    <row r="15516" spans="1:13" x14ac:dyDescent="0.3">
      <c r="A15516" t="s">
        <v>1020</v>
      </c>
      <c r="B15516" t="s">
        <v>72</v>
      </c>
      <c r="C15516" t="s">
        <v>731</v>
      </c>
      <c r="D15516" t="s">
        <v>732</v>
      </c>
      <c r="E15516">
        <v>26.85204903</v>
      </c>
      <c r="F15516">
        <v>80.999811109999996</v>
      </c>
      <c r="G15516" t="s">
        <v>647</v>
      </c>
      <c r="H15516" t="s">
        <v>1222</v>
      </c>
      <c r="I15516">
        <v>1000</v>
      </c>
      <c r="J15516">
        <v>3</v>
      </c>
      <c r="K15516" t="s">
        <v>82281</v>
      </c>
      <c r="L15516">
        <v>3.9</v>
      </c>
      <c r="M15516" t="s">
        <v>5741</v>
      </c>
    </row>
    <row r="15517" spans="1:13" x14ac:dyDescent="0.3">
      <c r="A15517" t="s">
        <v>87366</v>
      </c>
      <c r="B15517" t="s">
        <v>316</v>
      </c>
      <c r="C15517" t="s">
        <v>731</v>
      </c>
      <c r="D15517" t="s">
        <v>732</v>
      </c>
      <c r="E15517">
        <v>26.853112119999999</v>
      </c>
      <c r="F15517">
        <v>80.997428630000002</v>
      </c>
      <c r="G15517" t="s">
        <v>283</v>
      </c>
      <c r="H15517" t="s">
        <v>17</v>
      </c>
      <c r="I15517">
        <v>1000</v>
      </c>
      <c r="J15517">
        <v>3</v>
      </c>
      <c r="K15517" t="s">
        <v>87367</v>
      </c>
      <c r="L15517">
        <v>3.5</v>
      </c>
      <c r="M15517" t="s">
        <v>5741</v>
      </c>
    </row>
    <row r="15518" spans="1:13" x14ac:dyDescent="0.3">
      <c r="A15518" t="s">
        <v>82002</v>
      </c>
      <c r="B15518" t="s">
        <v>72</v>
      </c>
      <c r="C15518" t="s">
        <v>731</v>
      </c>
      <c r="D15518" t="s">
        <v>732</v>
      </c>
      <c r="E15518">
        <v>26.859000000000002</v>
      </c>
      <c r="F15518">
        <v>80.987539999999996</v>
      </c>
      <c r="G15518" t="s">
        <v>56</v>
      </c>
      <c r="H15518" t="s">
        <v>1222</v>
      </c>
      <c r="I15518">
        <v>850</v>
      </c>
      <c r="J15518">
        <v>3</v>
      </c>
      <c r="K15518" t="s">
        <v>82003</v>
      </c>
      <c r="L15518">
        <v>3.9</v>
      </c>
      <c r="M15518" t="s">
        <v>5741</v>
      </c>
    </row>
    <row r="15519" spans="1:13" x14ac:dyDescent="0.3">
      <c r="A15519" t="s">
        <v>37664</v>
      </c>
      <c r="B15519" t="s">
        <v>72</v>
      </c>
      <c r="C15519" t="s">
        <v>731</v>
      </c>
      <c r="D15519" t="s">
        <v>732</v>
      </c>
      <c r="E15519">
        <v>26.865868939999999</v>
      </c>
      <c r="F15519">
        <v>81.007833669999997</v>
      </c>
      <c r="G15519" t="s">
        <v>17927</v>
      </c>
      <c r="H15519" t="s">
        <v>37665</v>
      </c>
      <c r="I15519">
        <v>1200</v>
      </c>
      <c r="J15519">
        <v>3</v>
      </c>
      <c r="K15519" t="s">
        <v>37666</v>
      </c>
      <c r="L15519">
        <v>4.4000000000000004</v>
      </c>
      <c r="M15519" t="s">
        <v>5773</v>
      </c>
    </row>
    <row r="15520" spans="1:13" x14ac:dyDescent="0.3">
      <c r="A15520" t="s">
        <v>40963</v>
      </c>
      <c r="B15520" t="s">
        <v>59</v>
      </c>
      <c r="C15520" t="s">
        <v>731</v>
      </c>
      <c r="D15520" t="s">
        <v>732</v>
      </c>
      <c r="E15520">
        <v>26.853078320000002</v>
      </c>
      <c r="F15520">
        <v>81.00057554</v>
      </c>
      <c r="G15520" t="s">
        <v>40964</v>
      </c>
      <c r="H15520" t="s">
        <v>40965</v>
      </c>
      <c r="I15520">
        <v>400</v>
      </c>
      <c r="J15520">
        <v>2</v>
      </c>
      <c r="K15520" t="s">
        <v>40966</v>
      </c>
      <c r="L15520">
        <v>4.0999999999999996</v>
      </c>
      <c r="M15520" t="s">
        <v>5773</v>
      </c>
    </row>
    <row r="15521" spans="1:13" x14ac:dyDescent="0.3">
      <c r="A15521" t="s">
        <v>20506</v>
      </c>
      <c r="B15521" t="s">
        <v>72</v>
      </c>
      <c r="C15521" t="s">
        <v>731</v>
      </c>
      <c r="D15521" t="s">
        <v>732</v>
      </c>
      <c r="E15521">
        <v>26.868568509999999</v>
      </c>
      <c r="F15521">
        <v>81.006480420000003</v>
      </c>
      <c r="G15521" t="s">
        <v>56</v>
      </c>
      <c r="H15521" t="s">
        <v>5496</v>
      </c>
      <c r="I15521">
        <v>700</v>
      </c>
      <c r="J15521">
        <v>2</v>
      </c>
      <c r="K15521" t="s">
        <v>43392</v>
      </c>
      <c r="L15521">
        <v>4</v>
      </c>
      <c r="M15521" t="s">
        <v>5773</v>
      </c>
    </row>
    <row r="15522" spans="1:13" x14ac:dyDescent="0.3">
      <c r="A15522" t="s">
        <v>543</v>
      </c>
      <c r="B15522" t="s">
        <v>59</v>
      </c>
      <c r="C15522" t="s">
        <v>731</v>
      </c>
      <c r="D15522" t="s">
        <v>732</v>
      </c>
      <c r="E15522">
        <v>26.853919999999999</v>
      </c>
      <c r="F15522">
        <v>80.994979999999998</v>
      </c>
      <c r="G15522" t="s">
        <v>546</v>
      </c>
      <c r="H15522" t="s">
        <v>2581</v>
      </c>
      <c r="I15522">
        <v>400</v>
      </c>
      <c r="J15522">
        <v>2</v>
      </c>
      <c r="K15522" t="s">
        <v>47384</v>
      </c>
      <c r="L15522">
        <v>4</v>
      </c>
      <c r="M15522" t="s">
        <v>5773</v>
      </c>
    </row>
    <row r="15523" spans="1:13" x14ac:dyDescent="0.3">
      <c r="A15523" t="s">
        <v>87746</v>
      </c>
      <c r="B15523" t="s">
        <v>45</v>
      </c>
      <c r="C15523" t="s">
        <v>731</v>
      </c>
      <c r="D15523" t="s">
        <v>732</v>
      </c>
      <c r="E15523">
        <v>26.863499099999999</v>
      </c>
      <c r="F15523">
        <v>81.023979999999995</v>
      </c>
      <c r="G15523" t="s">
        <v>48</v>
      </c>
      <c r="H15523" t="s">
        <v>17</v>
      </c>
      <c r="I15523">
        <v>600</v>
      </c>
      <c r="J15523">
        <v>2</v>
      </c>
      <c r="K15523" t="s">
        <v>619</v>
      </c>
      <c r="L15523">
        <v>3.6</v>
      </c>
      <c r="M15523" t="s">
        <v>5741</v>
      </c>
    </row>
    <row r="15524" spans="1:13" x14ac:dyDescent="0.3">
      <c r="A15524" t="s">
        <v>43629</v>
      </c>
      <c r="B15524" t="s">
        <v>72</v>
      </c>
      <c r="C15524" t="s">
        <v>731</v>
      </c>
      <c r="D15524" t="s">
        <v>732</v>
      </c>
      <c r="E15524">
        <v>26.834623780000001</v>
      </c>
      <c r="F15524">
        <v>81.010706560000003</v>
      </c>
      <c r="G15524" t="s">
        <v>2119</v>
      </c>
      <c r="H15524" t="s">
        <v>5945</v>
      </c>
      <c r="I15524">
        <v>650</v>
      </c>
      <c r="J15524">
        <v>2</v>
      </c>
      <c r="K15524" t="s">
        <v>43630</v>
      </c>
      <c r="L15524">
        <v>4</v>
      </c>
      <c r="M15524" t="s">
        <v>5773</v>
      </c>
    </row>
    <row r="15525" spans="1:13" x14ac:dyDescent="0.3">
      <c r="A15525" t="s">
        <v>44103</v>
      </c>
      <c r="B15525" t="s">
        <v>72</v>
      </c>
      <c r="C15525" t="s">
        <v>731</v>
      </c>
      <c r="D15525" t="s">
        <v>732</v>
      </c>
      <c r="E15525">
        <v>26.863386510000002</v>
      </c>
      <c r="F15525">
        <v>81.008421330000004</v>
      </c>
      <c r="G15525" t="s">
        <v>22248</v>
      </c>
      <c r="H15525" t="s">
        <v>44104</v>
      </c>
      <c r="I15525">
        <v>1000</v>
      </c>
      <c r="J15525">
        <v>3</v>
      </c>
      <c r="K15525" t="s">
        <v>44105</v>
      </c>
      <c r="L15525">
        <v>4</v>
      </c>
      <c r="M15525" t="s">
        <v>5773</v>
      </c>
    </row>
    <row r="15526" spans="1:13" x14ac:dyDescent="0.3">
      <c r="A15526" t="s">
        <v>82781</v>
      </c>
      <c r="B15526" t="s">
        <v>72</v>
      </c>
      <c r="C15526" t="s">
        <v>731</v>
      </c>
      <c r="D15526" t="s">
        <v>732</v>
      </c>
      <c r="E15526">
        <v>26.852028990000001</v>
      </c>
      <c r="F15526">
        <v>81.00499112</v>
      </c>
      <c r="G15526" t="s">
        <v>82782</v>
      </c>
      <c r="H15526" t="s">
        <v>1222</v>
      </c>
      <c r="I15526">
        <v>500</v>
      </c>
      <c r="J15526">
        <v>2</v>
      </c>
      <c r="K15526" t="s">
        <v>82783</v>
      </c>
      <c r="L15526">
        <v>3.9</v>
      </c>
      <c r="M15526" t="s">
        <v>5741</v>
      </c>
    </row>
    <row r="15527" spans="1:13" x14ac:dyDescent="0.3">
      <c r="A15527" t="s">
        <v>32714</v>
      </c>
      <c r="B15527" t="s">
        <v>72</v>
      </c>
      <c r="C15527" t="s">
        <v>731</v>
      </c>
      <c r="D15527" t="s">
        <v>732</v>
      </c>
      <c r="E15527">
        <v>26.851307800000001</v>
      </c>
      <c r="F15527">
        <v>80.999606249999999</v>
      </c>
      <c r="G15527" t="s">
        <v>56</v>
      </c>
      <c r="H15527" t="s">
        <v>1222</v>
      </c>
      <c r="I15527">
        <v>1000</v>
      </c>
      <c r="J15527">
        <v>3</v>
      </c>
      <c r="K15527" t="s">
        <v>32715</v>
      </c>
      <c r="L15527">
        <v>4.2</v>
      </c>
      <c r="M15527" t="s">
        <v>5773</v>
      </c>
    </row>
    <row r="15528" spans="1:13" x14ac:dyDescent="0.3">
      <c r="A15528" t="s">
        <v>44099</v>
      </c>
      <c r="B15528" t="s">
        <v>72</v>
      </c>
      <c r="C15528" t="s">
        <v>731</v>
      </c>
      <c r="D15528" t="s">
        <v>732</v>
      </c>
      <c r="E15528">
        <v>26.857963179999999</v>
      </c>
      <c r="F15528">
        <v>80.997397120000002</v>
      </c>
      <c r="G15528" t="s">
        <v>2855</v>
      </c>
      <c r="H15528" t="s">
        <v>1177</v>
      </c>
      <c r="I15528">
        <v>900</v>
      </c>
      <c r="J15528">
        <v>3</v>
      </c>
      <c r="K15528" t="s">
        <v>44100</v>
      </c>
      <c r="L15528">
        <v>4</v>
      </c>
      <c r="M15528" t="s">
        <v>5773</v>
      </c>
    </row>
    <row r="15529" spans="1:13" x14ac:dyDescent="0.3">
      <c r="A15529" t="s">
        <v>73637</v>
      </c>
      <c r="B15529" t="s">
        <v>72</v>
      </c>
      <c r="C15529" t="s">
        <v>731</v>
      </c>
      <c r="D15529" t="s">
        <v>732</v>
      </c>
      <c r="E15529">
        <v>26.867913819999998</v>
      </c>
      <c r="F15529">
        <v>81.006801280000005</v>
      </c>
      <c r="G15529" t="s">
        <v>73638</v>
      </c>
      <c r="H15529" t="s">
        <v>19801</v>
      </c>
      <c r="I15529">
        <v>700</v>
      </c>
      <c r="J15529">
        <v>2</v>
      </c>
      <c r="K15529" t="s">
        <v>73639</v>
      </c>
      <c r="L15529">
        <v>3.7</v>
      </c>
      <c r="M15529" t="s">
        <v>5741</v>
      </c>
    </row>
    <row r="15530" spans="1:13" x14ac:dyDescent="0.3">
      <c r="A15530" t="s">
        <v>16430</v>
      </c>
      <c r="B15530" t="s">
        <v>45</v>
      </c>
      <c r="C15530" t="s">
        <v>731</v>
      </c>
      <c r="D15530" t="s">
        <v>732</v>
      </c>
      <c r="E15530">
        <v>26.86253438</v>
      </c>
      <c r="F15530">
        <v>81.010450419999998</v>
      </c>
      <c r="G15530" t="s">
        <v>6242</v>
      </c>
      <c r="H15530" t="s">
        <v>17398</v>
      </c>
      <c r="I15530">
        <v>550</v>
      </c>
      <c r="J15530">
        <v>2</v>
      </c>
      <c r="K15530" t="s">
        <v>50648</v>
      </c>
      <c r="L15530">
        <v>3.7</v>
      </c>
      <c r="M15530" t="s">
        <v>5741</v>
      </c>
    </row>
    <row r="15531" spans="1:13" x14ac:dyDescent="0.3">
      <c r="A15531" t="s">
        <v>19223</v>
      </c>
      <c r="B15531" t="s">
        <v>25</v>
      </c>
      <c r="C15531" t="s">
        <v>731</v>
      </c>
      <c r="D15531" t="s">
        <v>732</v>
      </c>
      <c r="E15531">
        <v>26.851232119999999</v>
      </c>
      <c r="F15531">
        <v>81.008333489999998</v>
      </c>
      <c r="G15531" t="s">
        <v>11832</v>
      </c>
      <c r="H15531" t="s">
        <v>6416</v>
      </c>
      <c r="I15531">
        <v>400</v>
      </c>
      <c r="J15531">
        <v>2</v>
      </c>
      <c r="K15531" t="s">
        <v>28248</v>
      </c>
      <c r="L15531">
        <v>4.2</v>
      </c>
      <c r="M15531" t="s">
        <v>5773</v>
      </c>
    </row>
    <row r="15532" spans="1:13" x14ac:dyDescent="0.3">
      <c r="A15532" t="s">
        <v>19223</v>
      </c>
      <c r="B15532" t="s">
        <v>25</v>
      </c>
      <c r="C15532" t="s">
        <v>731</v>
      </c>
      <c r="D15532" t="s">
        <v>732</v>
      </c>
      <c r="E15532">
        <v>26.851232119999999</v>
      </c>
      <c r="F15532">
        <v>81.008333489999998</v>
      </c>
      <c r="G15532" t="s">
        <v>11832</v>
      </c>
      <c r="H15532" t="s">
        <v>6416</v>
      </c>
      <c r="I15532">
        <v>400</v>
      </c>
      <c r="J15532">
        <v>2</v>
      </c>
      <c r="K15532" t="s">
        <v>28257</v>
      </c>
      <c r="L15532">
        <v>4.2</v>
      </c>
      <c r="M15532" t="s">
        <v>5773</v>
      </c>
    </row>
    <row r="15533" spans="1:13" x14ac:dyDescent="0.3">
      <c r="A15533" t="s">
        <v>31025</v>
      </c>
      <c r="B15533" t="s">
        <v>59</v>
      </c>
      <c r="C15533" t="s">
        <v>731</v>
      </c>
      <c r="D15533" t="s">
        <v>732</v>
      </c>
      <c r="E15533">
        <v>26.857505840000002</v>
      </c>
      <c r="F15533">
        <v>80.999470459999998</v>
      </c>
      <c r="G15533" t="s">
        <v>31026</v>
      </c>
      <c r="H15533" t="s">
        <v>6778</v>
      </c>
      <c r="I15533">
        <v>300</v>
      </c>
      <c r="J15533">
        <v>1</v>
      </c>
      <c r="K15533" t="s">
        <v>31027</v>
      </c>
      <c r="L15533">
        <v>4.2</v>
      </c>
      <c r="M15533" t="s">
        <v>5773</v>
      </c>
    </row>
    <row r="15534" spans="1:13" x14ac:dyDescent="0.3">
      <c r="A15534" t="s">
        <v>34245</v>
      </c>
      <c r="B15534" t="s">
        <v>59</v>
      </c>
      <c r="C15534" t="s">
        <v>731</v>
      </c>
      <c r="D15534" t="s">
        <v>732</v>
      </c>
      <c r="E15534">
        <v>26.859920840000001</v>
      </c>
      <c r="F15534">
        <v>81.038672629999994</v>
      </c>
      <c r="G15534" t="s">
        <v>2256</v>
      </c>
      <c r="H15534" t="s">
        <v>1227</v>
      </c>
      <c r="I15534">
        <v>600</v>
      </c>
      <c r="J15534">
        <v>2</v>
      </c>
      <c r="K15534" t="s">
        <v>15879</v>
      </c>
      <c r="L15534">
        <v>4.3</v>
      </c>
      <c r="M15534" t="s">
        <v>5773</v>
      </c>
    </row>
    <row r="15535" spans="1:13" x14ac:dyDescent="0.3">
      <c r="A15535" t="s">
        <v>33239</v>
      </c>
      <c r="B15535" t="s">
        <v>72</v>
      </c>
      <c r="C15535" t="s">
        <v>731</v>
      </c>
      <c r="D15535" t="s">
        <v>732</v>
      </c>
      <c r="E15535">
        <v>26.859651339999999</v>
      </c>
      <c r="F15535">
        <v>80.993994740000005</v>
      </c>
      <c r="G15535" t="s">
        <v>344</v>
      </c>
      <c r="H15535" t="s">
        <v>43092</v>
      </c>
      <c r="I15535">
        <v>500</v>
      </c>
      <c r="J15535">
        <v>2</v>
      </c>
      <c r="K15535" t="s">
        <v>43093</v>
      </c>
      <c r="L15535">
        <v>4</v>
      </c>
      <c r="M15535" t="s">
        <v>5773</v>
      </c>
    </row>
    <row r="15536" spans="1:13" x14ac:dyDescent="0.3">
      <c r="A15536" t="s">
        <v>6583</v>
      </c>
      <c r="B15536" t="s">
        <v>59</v>
      </c>
      <c r="C15536" t="s">
        <v>731</v>
      </c>
      <c r="D15536" t="s">
        <v>732</v>
      </c>
      <c r="E15536">
        <v>26.862145250000001</v>
      </c>
      <c r="F15536">
        <v>81.023260320000006</v>
      </c>
      <c r="G15536" t="s">
        <v>34232</v>
      </c>
      <c r="H15536" t="s">
        <v>34233</v>
      </c>
      <c r="I15536">
        <v>300</v>
      </c>
      <c r="J15536">
        <v>1</v>
      </c>
      <c r="K15536" t="s">
        <v>34234</v>
      </c>
      <c r="L15536">
        <v>4.3</v>
      </c>
      <c r="M15536" t="s">
        <v>5773</v>
      </c>
    </row>
    <row r="15537" spans="1:13" x14ac:dyDescent="0.3">
      <c r="A15537" t="s">
        <v>6583</v>
      </c>
      <c r="B15537" t="s">
        <v>59</v>
      </c>
      <c r="C15537" t="s">
        <v>731</v>
      </c>
      <c r="D15537" t="s">
        <v>732</v>
      </c>
      <c r="E15537">
        <v>26.862145250000001</v>
      </c>
      <c r="F15537">
        <v>81.023260320000006</v>
      </c>
      <c r="G15537" t="s">
        <v>34232</v>
      </c>
      <c r="H15537" t="s">
        <v>34233</v>
      </c>
      <c r="I15537">
        <v>300</v>
      </c>
      <c r="J15537">
        <v>1</v>
      </c>
      <c r="K15537" t="s">
        <v>34246</v>
      </c>
      <c r="L15537">
        <v>4.3</v>
      </c>
      <c r="M15537" t="s">
        <v>5773</v>
      </c>
    </row>
    <row r="15538" spans="1:13" x14ac:dyDescent="0.3">
      <c r="A15538" t="s">
        <v>16379</v>
      </c>
      <c r="B15538" t="s">
        <v>45</v>
      </c>
      <c r="C15538" t="s">
        <v>731</v>
      </c>
      <c r="D15538" t="s">
        <v>732</v>
      </c>
      <c r="E15538">
        <v>26.850320669999999</v>
      </c>
      <c r="F15538">
        <v>80.977545419999998</v>
      </c>
      <c r="G15538" t="s">
        <v>7225</v>
      </c>
      <c r="H15538" t="s">
        <v>1186</v>
      </c>
      <c r="I15538">
        <v>400</v>
      </c>
      <c r="J15538">
        <v>2</v>
      </c>
      <c r="K15538" t="s">
        <v>36828</v>
      </c>
      <c r="L15538">
        <v>4.4000000000000004</v>
      </c>
      <c r="M15538" t="s">
        <v>5773</v>
      </c>
    </row>
    <row r="15539" spans="1:13" x14ac:dyDescent="0.3">
      <c r="A15539" t="s">
        <v>42307</v>
      </c>
      <c r="B15539" t="s">
        <v>72</v>
      </c>
      <c r="C15539" t="s">
        <v>731</v>
      </c>
      <c r="D15539" t="s">
        <v>732</v>
      </c>
      <c r="E15539">
        <v>26.856380999999999</v>
      </c>
      <c r="F15539">
        <v>80.994940999999997</v>
      </c>
      <c r="G15539" t="s">
        <v>42308</v>
      </c>
      <c r="H15539" t="s">
        <v>42309</v>
      </c>
      <c r="I15539">
        <v>1000</v>
      </c>
      <c r="J15539">
        <v>3</v>
      </c>
      <c r="K15539" t="s">
        <v>42310</v>
      </c>
      <c r="L15539">
        <v>4.0999999999999996</v>
      </c>
      <c r="M15539" t="s">
        <v>5773</v>
      </c>
    </row>
    <row r="15540" spans="1:13" x14ac:dyDescent="0.3">
      <c r="A15540" t="s">
        <v>42307</v>
      </c>
      <c r="B15540" t="s">
        <v>72</v>
      </c>
      <c r="C15540" t="s">
        <v>731</v>
      </c>
      <c r="D15540" t="s">
        <v>732</v>
      </c>
      <c r="E15540">
        <v>26.856380999999999</v>
      </c>
      <c r="F15540">
        <v>80.994940999999997</v>
      </c>
      <c r="G15540" t="s">
        <v>42308</v>
      </c>
      <c r="H15540" t="s">
        <v>42309</v>
      </c>
      <c r="I15540">
        <v>1000</v>
      </c>
      <c r="J15540">
        <v>3</v>
      </c>
      <c r="K15540" t="s">
        <v>42311</v>
      </c>
      <c r="L15540">
        <v>4.0999999999999996</v>
      </c>
      <c r="M15540" t="s">
        <v>5773</v>
      </c>
    </row>
    <row r="15541" spans="1:13" x14ac:dyDescent="0.3">
      <c r="A15541" t="s">
        <v>19223</v>
      </c>
      <c r="B15541" t="s">
        <v>72</v>
      </c>
      <c r="C15541" t="s">
        <v>731</v>
      </c>
      <c r="D15541" t="s">
        <v>732</v>
      </c>
      <c r="E15541">
        <v>26.857274929999999</v>
      </c>
      <c r="F15541">
        <v>80.975456649999998</v>
      </c>
      <c r="G15541" t="s">
        <v>11832</v>
      </c>
      <c r="H15541" t="s">
        <v>6416</v>
      </c>
      <c r="I15541">
        <v>400</v>
      </c>
      <c r="J15541">
        <v>2</v>
      </c>
      <c r="K15541" t="s">
        <v>31718</v>
      </c>
      <c r="L15541">
        <v>4.2</v>
      </c>
      <c r="M15541" t="s">
        <v>5773</v>
      </c>
    </row>
    <row r="15542" spans="1:13" x14ac:dyDescent="0.3">
      <c r="A15542" t="s">
        <v>34942</v>
      </c>
      <c r="B15542" t="s">
        <v>13</v>
      </c>
      <c r="C15542" t="s">
        <v>731</v>
      </c>
      <c r="D15542" t="s">
        <v>732</v>
      </c>
      <c r="E15542">
        <v>26.8579246</v>
      </c>
      <c r="F15542">
        <v>80.997607669999994</v>
      </c>
      <c r="G15542" t="s">
        <v>34943</v>
      </c>
      <c r="H15542" t="s">
        <v>8860</v>
      </c>
      <c r="I15542">
        <v>300</v>
      </c>
      <c r="J15542">
        <v>1</v>
      </c>
      <c r="K15542" t="s">
        <v>34944</v>
      </c>
      <c r="L15542">
        <v>4.3</v>
      </c>
      <c r="M15542" t="s">
        <v>5773</v>
      </c>
    </row>
    <row r="15543" spans="1:13" x14ac:dyDescent="0.3">
      <c r="A15543" t="s">
        <v>19904</v>
      </c>
      <c r="B15543" t="s">
        <v>72</v>
      </c>
      <c r="C15543" t="s">
        <v>731</v>
      </c>
      <c r="D15543" t="s">
        <v>732</v>
      </c>
      <c r="E15543">
        <v>26.867958380000001</v>
      </c>
      <c r="F15543">
        <v>81.010029320000001</v>
      </c>
      <c r="G15543" t="s">
        <v>893</v>
      </c>
      <c r="H15543" t="s">
        <v>1222</v>
      </c>
      <c r="I15543">
        <v>600</v>
      </c>
      <c r="J15543">
        <v>2</v>
      </c>
      <c r="K15543" t="s">
        <v>70064</v>
      </c>
      <c r="L15543">
        <v>3.6</v>
      </c>
      <c r="M15543" t="s">
        <v>5741</v>
      </c>
    </row>
    <row r="15544" spans="1:13" x14ac:dyDescent="0.3">
      <c r="A15544" t="s">
        <v>32403</v>
      </c>
      <c r="B15544" t="s">
        <v>72</v>
      </c>
      <c r="C15544" t="s">
        <v>731</v>
      </c>
      <c r="D15544" t="s">
        <v>732</v>
      </c>
      <c r="E15544">
        <v>26.848790699999999</v>
      </c>
      <c r="F15544">
        <v>80.998979899999995</v>
      </c>
      <c r="G15544" t="s">
        <v>12878</v>
      </c>
      <c r="H15544" t="s">
        <v>21870</v>
      </c>
      <c r="I15544">
        <v>900</v>
      </c>
      <c r="J15544">
        <v>3</v>
      </c>
      <c r="K15544" t="s">
        <v>32404</v>
      </c>
      <c r="L15544">
        <v>4.2</v>
      </c>
      <c r="M15544" t="s">
        <v>5773</v>
      </c>
    </row>
    <row r="15545" spans="1:13" x14ac:dyDescent="0.3">
      <c r="A15545" t="s">
        <v>515</v>
      </c>
      <c r="B15545" t="s">
        <v>13</v>
      </c>
      <c r="C15545" t="s">
        <v>731</v>
      </c>
      <c r="D15545" t="s">
        <v>732</v>
      </c>
      <c r="E15545">
        <v>26.851144770000001</v>
      </c>
      <c r="F15545">
        <v>80.999503660000002</v>
      </c>
      <c r="G15545" t="s">
        <v>7616</v>
      </c>
      <c r="H15545" t="s">
        <v>2345</v>
      </c>
      <c r="I15545">
        <v>300</v>
      </c>
      <c r="J15545">
        <v>1</v>
      </c>
      <c r="K15545" t="s">
        <v>36557</v>
      </c>
      <c r="L15545">
        <v>4.4000000000000004</v>
      </c>
      <c r="M15545" t="s">
        <v>5773</v>
      </c>
    </row>
    <row r="15546" spans="1:13" x14ac:dyDescent="0.3">
      <c r="A15546" t="s">
        <v>83819</v>
      </c>
      <c r="B15546" t="s">
        <v>1348</v>
      </c>
      <c r="C15546" t="s">
        <v>731</v>
      </c>
      <c r="D15546" t="s">
        <v>732</v>
      </c>
      <c r="E15546">
        <v>26.867483140000001</v>
      </c>
      <c r="F15546">
        <v>81.010858450000001</v>
      </c>
      <c r="G15546" t="s">
        <v>83820</v>
      </c>
      <c r="H15546" t="s">
        <v>1887</v>
      </c>
      <c r="I15546">
        <v>2000</v>
      </c>
      <c r="J15546">
        <v>4</v>
      </c>
      <c r="K15546" t="s">
        <v>83821</v>
      </c>
      <c r="L15546">
        <v>3.9</v>
      </c>
      <c r="M15546" t="s">
        <v>5741</v>
      </c>
    </row>
    <row r="15547" spans="1:13" x14ac:dyDescent="0.3">
      <c r="A15547" t="s">
        <v>44101</v>
      </c>
      <c r="B15547" t="s">
        <v>72</v>
      </c>
      <c r="C15547" t="s">
        <v>731</v>
      </c>
      <c r="D15547" t="s">
        <v>732</v>
      </c>
      <c r="E15547">
        <v>26.858231180000001</v>
      </c>
      <c r="F15547">
        <v>80.993341619999995</v>
      </c>
      <c r="G15547" t="s">
        <v>2302</v>
      </c>
      <c r="H15547" t="s">
        <v>1222</v>
      </c>
      <c r="I15547">
        <v>850</v>
      </c>
      <c r="J15547">
        <v>3</v>
      </c>
      <c r="K15547" t="s">
        <v>44102</v>
      </c>
      <c r="L15547">
        <v>4</v>
      </c>
      <c r="M15547" t="s">
        <v>5773</v>
      </c>
    </row>
    <row r="15548" spans="1:13" x14ac:dyDescent="0.3">
      <c r="A15548" t="s">
        <v>30334</v>
      </c>
      <c r="B15548" t="s">
        <v>45</v>
      </c>
      <c r="C15548" t="s">
        <v>731</v>
      </c>
      <c r="D15548" t="s">
        <v>732</v>
      </c>
      <c r="E15548">
        <v>26.85722677</v>
      </c>
      <c r="F15548">
        <v>80.998088120000006</v>
      </c>
      <c r="G15548" t="s">
        <v>34750</v>
      </c>
      <c r="H15548" t="s">
        <v>34751</v>
      </c>
      <c r="I15548">
        <v>300</v>
      </c>
      <c r="J15548">
        <v>1</v>
      </c>
      <c r="K15548" t="s">
        <v>2703</v>
      </c>
      <c r="L15548">
        <v>4.3</v>
      </c>
      <c r="M15548" t="s">
        <v>5773</v>
      </c>
    </row>
    <row r="15549" spans="1:13" x14ac:dyDescent="0.3">
      <c r="A15549" t="s">
        <v>36204</v>
      </c>
      <c r="B15549" t="s">
        <v>25</v>
      </c>
      <c r="C15549" t="s">
        <v>731</v>
      </c>
      <c r="D15549" t="s">
        <v>732</v>
      </c>
      <c r="E15549">
        <v>26.865375</v>
      </c>
      <c r="F15549">
        <v>80.996313000000001</v>
      </c>
      <c r="G15549" t="s">
        <v>969</v>
      </c>
      <c r="H15549" t="s">
        <v>36205</v>
      </c>
      <c r="I15549">
        <v>300</v>
      </c>
      <c r="J15549">
        <v>1</v>
      </c>
      <c r="K15549" t="s">
        <v>6102</v>
      </c>
      <c r="L15549">
        <v>4.4000000000000004</v>
      </c>
      <c r="M15549" t="s">
        <v>5773</v>
      </c>
    </row>
    <row r="15550" spans="1:13" x14ac:dyDescent="0.3">
      <c r="A15550" t="s">
        <v>79287</v>
      </c>
      <c r="B15550" t="s">
        <v>316</v>
      </c>
      <c r="C15550" t="s">
        <v>731</v>
      </c>
      <c r="D15550" t="s">
        <v>732</v>
      </c>
      <c r="E15550">
        <v>26.862561299999999</v>
      </c>
      <c r="F15550">
        <v>81.011107229999993</v>
      </c>
      <c r="G15550" t="s">
        <v>79288</v>
      </c>
      <c r="H15550" t="s">
        <v>1165</v>
      </c>
      <c r="I15550">
        <v>1000</v>
      </c>
      <c r="J15550">
        <v>3</v>
      </c>
      <c r="K15550" t="s">
        <v>79289</v>
      </c>
      <c r="L15550">
        <v>3.8</v>
      </c>
      <c r="M15550" t="s">
        <v>5741</v>
      </c>
    </row>
    <row r="15551" spans="1:13" x14ac:dyDescent="0.3">
      <c r="A15551" t="s">
        <v>75265</v>
      </c>
      <c r="B15551" t="s">
        <v>45</v>
      </c>
      <c r="C15551" t="s">
        <v>731</v>
      </c>
      <c r="D15551" t="s">
        <v>732</v>
      </c>
      <c r="E15551">
        <v>26.857028159999999</v>
      </c>
      <c r="F15551">
        <v>81.001667859999998</v>
      </c>
      <c r="G15551" t="s">
        <v>7225</v>
      </c>
      <c r="H15551" t="s">
        <v>2089</v>
      </c>
      <c r="I15551">
        <v>1000</v>
      </c>
      <c r="J15551">
        <v>3</v>
      </c>
      <c r="K15551" t="s">
        <v>75266</v>
      </c>
      <c r="L15551">
        <v>3.7</v>
      </c>
      <c r="M15551" t="s">
        <v>5741</v>
      </c>
    </row>
    <row r="15552" spans="1:13" x14ac:dyDescent="0.3">
      <c r="A15552" t="s">
        <v>31716</v>
      </c>
      <c r="B15552" t="s">
        <v>72</v>
      </c>
      <c r="C15552" t="s">
        <v>731</v>
      </c>
      <c r="D15552" t="s">
        <v>732</v>
      </c>
      <c r="E15552">
        <v>26.87330609</v>
      </c>
      <c r="F15552">
        <v>81.015191799999997</v>
      </c>
      <c r="G15552" t="s">
        <v>20471</v>
      </c>
      <c r="H15552" t="s">
        <v>4826</v>
      </c>
      <c r="I15552">
        <v>600</v>
      </c>
      <c r="J15552">
        <v>2</v>
      </c>
      <c r="K15552" t="s">
        <v>31717</v>
      </c>
      <c r="L15552">
        <v>4.2</v>
      </c>
      <c r="M15552" t="s">
        <v>5773</v>
      </c>
    </row>
    <row r="15553" spans="1:13" x14ac:dyDescent="0.3">
      <c r="A15553" t="s">
        <v>20114</v>
      </c>
      <c r="B15553" t="s">
        <v>72</v>
      </c>
      <c r="C15553" t="s">
        <v>731</v>
      </c>
      <c r="D15553" t="s">
        <v>732</v>
      </c>
      <c r="E15553">
        <v>26.85812679</v>
      </c>
      <c r="F15553">
        <v>80.996013770000005</v>
      </c>
      <c r="G15553" t="s">
        <v>14410</v>
      </c>
      <c r="H15553" t="s">
        <v>6973</v>
      </c>
      <c r="I15553">
        <v>900</v>
      </c>
      <c r="J15553">
        <v>3</v>
      </c>
      <c r="K15553" t="s">
        <v>41993</v>
      </c>
      <c r="L15553">
        <v>4.0999999999999996</v>
      </c>
      <c r="M15553" t="s">
        <v>5773</v>
      </c>
    </row>
    <row r="15554" spans="1:13" x14ac:dyDescent="0.3">
      <c r="A15554" t="s">
        <v>29637</v>
      </c>
      <c r="B15554" t="s">
        <v>13</v>
      </c>
      <c r="C15554" t="s">
        <v>731</v>
      </c>
      <c r="D15554" t="s">
        <v>732</v>
      </c>
      <c r="E15554">
        <v>26.851320659999999</v>
      </c>
      <c r="F15554">
        <v>80.999641460000007</v>
      </c>
      <c r="G15554" t="s">
        <v>29638</v>
      </c>
      <c r="H15554" t="s">
        <v>17398</v>
      </c>
      <c r="I15554">
        <v>400</v>
      </c>
      <c r="J15554">
        <v>2</v>
      </c>
      <c r="K15554" t="s">
        <v>29639</v>
      </c>
      <c r="L15554">
        <v>4.2</v>
      </c>
      <c r="M15554" t="s">
        <v>5773</v>
      </c>
    </row>
    <row r="15555" spans="1:13" x14ac:dyDescent="0.3">
      <c r="A15555" t="s">
        <v>48306</v>
      </c>
      <c r="B15555" t="s">
        <v>59</v>
      </c>
      <c r="C15555" t="s">
        <v>731</v>
      </c>
      <c r="D15555" t="s">
        <v>732</v>
      </c>
      <c r="E15555">
        <v>26.860934199999999</v>
      </c>
      <c r="F15555">
        <v>80.993673540000003</v>
      </c>
      <c r="G15555" t="s">
        <v>8462</v>
      </c>
      <c r="H15555" t="s">
        <v>48307</v>
      </c>
      <c r="I15555">
        <v>600</v>
      </c>
      <c r="J15555">
        <v>2</v>
      </c>
      <c r="K15555" t="s">
        <v>48308</v>
      </c>
      <c r="L15555">
        <v>4</v>
      </c>
      <c r="M15555" t="s">
        <v>5773</v>
      </c>
    </row>
    <row r="15556" spans="1:13" x14ac:dyDescent="0.3">
      <c r="A15556" t="s">
        <v>28252</v>
      </c>
      <c r="B15556" t="s">
        <v>126</v>
      </c>
      <c r="C15556" t="s">
        <v>731</v>
      </c>
      <c r="D15556" t="s">
        <v>732</v>
      </c>
      <c r="E15556">
        <v>26.865434990000001</v>
      </c>
      <c r="F15556">
        <v>80.996259530000003</v>
      </c>
      <c r="G15556" t="s">
        <v>5577</v>
      </c>
      <c r="H15556" t="s">
        <v>22478</v>
      </c>
      <c r="I15556">
        <v>400</v>
      </c>
      <c r="J15556">
        <v>2</v>
      </c>
      <c r="K15556" t="s">
        <v>28253</v>
      </c>
      <c r="L15556">
        <v>4.2</v>
      </c>
      <c r="M15556" t="s">
        <v>5773</v>
      </c>
    </row>
    <row r="15557" spans="1:13" x14ac:dyDescent="0.3">
      <c r="A15557" t="s">
        <v>18694</v>
      </c>
      <c r="B15557" t="s">
        <v>59</v>
      </c>
      <c r="C15557" t="s">
        <v>731</v>
      </c>
      <c r="D15557" t="s">
        <v>732</v>
      </c>
      <c r="E15557">
        <v>26.849295999999999</v>
      </c>
      <c r="F15557">
        <v>80.987883999999994</v>
      </c>
      <c r="G15557" t="s">
        <v>18695</v>
      </c>
      <c r="H15557" t="s">
        <v>18696</v>
      </c>
      <c r="I15557">
        <v>350</v>
      </c>
      <c r="J15557">
        <v>2</v>
      </c>
      <c r="K15557" t="s">
        <v>2226</v>
      </c>
      <c r="L15557">
        <v>4.5</v>
      </c>
      <c r="M15557" t="s">
        <v>5788</v>
      </c>
    </row>
    <row r="15558" spans="1:13" x14ac:dyDescent="0.3">
      <c r="A15558" t="s">
        <v>33134</v>
      </c>
      <c r="B15558" t="s">
        <v>72</v>
      </c>
      <c r="C15558" t="s">
        <v>731</v>
      </c>
      <c r="D15558" t="s">
        <v>732</v>
      </c>
      <c r="E15558">
        <v>26.851740329999998</v>
      </c>
      <c r="F15558">
        <v>81.021252680000003</v>
      </c>
      <c r="G15558" t="s">
        <v>18858</v>
      </c>
      <c r="H15558" t="s">
        <v>44093</v>
      </c>
      <c r="I15558">
        <v>800</v>
      </c>
      <c r="J15558">
        <v>3</v>
      </c>
      <c r="K15558" t="s">
        <v>44094</v>
      </c>
      <c r="L15558">
        <v>4</v>
      </c>
      <c r="M15558" t="s">
        <v>5773</v>
      </c>
    </row>
    <row r="15559" spans="1:13" x14ac:dyDescent="0.3">
      <c r="A15559" t="s">
        <v>78330</v>
      </c>
      <c r="B15559" t="s">
        <v>72</v>
      </c>
      <c r="C15559" t="s">
        <v>731</v>
      </c>
      <c r="D15559" t="s">
        <v>732</v>
      </c>
      <c r="E15559">
        <v>26.85339389</v>
      </c>
      <c r="F15559">
        <v>81.021119580000004</v>
      </c>
      <c r="G15559" t="s">
        <v>204</v>
      </c>
      <c r="H15559" t="s">
        <v>1186</v>
      </c>
      <c r="I15559">
        <v>600</v>
      </c>
      <c r="J15559">
        <v>2</v>
      </c>
      <c r="K15559" t="s">
        <v>78331</v>
      </c>
      <c r="L15559">
        <v>3.8</v>
      </c>
      <c r="M15559" t="s">
        <v>5741</v>
      </c>
    </row>
    <row r="15560" spans="1:13" x14ac:dyDescent="0.3">
      <c r="A15560" t="s">
        <v>28249</v>
      </c>
      <c r="B15560" t="s">
        <v>316</v>
      </c>
      <c r="C15560" t="s">
        <v>731</v>
      </c>
      <c r="D15560" t="s">
        <v>732</v>
      </c>
      <c r="E15560">
        <v>26.865608460000001</v>
      </c>
      <c r="F15560">
        <v>80.996693370000003</v>
      </c>
      <c r="G15560" t="s">
        <v>113</v>
      </c>
      <c r="H15560" t="s">
        <v>28250</v>
      </c>
      <c r="I15560">
        <v>1000</v>
      </c>
      <c r="J15560">
        <v>3</v>
      </c>
      <c r="K15560" t="s">
        <v>28251</v>
      </c>
      <c r="L15560">
        <v>4.2</v>
      </c>
      <c r="M15560" t="s">
        <v>5773</v>
      </c>
    </row>
    <row r="15561" spans="1:13" x14ac:dyDescent="0.3">
      <c r="A15561" t="s">
        <v>83817</v>
      </c>
      <c r="B15561" t="s">
        <v>54</v>
      </c>
      <c r="C15561" t="s">
        <v>731</v>
      </c>
      <c r="D15561" t="s">
        <v>732</v>
      </c>
      <c r="E15561">
        <v>26.87013001</v>
      </c>
      <c r="F15561">
        <v>80.997089000000003</v>
      </c>
      <c r="G15561" t="s">
        <v>2046</v>
      </c>
      <c r="H15561" t="s">
        <v>15145</v>
      </c>
      <c r="I15561">
        <v>2200</v>
      </c>
      <c r="J15561">
        <v>4</v>
      </c>
      <c r="K15561" t="s">
        <v>83818</v>
      </c>
      <c r="L15561">
        <v>3.9</v>
      </c>
      <c r="M15561" t="s">
        <v>5741</v>
      </c>
    </row>
    <row r="15562" spans="1:13" x14ac:dyDescent="0.3">
      <c r="A15562" t="s">
        <v>45861</v>
      </c>
      <c r="B15562" t="s">
        <v>102</v>
      </c>
      <c r="C15562" t="s">
        <v>731</v>
      </c>
      <c r="D15562" t="s">
        <v>732</v>
      </c>
      <c r="E15562">
        <v>26.8489328</v>
      </c>
      <c r="F15562">
        <v>81.0057671</v>
      </c>
      <c r="G15562" t="s">
        <v>42226</v>
      </c>
      <c r="H15562" t="s">
        <v>2089</v>
      </c>
      <c r="I15562">
        <v>1400</v>
      </c>
      <c r="J15562">
        <v>3</v>
      </c>
      <c r="K15562" t="s">
        <v>45862</v>
      </c>
      <c r="L15562">
        <v>4</v>
      </c>
      <c r="M15562" t="s">
        <v>5773</v>
      </c>
    </row>
    <row r="15563" spans="1:13" x14ac:dyDescent="0.3">
      <c r="A15563" t="s">
        <v>36826</v>
      </c>
      <c r="B15563" t="s">
        <v>45</v>
      </c>
      <c r="C15563" t="s">
        <v>731</v>
      </c>
      <c r="D15563" t="s">
        <v>732</v>
      </c>
      <c r="E15563">
        <v>26.85283274</v>
      </c>
      <c r="F15563">
        <v>81.017319220000005</v>
      </c>
      <c r="G15563" t="s">
        <v>2982</v>
      </c>
      <c r="H15563" t="s">
        <v>17</v>
      </c>
      <c r="I15563">
        <v>600</v>
      </c>
      <c r="J15563">
        <v>2</v>
      </c>
      <c r="K15563" t="s">
        <v>36827</v>
      </c>
      <c r="L15563">
        <v>4.4000000000000004</v>
      </c>
      <c r="M15563" t="s">
        <v>5773</v>
      </c>
    </row>
    <row r="15564" spans="1:13" x14ac:dyDescent="0.3">
      <c r="A15564" t="s">
        <v>35320</v>
      </c>
      <c r="B15564" t="s">
        <v>102</v>
      </c>
      <c r="C15564" t="s">
        <v>731</v>
      </c>
      <c r="D15564" t="s">
        <v>732</v>
      </c>
      <c r="E15564">
        <v>26.870045000000001</v>
      </c>
      <c r="F15564">
        <v>80.997209999999995</v>
      </c>
      <c r="G15564" t="s">
        <v>13022</v>
      </c>
      <c r="H15564" t="s">
        <v>17179</v>
      </c>
      <c r="I15564">
        <v>1800</v>
      </c>
      <c r="J15564">
        <v>4</v>
      </c>
      <c r="K15564" t="s">
        <v>35321</v>
      </c>
      <c r="L15564">
        <v>4.3</v>
      </c>
      <c r="M15564" t="s">
        <v>5773</v>
      </c>
    </row>
    <row r="15565" spans="1:13" x14ac:dyDescent="0.3">
      <c r="A15565" t="s">
        <v>82278</v>
      </c>
      <c r="B15565" t="s">
        <v>72</v>
      </c>
      <c r="C15565" t="s">
        <v>731</v>
      </c>
      <c r="D15565" t="s">
        <v>732</v>
      </c>
      <c r="E15565">
        <v>26.85094226</v>
      </c>
      <c r="F15565">
        <v>81.00828018</v>
      </c>
      <c r="G15565" t="s">
        <v>82279</v>
      </c>
      <c r="H15565" t="s">
        <v>1222</v>
      </c>
      <c r="I15565">
        <v>1000</v>
      </c>
      <c r="J15565">
        <v>3</v>
      </c>
      <c r="K15565" t="s">
        <v>82280</v>
      </c>
      <c r="L15565">
        <v>3.9</v>
      </c>
      <c r="M15565" t="s">
        <v>5741</v>
      </c>
    </row>
    <row r="15566" spans="1:13" x14ac:dyDescent="0.3">
      <c r="A15566" t="s">
        <v>51800</v>
      </c>
      <c r="B15566" t="s">
        <v>45</v>
      </c>
      <c r="C15566" t="s">
        <v>731</v>
      </c>
      <c r="D15566" t="s">
        <v>732</v>
      </c>
      <c r="E15566">
        <v>26.857072129999999</v>
      </c>
      <c r="F15566">
        <v>80.995132330000004</v>
      </c>
      <c r="G15566" t="s">
        <v>79872</v>
      </c>
      <c r="H15566" t="s">
        <v>79873</v>
      </c>
      <c r="I15566">
        <v>500</v>
      </c>
      <c r="J15566">
        <v>2</v>
      </c>
      <c r="K15566" t="s">
        <v>79874</v>
      </c>
      <c r="L15566">
        <v>3.8</v>
      </c>
      <c r="M15566" t="s">
        <v>5741</v>
      </c>
    </row>
    <row r="15567" spans="1:13" x14ac:dyDescent="0.3">
      <c r="A15567" t="s">
        <v>18420</v>
      </c>
      <c r="B15567" t="s">
        <v>72</v>
      </c>
      <c r="C15567" t="s">
        <v>731</v>
      </c>
      <c r="D15567" t="s">
        <v>732</v>
      </c>
      <c r="E15567">
        <v>26.86528904</v>
      </c>
      <c r="F15567">
        <v>81.011797900000005</v>
      </c>
      <c r="G15567" t="s">
        <v>7225</v>
      </c>
      <c r="H15567" t="s">
        <v>18029</v>
      </c>
      <c r="I15567">
        <v>1200</v>
      </c>
      <c r="J15567">
        <v>3</v>
      </c>
      <c r="K15567" t="s">
        <v>18421</v>
      </c>
      <c r="L15567">
        <v>4.5999999999999996</v>
      </c>
      <c r="M15567" t="s">
        <v>5788</v>
      </c>
    </row>
    <row r="15568" spans="1:13" x14ac:dyDescent="0.3">
      <c r="A15568" t="s">
        <v>18195</v>
      </c>
      <c r="B15568" t="s">
        <v>72</v>
      </c>
      <c r="C15568" t="s">
        <v>731</v>
      </c>
      <c r="D15568" t="s">
        <v>732</v>
      </c>
      <c r="E15568">
        <v>26.86528904</v>
      </c>
      <c r="F15568">
        <v>81.011797900000005</v>
      </c>
      <c r="G15568" t="s">
        <v>163</v>
      </c>
      <c r="H15568" t="s">
        <v>16048</v>
      </c>
      <c r="I15568">
        <v>1500</v>
      </c>
      <c r="J15568">
        <v>4</v>
      </c>
      <c r="K15568" t="s">
        <v>18196</v>
      </c>
      <c r="L15568">
        <v>4.5999999999999996</v>
      </c>
      <c r="M15568" t="s">
        <v>5788</v>
      </c>
    </row>
    <row r="15569" spans="1:13" x14ac:dyDescent="0.3">
      <c r="A15569" t="s">
        <v>30175</v>
      </c>
      <c r="B15569" t="s">
        <v>45</v>
      </c>
      <c r="C15569" t="s">
        <v>731</v>
      </c>
      <c r="D15569" t="s">
        <v>732</v>
      </c>
      <c r="E15569">
        <v>26.857048800000001</v>
      </c>
      <c r="F15569">
        <v>80.974464229999995</v>
      </c>
      <c r="G15569" t="s">
        <v>21797</v>
      </c>
      <c r="H15569" t="s">
        <v>1222</v>
      </c>
      <c r="I15569">
        <v>700</v>
      </c>
      <c r="J15569">
        <v>2</v>
      </c>
      <c r="K15569" t="s">
        <v>75264</v>
      </c>
      <c r="L15569">
        <v>3.7</v>
      </c>
      <c r="M15569" t="s">
        <v>5741</v>
      </c>
    </row>
    <row r="15570" spans="1:13" x14ac:dyDescent="0.3">
      <c r="A15570" t="s">
        <v>32405</v>
      </c>
      <c r="B15570" t="s">
        <v>72</v>
      </c>
      <c r="C15570" t="s">
        <v>731</v>
      </c>
      <c r="D15570" t="s">
        <v>732</v>
      </c>
      <c r="E15570">
        <v>26.86787554</v>
      </c>
      <c r="F15570">
        <v>81.010202320000005</v>
      </c>
      <c r="G15570" t="s">
        <v>17197</v>
      </c>
      <c r="H15570" t="s">
        <v>18172</v>
      </c>
      <c r="I15570">
        <v>1200</v>
      </c>
      <c r="J15570">
        <v>3</v>
      </c>
      <c r="K15570" t="s">
        <v>32406</v>
      </c>
      <c r="L15570">
        <v>4.2</v>
      </c>
      <c r="M15570" t="s">
        <v>5773</v>
      </c>
    </row>
    <row r="15571" spans="1:13" x14ac:dyDescent="0.3">
      <c r="A15571" t="s">
        <v>81682</v>
      </c>
      <c r="B15571" t="s">
        <v>72</v>
      </c>
      <c r="C15571" t="s">
        <v>731</v>
      </c>
      <c r="D15571" t="s">
        <v>732</v>
      </c>
      <c r="E15571">
        <v>26.855209540000001</v>
      </c>
      <c r="F15571">
        <v>80.99469714</v>
      </c>
      <c r="G15571" t="s">
        <v>26852</v>
      </c>
      <c r="H15571" t="s">
        <v>9877</v>
      </c>
      <c r="I15571">
        <v>2000</v>
      </c>
      <c r="J15571">
        <v>4</v>
      </c>
      <c r="K15571" t="s">
        <v>81683</v>
      </c>
      <c r="L15571">
        <v>3.9</v>
      </c>
      <c r="M15571" t="s">
        <v>5741</v>
      </c>
    </row>
    <row r="15572" spans="1:13" x14ac:dyDescent="0.3">
      <c r="A15572" t="s">
        <v>19220</v>
      </c>
      <c r="B15572" t="s">
        <v>316</v>
      </c>
      <c r="C15572" t="s">
        <v>731</v>
      </c>
      <c r="D15572" t="s">
        <v>732</v>
      </c>
      <c r="E15572">
        <v>26.852861000000001</v>
      </c>
      <c r="F15572">
        <v>80.973277999999993</v>
      </c>
      <c r="G15572" t="s">
        <v>19221</v>
      </c>
      <c r="H15572" t="s">
        <v>13028</v>
      </c>
      <c r="I15572">
        <v>1500</v>
      </c>
      <c r="J15572">
        <v>4</v>
      </c>
      <c r="K15572" t="s">
        <v>19222</v>
      </c>
      <c r="L15572">
        <v>4.5</v>
      </c>
      <c r="M15572" t="s">
        <v>5788</v>
      </c>
    </row>
    <row r="15573" spans="1:13" x14ac:dyDescent="0.3">
      <c r="A15573" t="s">
        <v>81687</v>
      </c>
      <c r="B15573" t="s">
        <v>72</v>
      </c>
      <c r="C15573" t="s">
        <v>731</v>
      </c>
      <c r="D15573" t="s">
        <v>732</v>
      </c>
      <c r="E15573">
        <v>26.867830980000001</v>
      </c>
      <c r="F15573">
        <v>81.009542499999995</v>
      </c>
      <c r="G15573" t="s">
        <v>204</v>
      </c>
      <c r="H15573" t="s">
        <v>22263</v>
      </c>
      <c r="I15573">
        <v>1500</v>
      </c>
      <c r="J15573">
        <v>4</v>
      </c>
      <c r="K15573" t="s">
        <v>81688</v>
      </c>
      <c r="L15573">
        <v>3.9</v>
      </c>
      <c r="M15573" t="s">
        <v>5741</v>
      </c>
    </row>
    <row r="15574" spans="1:13" x14ac:dyDescent="0.3">
      <c r="A15574" t="s">
        <v>18241</v>
      </c>
      <c r="B15574" t="s">
        <v>72</v>
      </c>
      <c r="C15574" t="s">
        <v>731</v>
      </c>
      <c r="D15574" t="s">
        <v>732</v>
      </c>
      <c r="E15574">
        <v>26.858854220000001</v>
      </c>
      <c r="F15574">
        <v>80.9944658</v>
      </c>
      <c r="G15574" t="s">
        <v>113</v>
      </c>
      <c r="H15574" t="s">
        <v>30963</v>
      </c>
      <c r="I15574">
        <v>500</v>
      </c>
      <c r="J15574">
        <v>2</v>
      </c>
      <c r="K15574" t="s">
        <v>33792</v>
      </c>
      <c r="L15574">
        <v>4.3</v>
      </c>
      <c r="M15574" t="s">
        <v>5773</v>
      </c>
    </row>
    <row r="15575" spans="1:13" x14ac:dyDescent="0.3">
      <c r="A15575" t="s">
        <v>18241</v>
      </c>
      <c r="B15575" t="s">
        <v>72</v>
      </c>
      <c r="C15575" t="s">
        <v>731</v>
      </c>
      <c r="D15575" t="s">
        <v>732</v>
      </c>
      <c r="E15575">
        <v>26.858854220000001</v>
      </c>
      <c r="F15575">
        <v>80.9944658</v>
      </c>
      <c r="G15575" t="s">
        <v>113</v>
      </c>
      <c r="H15575" t="s">
        <v>30963</v>
      </c>
      <c r="I15575">
        <v>500</v>
      </c>
      <c r="J15575">
        <v>2</v>
      </c>
      <c r="K15575" t="s">
        <v>33795</v>
      </c>
      <c r="L15575">
        <v>4.3</v>
      </c>
      <c r="M15575" t="s">
        <v>5773</v>
      </c>
    </row>
    <row r="15576" spans="1:13" x14ac:dyDescent="0.3">
      <c r="A15576" t="s">
        <v>37667</v>
      </c>
      <c r="B15576" t="s">
        <v>72</v>
      </c>
      <c r="C15576" t="s">
        <v>731</v>
      </c>
      <c r="D15576" t="s">
        <v>732</v>
      </c>
      <c r="E15576">
        <v>26.851113659999999</v>
      </c>
      <c r="F15576">
        <v>81.008232910000004</v>
      </c>
      <c r="G15576" t="s">
        <v>37668</v>
      </c>
      <c r="H15576" t="s">
        <v>8364</v>
      </c>
      <c r="I15576">
        <v>900</v>
      </c>
      <c r="J15576">
        <v>3</v>
      </c>
      <c r="K15576" t="s">
        <v>37669</v>
      </c>
      <c r="L15576">
        <v>4.4000000000000004</v>
      </c>
      <c r="M15576" t="s">
        <v>5773</v>
      </c>
    </row>
    <row r="15577" spans="1:13" x14ac:dyDescent="0.3">
      <c r="A15577" t="s">
        <v>33413</v>
      </c>
      <c r="B15577" t="s">
        <v>72</v>
      </c>
      <c r="C15577" t="s">
        <v>731</v>
      </c>
      <c r="D15577" t="s">
        <v>732</v>
      </c>
      <c r="E15577">
        <v>26.868239819999999</v>
      </c>
      <c r="F15577">
        <v>81.007307209999993</v>
      </c>
      <c r="G15577" t="s">
        <v>33414</v>
      </c>
      <c r="H15577" t="s">
        <v>1222</v>
      </c>
      <c r="I15577">
        <v>1200</v>
      </c>
      <c r="J15577">
        <v>3</v>
      </c>
      <c r="K15577" t="s">
        <v>33415</v>
      </c>
      <c r="L15577">
        <v>4.3</v>
      </c>
      <c r="M15577" t="s">
        <v>5773</v>
      </c>
    </row>
    <row r="15578" spans="1:13" x14ac:dyDescent="0.3">
      <c r="A15578" t="s">
        <v>33411</v>
      </c>
      <c r="B15578" t="s">
        <v>72</v>
      </c>
      <c r="C15578" t="s">
        <v>731</v>
      </c>
      <c r="D15578" t="s">
        <v>732</v>
      </c>
      <c r="E15578">
        <v>26.86800714</v>
      </c>
      <c r="F15578">
        <v>81.00937888</v>
      </c>
      <c r="G15578" t="s">
        <v>17927</v>
      </c>
      <c r="H15578" t="s">
        <v>1253</v>
      </c>
      <c r="I15578">
        <v>1200</v>
      </c>
      <c r="J15578">
        <v>3</v>
      </c>
      <c r="K15578" t="s">
        <v>33412</v>
      </c>
      <c r="L15578">
        <v>4.3</v>
      </c>
      <c r="M15578" t="s">
        <v>5773</v>
      </c>
    </row>
    <row r="15579" spans="1:13" x14ac:dyDescent="0.3">
      <c r="A15579" t="s">
        <v>16320</v>
      </c>
      <c r="B15579" t="s">
        <v>72</v>
      </c>
      <c r="C15579" t="s">
        <v>731</v>
      </c>
      <c r="D15579" t="s">
        <v>732</v>
      </c>
      <c r="E15579">
        <v>26.865505899999999</v>
      </c>
      <c r="F15579">
        <v>81.012148699999997</v>
      </c>
      <c r="G15579" t="s">
        <v>163</v>
      </c>
      <c r="H15579" t="s">
        <v>16048</v>
      </c>
      <c r="I15579">
        <v>1100</v>
      </c>
      <c r="J15579">
        <v>3</v>
      </c>
      <c r="K15579" t="s">
        <v>16321</v>
      </c>
      <c r="L15579">
        <v>4.9000000000000004</v>
      </c>
      <c r="M15579" t="s">
        <v>5788</v>
      </c>
    </row>
    <row r="15580" spans="1:13" x14ac:dyDescent="0.3">
      <c r="A15580" t="s">
        <v>20111</v>
      </c>
      <c r="B15580" t="s">
        <v>72</v>
      </c>
      <c r="C15580" t="s">
        <v>731</v>
      </c>
      <c r="D15580" t="s">
        <v>732</v>
      </c>
      <c r="E15580">
        <v>26.865903660000001</v>
      </c>
      <c r="F15580">
        <v>81.008065270000003</v>
      </c>
      <c r="G15580" t="s">
        <v>20112</v>
      </c>
      <c r="H15580" t="s">
        <v>6411</v>
      </c>
      <c r="I15580">
        <v>1200</v>
      </c>
      <c r="J15580">
        <v>3</v>
      </c>
      <c r="K15580" t="s">
        <v>20113</v>
      </c>
      <c r="L15580">
        <v>4.5</v>
      </c>
      <c r="M15580" t="s">
        <v>5788</v>
      </c>
    </row>
    <row r="15581" spans="1:13" x14ac:dyDescent="0.3">
      <c r="A15581" t="s">
        <v>83256</v>
      </c>
      <c r="B15581" t="s">
        <v>45</v>
      </c>
      <c r="C15581" t="s">
        <v>731</v>
      </c>
      <c r="D15581" t="s">
        <v>732</v>
      </c>
      <c r="E15581">
        <v>26.843065339999999</v>
      </c>
      <c r="F15581">
        <v>80.997174830000006</v>
      </c>
      <c r="G15581" t="s">
        <v>16952</v>
      </c>
      <c r="H15581" t="s">
        <v>1222</v>
      </c>
      <c r="I15581">
        <v>850</v>
      </c>
      <c r="J15581">
        <v>3</v>
      </c>
      <c r="K15581" t="s">
        <v>83257</v>
      </c>
      <c r="L15581">
        <v>3.9</v>
      </c>
      <c r="M15581" t="s">
        <v>5741</v>
      </c>
    </row>
    <row r="15582" spans="1:13" x14ac:dyDescent="0.3">
      <c r="A15582" t="s">
        <v>17043</v>
      </c>
      <c r="B15582" t="s">
        <v>13</v>
      </c>
      <c r="C15582" t="s">
        <v>731</v>
      </c>
      <c r="D15582" t="s">
        <v>732</v>
      </c>
      <c r="E15582">
        <v>26.849638349999999</v>
      </c>
      <c r="F15582">
        <v>80.999061429999998</v>
      </c>
      <c r="G15582" t="s">
        <v>272</v>
      </c>
      <c r="H15582" t="s">
        <v>17044</v>
      </c>
      <c r="I15582">
        <v>500</v>
      </c>
      <c r="J15582">
        <v>2</v>
      </c>
      <c r="K15582" t="s">
        <v>17045</v>
      </c>
      <c r="L15582">
        <v>4.7</v>
      </c>
      <c r="M15582" t="s">
        <v>5788</v>
      </c>
    </row>
    <row r="15583" spans="1:13" x14ac:dyDescent="0.3">
      <c r="A15583" t="s">
        <v>34747</v>
      </c>
      <c r="B15583" t="s">
        <v>45</v>
      </c>
      <c r="C15583" t="s">
        <v>731</v>
      </c>
      <c r="D15583" t="s">
        <v>732</v>
      </c>
      <c r="E15583">
        <v>26.866286500000001</v>
      </c>
      <c r="F15583">
        <v>81.006925659999993</v>
      </c>
      <c r="G15583" t="s">
        <v>34748</v>
      </c>
      <c r="H15583" t="s">
        <v>1620</v>
      </c>
      <c r="I15583">
        <v>1200</v>
      </c>
      <c r="J15583">
        <v>3</v>
      </c>
      <c r="K15583" t="s">
        <v>34749</v>
      </c>
      <c r="L15583">
        <v>4.3</v>
      </c>
      <c r="M15583" t="s">
        <v>5773</v>
      </c>
    </row>
    <row r="15584" spans="1:13" x14ac:dyDescent="0.3">
      <c r="A15584" t="s">
        <v>40532</v>
      </c>
      <c r="B15584" t="s">
        <v>45</v>
      </c>
      <c r="C15584" t="s">
        <v>731</v>
      </c>
      <c r="D15584" t="s">
        <v>732</v>
      </c>
      <c r="E15584">
        <v>26.859595410000001</v>
      </c>
      <c r="F15584">
        <v>81.002488959999994</v>
      </c>
      <c r="G15584" t="s">
        <v>48</v>
      </c>
      <c r="H15584" t="s">
        <v>1317</v>
      </c>
      <c r="I15584">
        <v>500</v>
      </c>
      <c r="J15584">
        <v>2</v>
      </c>
      <c r="K15584" t="s">
        <v>45115</v>
      </c>
      <c r="L15584">
        <v>4</v>
      </c>
      <c r="M15584" t="s">
        <v>5773</v>
      </c>
    </row>
    <row r="15585" spans="1:13" x14ac:dyDescent="0.3">
      <c r="A15585" t="s">
        <v>32712</v>
      </c>
      <c r="B15585" t="s">
        <v>72</v>
      </c>
      <c r="C15585" t="s">
        <v>731</v>
      </c>
      <c r="D15585" t="s">
        <v>732</v>
      </c>
      <c r="E15585">
        <v>26.851355059999999</v>
      </c>
      <c r="F15585">
        <v>81.011016029999993</v>
      </c>
      <c r="G15585" t="s">
        <v>21691</v>
      </c>
      <c r="H15585" t="s">
        <v>17</v>
      </c>
      <c r="I15585">
        <v>1000</v>
      </c>
      <c r="J15585">
        <v>3</v>
      </c>
      <c r="K15585" t="s">
        <v>32713</v>
      </c>
      <c r="L15585">
        <v>4.2</v>
      </c>
      <c r="M15585" t="s">
        <v>5773</v>
      </c>
    </row>
    <row r="15586" spans="1:13" x14ac:dyDescent="0.3">
      <c r="A15586" t="s">
        <v>16303</v>
      </c>
      <c r="B15586" t="s">
        <v>72</v>
      </c>
      <c r="C15586" t="s">
        <v>731</v>
      </c>
      <c r="D15586" t="s">
        <v>732</v>
      </c>
      <c r="E15586">
        <v>26.867993980000001</v>
      </c>
      <c r="F15586">
        <v>81.010136270000004</v>
      </c>
      <c r="G15586" t="s">
        <v>7231</v>
      </c>
      <c r="H15586" t="s">
        <v>16297</v>
      </c>
      <c r="I15586">
        <v>2000</v>
      </c>
      <c r="J15586">
        <v>4</v>
      </c>
      <c r="K15586" t="s">
        <v>16319</v>
      </c>
      <c r="L15586">
        <v>4.9000000000000004</v>
      </c>
      <c r="M15586" t="s">
        <v>5788</v>
      </c>
    </row>
    <row r="15587" spans="1:13" x14ac:dyDescent="0.3">
      <c r="A15587" t="s">
        <v>13433</v>
      </c>
      <c r="B15587" t="s">
        <v>45</v>
      </c>
      <c r="C15587" t="s">
        <v>731</v>
      </c>
      <c r="D15587" t="s">
        <v>732</v>
      </c>
      <c r="E15587">
        <v>26.855826919999998</v>
      </c>
      <c r="F15587">
        <v>81.001007709999996</v>
      </c>
      <c r="G15587" t="s">
        <v>40052</v>
      </c>
      <c r="H15587" t="s">
        <v>3980</v>
      </c>
      <c r="I15587">
        <v>500</v>
      </c>
      <c r="J15587">
        <v>2</v>
      </c>
      <c r="K15587" t="s">
        <v>45118</v>
      </c>
      <c r="L15587">
        <v>4</v>
      </c>
      <c r="M15587" t="s">
        <v>5773</v>
      </c>
    </row>
    <row r="15588" spans="1:13" x14ac:dyDescent="0.3">
      <c r="A15588" t="s">
        <v>83258</v>
      </c>
      <c r="B15588" t="s">
        <v>45</v>
      </c>
      <c r="C15588" t="s">
        <v>731</v>
      </c>
      <c r="D15588" t="s">
        <v>732</v>
      </c>
      <c r="E15588">
        <v>26.850311399999999</v>
      </c>
      <c r="F15588">
        <v>80.994219029999996</v>
      </c>
      <c r="G15588" t="s">
        <v>83259</v>
      </c>
      <c r="H15588" t="s">
        <v>29503</v>
      </c>
      <c r="I15588">
        <v>750</v>
      </c>
      <c r="J15588">
        <v>3</v>
      </c>
      <c r="K15588" t="s">
        <v>83260</v>
      </c>
      <c r="L15588">
        <v>3.9</v>
      </c>
      <c r="M15588" t="s">
        <v>5741</v>
      </c>
    </row>
    <row r="15589" spans="1:13" x14ac:dyDescent="0.3">
      <c r="A15589" t="s">
        <v>33129</v>
      </c>
      <c r="B15589" t="s">
        <v>72</v>
      </c>
      <c r="C15589" t="s">
        <v>731</v>
      </c>
      <c r="D15589" t="s">
        <v>732</v>
      </c>
      <c r="E15589">
        <v>26.8569803</v>
      </c>
      <c r="F15589">
        <v>80.998099519999997</v>
      </c>
      <c r="G15589" t="s">
        <v>113</v>
      </c>
      <c r="H15589" t="s">
        <v>17</v>
      </c>
      <c r="I15589">
        <v>850</v>
      </c>
      <c r="J15589">
        <v>3</v>
      </c>
      <c r="K15589" t="s">
        <v>33130</v>
      </c>
      <c r="L15589">
        <v>4.3</v>
      </c>
      <c r="M15589" t="s">
        <v>5773</v>
      </c>
    </row>
    <row r="15590" spans="1:13" x14ac:dyDescent="0.3">
      <c r="A15590" t="s">
        <v>13246</v>
      </c>
      <c r="B15590" t="s">
        <v>59</v>
      </c>
      <c r="C15590" t="s">
        <v>731</v>
      </c>
      <c r="D15590" t="s">
        <v>732</v>
      </c>
      <c r="E15590">
        <v>26.850292849999999</v>
      </c>
      <c r="F15590">
        <v>81.007410469999996</v>
      </c>
      <c r="G15590" t="s">
        <v>37088</v>
      </c>
      <c r="H15590" t="s">
        <v>11003</v>
      </c>
      <c r="I15590">
        <v>400</v>
      </c>
      <c r="J15590">
        <v>2</v>
      </c>
      <c r="K15590" t="s">
        <v>37089</v>
      </c>
      <c r="L15590">
        <v>4.4000000000000004</v>
      </c>
      <c r="M15590" t="s">
        <v>5773</v>
      </c>
    </row>
    <row r="15591" spans="1:13" x14ac:dyDescent="0.3">
      <c r="A15591" t="s">
        <v>20109</v>
      </c>
      <c r="B15591" t="s">
        <v>72</v>
      </c>
      <c r="C15591" t="s">
        <v>731</v>
      </c>
      <c r="D15591" t="s">
        <v>732</v>
      </c>
      <c r="E15591">
        <v>26.85341004</v>
      </c>
      <c r="F15591">
        <v>80.998778119999997</v>
      </c>
      <c r="G15591" t="s">
        <v>2119</v>
      </c>
      <c r="H15591" t="s">
        <v>1222</v>
      </c>
      <c r="I15591">
        <v>1000</v>
      </c>
      <c r="J15591">
        <v>3</v>
      </c>
      <c r="K15591" t="s">
        <v>20110</v>
      </c>
      <c r="L15591">
        <v>4.5</v>
      </c>
      <c r="M15591" t="s">
        <v>5788</v>
      </c>
    </row>
    <row r="15592" spans="1:13" x14ac:dyDescent="0.3">
      <c r="A15592" t="s">
        <v>22250</v>
      </c>
      <c r="B15592" t="s">
        <v>72</v>
      </c>
      <c r="C15592" t="s">
        <v>731</v>
      </c>
      <c r="D15592" t="s">
        <v>732</v>
      </c>
      <c r="E15592">
        <v>26.86802149</v>
      </c>
      <c r="F15592">
        <v>81.010409179999996</v>
      </c>
      <c r="G15592" t="s">
        <v>15875</v>
      </c>
      <c r="H15592" t="s">
        <v>1620</v>
      </c>
      <c r="I15592">
        <v>2000</v>
      </c>
      <c r="J15592">
        <v>4</v>
      </c>
      <c r="K15592" t="s">
        <v>22251</v>
      </c>
      <c r="L15592">
        <v>4.4000000000000004</v>
      </c>
      <c r="M15592" t="s">
        <v>21393</v>
      </c>
    </row>
    <row r="15593" spans="1:13" x14ac:dyDescent="0.3">
      <c r="A15593" t="s">
        <v>22250</v>
      </c>
      <c r="B15593" t="s">
        <v>72</v>
      </c>
      <c r="C15593" t="s">
        <v>731</v>
      </c>
      <c r="D15593" t="s">
        <v>732</v>
      </c>
      <c r="E15593">
        <v>26.86802149</v>
      </c>
      <c r="F15593">
        <v>81.010409179999996</v>
      </c>
      <c r="G15593" t="s">
        <v>15875</v>
      </c>
      <c r="H15593" t="s">
        <v>1620</v>
      </c>
      <c r="I15593">
        <v>2000</v>
      </c>
      <c r="J15593">
        <v>4</v>
      </c>
      <c r="K15593" t="s">
        <v>22251</v>
      </c>
      <c r="L15593">
        <v>4.4000000000000004</v>
      </c>
      <c r="M15593" t="s">
        <v>5773</v>
      </c>
    </row>
    <row r="15594" spans="1:13" x14ac:dyDescent="0.3">
      <c r="A15594" t="s">
        <v>40153</v>
      </c>
      <c r="B15594" t="s">
        <v>45</v>
      </c>
      <c r="C15594" t="s">
        <v>731</v>
      </c>
      <c r="D15594" t="s">
        <v>732</v>
      </c>
      <c r="E15594">
        <v>26.860785329999999</v>
      </c>
      <c r="F15594">
        <v>80.995380609999998</v>
      </c>
      <c r="G15594" t="s">
        <v>143</v>
      </c>
      <c r="H15594" t="s">
        <v>6694</v>
      </c>
      <c r="I15594">
        <v>500</v>
      </c>
      <c r="J15594">
        <v>2</v>
      </c>
      <c r="K15594" t="s">
        <v>40154</v>
      </c>
      <c r="L15594">
        <v>4.0999999999999996</v>
      </c>
      <c r="M15594" t="s">
        <v>5773</v>
      </c>
    </row>
    <row r="15595" spans="1:13" x14ac:dyDescent="0.3">
      <c r="A15595" t="s">
        <v>34746</v>
      </c>
      <c r="B15595" t="s">
        <v>45</v>
      </c>
      <c r="C15595" t="s">
        <v>731</v>
      </c>
      <c r="D15595" t="s">
        <v>732</v>
      </c>
      <c r="E15595">
        <v>26.86742452</v>
      </c>
      <c r="F15595">
        <v>81.015154679999995</v>
      </c>
      <c r="G15595" t="s">
        <v>16062</v>
      </c>
      <c r="H15595" t="s">
        <v>1317</v>
      </c>
      <c r="I15595">
        <v>750</v>
      </c>
      <c r="J15595">
        <v>3</v>
      </c>
      <c r="K15595" t="s">
        <v>20560</v>
      </c>
      <c r="L15595">
        <v>4.3</v>
      </c>
      <c r="M15595" t="s">
        <v>5773</v>
      </c>
    </row>
    <row r="15596" spans="1:13" x14ac:dyDescent="0.3">
      <c r="A15596" t="s">
        <v>20120</v>
      </c>
      <c r="B15596" t="s">
        <v>72</v>
      </c>
      <c r="C15596" t="s">
        <v>731</v>
      </c>
      <c r="D15596" t="s">
        <v>732</v>
      </c>
      <c r="E15596">
        <v>26.8541405</v>
      </c>
      <c r="F15596">
        <v>81.000563130000003</v>
      </c>
      <c r="G15596" t="s">
        <v>20121</v>
      </c>
      <c r="H15596" t="s">
        <v>1222</v>
      </c>
      <c r="I15596">
        <v>1000</v>
      </c>
      <c r="J15596">
        <v>3</v>
      </c>
      <c r="K15596" t="s">
        <v>20122</v>
      </c>
      <c r="L15596">
        <v>4.5</v>
      </c>
      <c r="M15596" t="s">
        <v>5788</v>
      </c>
    </row>
    <row r="15597" spans="1:13" x14ac:dyDescent="0.3">
      <c r="A15597" t="s">
        <v>3852</v>
      </c>
      <c r="B15597" t="s">
        <v>13</v>
      </c>
      <c r="C15597" t="s">
        <v>3865</v>
      </c>
      <c r="D15597" t="s">
        <v>29294</v>
      </c>
      <c r="E15597">
        <v>28.421315790000001</v>
      </c>
      <c r="F15597">
        <v>77.052760829999997</v>
      </c>
      <c r="G15597" t="s">
        <v>265</v>
      </c>
      <c r="H15597" t="s">
        <v>18059</v>
      </c>
      <c r="I15597">
        <v>400</v>
      </c>
      <c r="J15597">
        <v>1</v>
      </c>
      <c r="K15597" t="s">
        <v>38105</v>
      </c>
      <c r="L15597">
        <v>3.7</v>
      </c>
      <c r="M15597" t="s">
        <v>5741</v>
      </c>
    </row>
    <row r="15598" spans="1:13" x14ac:dyDescent="0.3">
      <c r="A15598" t="s">
        <v>45022</v>
      </c>
      <c r="B15598" t="s">
        <v>45</v>
      </c>
      <c r="C15598" t="s">
        <v>3865</v>
      </c>
      <c r="D15598" t="s">
        <v>29294</v>
      </c>
      <c r="E15598">
        <v>28.421463809999999</v>
      </c>
      <c r="F15598">
        <v>77.053175229999994</v>
      </c>
      <c r="G15598" t="s">
        <v>48</v>
      </c>
      <c r="H15598" t="s">
        <v>17</v>
      </c>
      <c r="I15598">
        <v>400</v>
      </c>
      <c r="J15598">
        <v>1</v>
      </c>
      <c r="K15598" t="s">
        <v>88089</v>
      </c>
      <c r="L15598">
        <v>3.9</v>
      </c>
      <c r="M15598" t="s">
        <v>5741</v>
      </c>
    </row>
    <row r="15599" spans="1:13" x14ac:dyDescent="0.3">
      <c r="A15599" t="s">
        <v>30498</v>
      </c>
      <c r="B15599" t="s">
        <v>59</v>
      </c>
      <c r="C15599" t="s">
        <v>3865</v>
      </c>
      <c r="D15599" t="s">
        <v>29294</v>
      </c>
      <c r="E15599">
        <v>28.42178079</v>
      </c>
      <c r="F15599">
        <v>77.053160149999997</v>
      </c>
      <c r="G15599" t="s">
        <v>30872</v>
      </c>
      <c r="H15599" t="s">
        <v>12019</v>
      </c>
      <c r="I15599">
        <v>500</v>
      </c>
      <c r="J15599">
        <v>2</v>
      </c>
      <c r="K15599" t="s">
        <v>40810</v>
      </c>
      <c r="L15599">
        <v>4.0999999999999996</v>
      </c>
      <c r="M15599" t="s">
        <v>5773</v>
      </c>
    </row>
    <row r="15600" spans="1:13" x14ac:dyDescent="0.3">
      <c r="A15600" t="s">
        <v>29293</v>
      </c>
      <c r="B15600" t="s">
        <v>15999</v>
      </c>
      <c r="C15600" t="s">
        <v>3865</v>
      </c>
      <c r="D15600" t="s">
        <v>29294</v>
      </c>
      <c r="E15600">
        <v>28.421339379999999</v>
      </c>
      <c r="F15600">
        <v>77.052999209999996</v>
      </c>
      <c r="G15600" t="s">
        <v>29295</v>
      </c>
      <c r="H15600" t="s">
        <v>1167</v>
      </c>
      <c r="I15600">
        <v>1400</v>
      </c>
      <c r="J15600">
        <v>3</v>
      </c>
      <c r="K15600" t="s">
        <v>29296</v>
      </c>
      <c r="L15600">
        <v>4.2</v>
      </c>
      <c r="M15600" t="s">
        <v>5773</v>
      </c>
    </row>
    <row r="15601" spans="1:13" x14ac:dyDescent="0.3">
      <c r="A15601" t="s">
        <v>24515</v>
      </c>
      <c r="B15601" t="s">
        <v>59</v>
      </c>
      <c r="C15601" t="s">
        <v>3865</v>
      </c>
      <c r="D15601" t="s">
        <v>29294</v>
      </c>
      <c r="E15601">
        <v>28.421610059999999</v>
      </c>
      <c r="F15601">
        <v>77.053524260000003</v>
      </c>
      <c r="G15601" t="s">
        <v>546</v>
      </c>
      <c r="H15601" t="s">
        <v>16535</v>
      </c>
      <c r="I15601">
        <v>900</v>
      </c>
      <c r="J15601">
        <v>2</v>
      </c>
      <c r="K15601" t="s">
        <v>81367</v>
      </c>
      <c r="L15601">
        <v>3.8</v>
      </c>
      <c r="M15601" t="s">
        <v>5741</v>
      </c>
    </row>
    <row r="15602" spans="1:13" x14ac:dyDescent="0.3">
      <c r="A15602" t="s">
        <v>39732</v>
      </c>
      <c r="B15602" t="s">
        <v>316</v>
      </c>
      <c r="C15602" t="s">
        <v>3865</v>
      </c>
      <c r="D15602" t="s">
        <v>29294</v>
      </c>
      <c r="E15602">
        <v>28.421534579999999</v>
      </c>
      <c r="F15602">
        <v>77.053433060000003</v>
      </c>
      <c r="G15602" t="s">
        <v>31604</v>
      </c>
      <c r="H15602" t="s">
        <v>1167</v>
      </c>
      <c r="I15602">
        <v>1500</v>
      </c>
      <c r="J15602">
        <v>3</v>
      </c>
      <c r="K15602" t="s">
        <v>39733</v>
      </c>
      <c r="L15602">
        <v>4.0999999999999996</v>
      </c>
      <c r="M15602" t="s">
        <v>5773</v>
      </c>
    </row>
    <row r="15603" spans="1:13" x14ac:dyDescent="0.3">
      <c r="A15603" t="s">
        <v>185</v>
      </c>
      <c r="B15603" t="s">
        <v>97</v>
      </c>
      <c r="C15603" t="s">
        <v>103</v>
      </c>
      <c r="D15603" t="s">
        <v>181</v>
      </c>
      <c r="E15603">
        <v>20.936660400000001</v>
      </c>
      <c r="F15603">
        <v>77.771192189999994</v>
      </c>
      <c r="G15603" t="s">
        <v>186</v>
      </c>
      <c r="H15603" t="s">
        <v>17</v>
      </c>
      <c r="I15603">
        <v>200</v>
      </c>
      <c r="J15603">
        <v>1</v>
      </c>
      <c r="K15603" t="s">
        <v>187</v>
      </c>
      <c r="L15603">
        <v>0</v>
      </c>
      <c r="M15603" t="s">
        <v>19</v>
      </c>
    </row>
    <row r="15604" spans="1:13" x14ac:dyDescent="0.3">
      <c r="A15604" t="s">
        <v>3813</v>
      </c>
      <c r="B15604" t="s">
        <v>102</v>
      </c>
      <c r="C15604" t="s">
        <v>103</v>
      </c>
      <c r="D15604" t="s">
        <v>181</v>
      </c>
      <c r="E15604">
        <v>20.900828220000001</v>
      </c>
      <c r="F15604">
        <v>77.751109150000005</v>
      </c>
      <c r="G15604" t="s">
        <v>3814</v>
      </c>
      <c r="H15604" t="s">
        <v>1873</v>
      </c>
      <c r="I15604">
        <v>150</v>
      </c>
      <c r="J15604">
        <v>1</v>
      </c>
      <c r="K15604" t="s">
        <v>122</v>
      </c>
      <c r="L15604">
        <v>0</v>
      </c>
      <c r="M15604" t="s">
        <v>19</v>
      </c>
    </row>
    <row r="15605" spans="1:13" x14ac:dyDescent="0.3">
      <c r="A15605" t="s">
        <v>5549</v>
      </c>
      <c r="B15605" t="s">
        <v>45</v>
      </c>
      <c r="C15605" t="s">
        <v>103</v>
      </c>
      <c r="D15605" t="s">
        <v>181</v>
      </c>
      <c r="E15605">
        <v>20.898156790000002</v>
      </c>
      <c r="F15605">
        <v>77.747870050000003</v>
      </c>
      <c r="G15605" t="s">
        <v>5550</v>
      </c>
      <c r="H15605" t="s">
        <v>1227</v>
      </c>
      <c r="I15605">
        <v>200</v>
      </c>
      <c r="J15605">
        <v>1</v>
      </c>
      <c r="K15605" t="s">
        <v>18</v>
      </c>
      <c r="L15605">
        <v>3.2</v>
      </c>
      <c r="M15605" t="s">
        <v>5531</v>
      </c>
    </row>
    <row r="15606" spans="1:13" x14ac:dyDescent="0.3">
      <c r="A15606" t="s">
        <v>15197</v>
      </c>
      <c r="B15606" t="s">
        <v>72</v>
      </c>
      <c r="C15606" t="s">
        <v>103</v>
      </c>
      <c r="D15606" t="s">
        <v>181</v>
      </c>
      <c r="E15606">
        <v>20.895869439999998</v>
      </c>
      <c r="F15606">
        <v>77.759675000000001</v>
      </c>
      <c r="G15606" t="s">
        <v>113</v>
      </c>
      <c r="H15606" t="s">
        <v>17</v>
      </c>
      <c r="I15606">
        <v>400</v>
      </c>
      <c r="J15606">
        <v>2</v>
      </c>
      <c r="K15606" t="s">
        <v>1015</v>
      </c>
      <c r="L15606">
        <v>3.1</v>
      </c>
      <c r="M15606" t="s">
        <v>5531</v>
      </c>
    </row>
    <row r="15607" spans="1:13" x14ac:dyDescent="0.3">
      <c r="A15607" t="s">
        <v>60443</v>
      </c>
      <c r="B15607" t="s">
        <v>72</v>
      </c>
      <c r="C15607" t="s">
        <v>103</v>
      </c>
      <c r="D15607" t="s">
        <v>181</v>
      </c>
      <c r="E15607">
        <v>20.897893060000001</v>
      </c>
      <c r="F15607">
        <v>77.748300540000002</v>
      </c>
      <c r="G15607" t="s">
        <v>60444</v>
      </c>
      <c r="H15607" t="s">
        <v>1408</v>
      </c>
      <c r="I15607">
        <v>200</v>
      </c>
      <c r="J15607">
        <v>1</v>
      </c>
      <c r="K15607" t="s">
        <v>345</v>
      </c>
      <c r="L15607">
        <v>3.2</v>
      </c>
      <c r="M15607" t="s">
        <v>5531</v>
      </c>
    </row>
    <row r="15608" spans="1:13" x14ac:dyDescent="0.3">
      <c r="A15608" t="s">
        <v>12966</v>
      </c>
      <c r="B15608" t="s">
        <v>97</v>
      </c>
      <c r="C15608" t="s">
        <v>236</v>
      </c>
      <c r="D15608" t="s">
        <v>65365</v>
      </c>
      <c r="E15608">
        <v>12.935966690000001</v>
      </c>
      <c r="F15608">
        <v>77.517625210000006</v>
      </c>
      <c r="G15608" t="s">
        <v>18748</v>
      </c>
      <c r="H15608" t="s">
        <v>17</v>
      </c>
      <c r="I15608">
        <v>300</v>
      </c>
      <c r="J15608">
        <v>1</v>
      </c>
      <c r="K15608" t="s">
        <v>65366</v>
      </c>
      <c r="L15608">
        <v>3</v>
      </c>
      <c r="M15608" t="s">
        <v>5531</v>
      </c>
    </row>
    <row r="15609" spans="1:13" x14ac:dyDescent="0.3">
      <c r="A15609" t="s">
        <v>3069</v>
      </c>
      <c r="B15609" t="s">
        <v>457</v>
      </c>
      <c r="C15609" t="s">
        <v>236</v>
      </c>
      <c r="D15609" t="s">
        <v>37231</v>
      </c>
      <c r="E15609">
        <v>12.91426841</v>
      </c>
      <c r="F15609">
        <v>77.599474490000006</v>
      </c>
      <c r="G15609" t="s">
        <v>380</v>
      </c>
      <c r="H15609" t="s">
        <v>1712</v>
      </c>
      <c r="I15609">
        <v>300</v>
      </c>
      <c r="J15609">
        <v>1</v>
      </c>
      <c r="K15609" t="s">
        <v>67787</v>
      </c>
      <c r="L15609">
        <v>3.5</v>
      </c>
      <c r="M15609" t="s">
        <v>5741</v>
      </c>
    </row>
    <row r="15610" spans="1:13" x14ac:dyDescent="0.3">
      <c r="A15610" t="s">
        <v>30439</v>
      </c>
      <c r="B15610" t="s">
        <v>59</v>
      </c>
      <c r="C15610" t="s">
        <v>236</v>
      </c>
      <c r="D15610" t="s">
        <v>37231</v>
      </c>
      <c r="E15610">
        <v>12.91427691</v>
      </c>
      <c r="F15610">
        <v>77.599643799999996</v>
      </c>
      <c r="G15610" t="s">
        <v>41244</v>
      </c>
      <c r="H15610" t="s">
        <v>17</v>
      </c>
      <c r="I15610">
        <v>600</v>
      </c>
      <c r="J15610">
        <v>2</v>
      </c>
      <c r="K15610" t="s">
        <v>48453</v>
      </c>
      <c r="L15610">
        <v>4</v>
      </c>
      <c r="M15610" t="s">
        <v>5773</v>
      </c>
    </row>
    <row r="15611" spans="1:13" x14ac:dyDescent="0.3">
      <c r="A15611" t="s">
        <v>37230</v>
      </c>
      <c r="B15611" t="s">
        <v>72</v>
      </c>
      <c r="C15611" t="s">
        <v>236</v>
      </c>
      <c r="D15611" t="s">
        <v>37231</v>
      </c>
      <c r="E15611">
        <v>12.91409586</v>
      </c>
      <c r="F15611">
        <v>77.599651519999995</v>
      </c>
      <c r="G15611" t="s">
        <v>612</v>
      </c>
      <c r="H15611" t="s">
        <v>37232</v>
      </c>
      <c r="I15611">
        <v>900</v>
      </c>
      <c r="J15611">
        <v>2</v>
      </c>
      <c r="K15611" t="s">
        <v>37233</v>
      </c>
      <c r="L15611">
        <v>4.4000000000000004</v>
      </c>
      <c r="M15611" t="s">
        <v>5773</v>
      </c>
    </row>
    <row r="15612" spans="1:13" x14ac:dyDescent="0.3">
      <c r="A15612" t="s">
        <v>20745</v>
      </c>
      <c r="B15612" t="s">
        <v>97</v>
      </c>
      <c r="C15612" t="s">
        <v>236</v>
      </c>
      <c r="D15612" t="s">
        <v>20264</v>
      </c>
      <c r="E15612">
        <v>12.992784350000001</v>
      </c>
      <c r="F15612">
        <v>77.661498559999998</v>
      </c>
      <c r="G15612" t="s">
        <v>118</v>
      </c>
      <c r="H15612" t="s">
        <v>17</v>
      </c>
      <c r="I15612">
        <v>200</v>
      </c>
      <c r="J15612">
        <v>1</v>
      </c>
      <c r="K15612" t="s">
        <v>20746</v>
      </c>
      <c r="L15612">
        <v>2.4</v>
      </c>
      <c r="M15612" t="s">
        <v>5756</v>
      </c>
    </row>
    <row r="15613" spans="1:13" x14ac:dyDescent="0.3">
      <c r="A15613" t="s">
        <v>20263</v>
      </c>
      <c r="B15613" t="s">
        <v>72</v>
      </c>
      <c r="C15613" t="s">
        <v>236</v>
      </c>
      <c r="D15613" t="s">
        <v>20264</v>
      </c>
      <c r="E15613">
        <v>12.99267622</v>
      </c>
      <c r="F15613">
        <v>77.661487159999993</v>
      </c>
      <c r="G15613" t="s">
        <v>20265</v>
      </c>
      <c r="H15613" t="s">
        <v>20266</v>
      </c>
      <c r="I15613">
        <v>700</v>
      </c>
      <c r="J15613">
        <v>2</v>
      </c>
      <c r="K15613" t="s">
        <v>20267</v>
      </c>
      <c r="L15613">
        <v>2.4</v>
      </c>
      <c r="M15613" t="s">
        <v>5756</v>
      </c>
    </row>
    <row r="15614" spans="1:13" x14ac:dyDescent="0.3">
      <c r="A15614" t="s">
        <v>35623</v>
      </c>
      <c r="B15614" t="s">
        <v>1348</v>
      </c>
      <c r="C15614" t="s">
        <v>236</v>
      </c>
      <c r="D15614" t="s">
        <v>20264</v>
      </c>
      <c r="E15614">
        <v>12.992774880000001</v>
      </c>
      <c r="F15614">
        <v>77.661485819999996</v>
      </c>
      <c r="G15614" t="s">
        <v>16690</v>
      </c>
      <c r="H15614" t="s">
        <v>17672</v>
      </c>
      <c r="I15614">
        <v>2000</v>
      </c>
      <c r="J15614">
        <v>4</v>
      </c>
      <c r="K15614" t="s">
        <v>35624</v>
      </c>
      <c r="L15614">
        <v>4.3</v>
      </c>
      <c r="M15614" t="s">
        <v>5773</v>
      </c>
    </row>
    <row r="15615" spans="1:13" x14ac:dyDescent="0.3">
      <c r="A15615" t="s">
        <v>12911</v>
      </c>
      <c r="B15615" t="s">
        <v>59</v>
      </c>
      <c r="C15615" t="s">
        <v>1144</v>
      </c>
      <c r="D15615" t="s">
        <v>12912</v>
      </c>
      <c r="E15615">
        <v>17.74519647</v>
      </c>
      <c r="F15615">
        <v>83.222961389999995</v>
      </c>
      <c r="G15615" t="s">
        <v>56</v>
      </c>
      <c r="H15615" t="s">
        <v>1317</v>
      </c>
      <c r="I15615">
        <v>250</v>
      </c>
      <c r="J15615">
        <v>1</v>
      </c>
      <c r="K15615" t="s">
        <v>303</v>
      </c>
      <c r="L15615">
        <v>2.9</v>
      </c>
      <c r="M15615" t="s">
        <v>5531</v>
      </c>
    </row>
    <row r="15616" spans="1:13" x14ac:dyDescent="0.3">
      <c r="A15616" t="s">
        <v>13706</v>
      </c>
      <c r="B15616" t="s">
        <v>72</v>
      </c>
      <c r="C15616" t="s">
        <v>1144</v>
      </c>
      <c r="D15616" t="s">
        <v>12912</v>
      </c>
      <c r="E15616">
        <v>17.756769039999998</v>
      </c>
      <c r="F15616">
        <v>83.21708031</v>
      </c>
      <c r="G15616" t="s">
        <v>1245</v>
      </c>
      <c r="H15616" t="s">
        <v>13707</v>
      </c>
      <c r="I15616">
        <v>500</v>
      </c>
      <c r="J15616">
        <v>2</v>
      </c>
      <c r="K15616" t="s">
        <v>13708</v>
      </c>
      <c r="L15616">
        <v>3.2</v>
      </c>
      <c r="M15616" t="s">
        <v>5531</v>
      </c>
    </row>
    <row r="15617" spans="1:13" x14ac:dyDescent="0.3">
      <c r="A15617" t="s">
        <v>81765</v>
      </c>
      <c r="B15617" t="s">
        <v>72</v>
      </c>
      <c r="C15617" t="s">
        <v>1144</v>
      </c>
      <c r="D15617" t="s">
        <v>12912</v>
      </c>
      <c r="E15617">
        <v>17.745262100000001</v>
      </c>
      <c r="F15617">
        <v>83.220507600000005</v>
      </c>
      <c r="G15617" t="s">
        <v>893</v>
      </c>
      <c r="H15617" t="s">
        <v>1412</v>
      </c>
      <c r="I15617">
        <v>300</v>
      </c>
      <c r="J15617">
        <v>1</v>
      </c>
      <c r="K15617" t="s">
        <v>81766</v>
      </c>
      <c r="L15617">
        <v>3.9</v>
      </c>
      <c r="M15617" t="s">
        <v>5741</v>
      </c>
    </row>
    <row r="15618" spans="1:13" x14ac:dyDescent="0.3">
      <c r="A15618" t="s">
        <v>47069</v>
      </c>
      <c r="B15618" t="s">
        <v>33</v>
      </c>
      <c r="C15618" t="s">
        <v>289</v>
      </c>
      <c r="D15618" t="s">
        <v>19970</v>
      </c>
      <c r="E15618">
        <v>13.04730563</v>
      </c>
      <c r="F15618">
        <v>80.254480209999997</v>
      </c>
      <c r="G15618" t="s">
        <v>370</v>
      </c>
      <c r="H15618" t="s">
        <v>6411</v>
      </c>
      <c r="I15618">
        <v>400</v>
      </c>
      <c r="J15618">
        <v>1</v>
      </c>
      <c r="K15618" t="s">
        <v>4090</v>
      </c>
      <c r="L15618">
        <v>4</v>
      </c>
      <c r="M15618" t="s">
        <v>5773</v>
      </c>
    </row>
    <row r="15619" spans="1:13" x14ac:dyDescent="0.3">
      <c r="A15619" t="s">
        <v>84620</v>
      </c>
      <c r="B15619" t="s">
        <v>25</v>
      </c>
      <c r="C15619" t="s">
        <v>289</v>
      </c>
      <c r="D15619" t="s">
        <v>19970</v>
      </c>
      <c r="E15619">
        <v>13.048669589999999</v>
      </c>
      <c r="F15619">
        <v>80.256381219999994</v>
      </c>
      <c r="G15619" t="s">
        <v>2613</v>
      </c>
      <c r="H15619" t="s">
        <v>84621</v>
      </c>
      <c r="I15619">
        <v>200</v>
      </c>
      <c r="J15619">
        <v>1</v>
      </c>
      <c r="K15619" t="s">
        <v>5619</v>
      </c>
      <c r="L15619">
        <v>3.9</v>
      </c>
      <c r="M15619" t="s">
        <v>5741</v>
      </c>
    </row>
    <row r="15620" spans="1:13" x14ac:dyDescent="0.3">
      <c r="A15620" t="s">
        <v>75371</v>
      </c>
      <c r="B15620" t="s">
        <v>126</v>
      </c>
      <c r="C15620" t="s">
        <v>289</v>
      </c>
      <c r="D15620" t="s">
        <v>19970</v>
      </c>
      <c r="E15620">
        <v>13.045179640000001</v>
      </c>
      <c r="F15620">
        <v>80.259192850000005</v>
      </c>
      <c r="G15620" t="s">
        <v>128</v>
      </c>
      <c r="H15620" t="s">
        <v>1183</v>
      </c>
      <c r="I15620">
        <v>250</v>
      </c>
      <c r="J15620">
        <v>1</v>
      </c>
      <c r="K15620" t="s">
        <v>75372</v>
      </c>
      <c r="L15620">
        <v>3.7</v>
      </c>
      <c r="M15620" t="s">
        <v>5741</v>
      </c>
    </row>
    <row r="15621" spans="1:13" x14ac:dyDescent="0.3">
      <c r="A15621" t="s">
        <v>21509</v>
      </c>
      <c r="B15621" t="s">
        <v>13</v>
      </c>
      <c r="C15621" t="s">
        <v>289</v>
      </c>
      <c r="D15621" t="s">
        <v>19970</v>
      </c>
      <c r="E15621">
        <v>13.053035789999999</v>
      </c>
      <c r="F15621">
        <v>80.257790049999997</v>
      </c>
      <c r="G15621" t="s">
        <v>85</v>
      </c>
      <c r="H15621" t="s">
        <v>17</v>
      </c>
      <c r="I15621">
        <v>200</v>
      </c>
      <c r="J15621">
        <v>1</v>
      </c>
      <c r="K15621" t="s">
        <v>5619</v>
      </c>
      <c r="L15621">
        <v>3.8</v>
      </c>
      <c r="M15621" t="s">
        <v>5741</v>
      </c>
    </row>
    <row r="15622" spans="1:13" x14ac:dyDescent="0.3">
      <c r="A15622" t="s">
        <v>47647</v>
      </c>
      <c r="B15622" t="s">
        <v>59</v>
      </c>
      <c r="C15622" t="s">
        <v>289</v>
      </c>
      <c r="D15622" t="s">
        <v>19970</v>
      </c>
      <c r="E15622">
        <v>13.04729191</v>
      </c>
      <c r="F15622">
        <v>80.255153100000001</v>
      </c>
      <c r="G15622" t="s">
        <v>118</v>
      </c>
      <c r="H15622" t="s">
        <v>2043</v>
      </c>
      <c r="I15622">
        <v>300</v>
      </c>
      <c r="J15622">
        <v>1</v>
      </c>
      <c r="K15622" t="s">
        <v>47648</v>
      </c>
      <c r="L15622">
        <v>4</v>
      </c>
      <c r="M15622" t="s">
        <v>5773</v>
      </c>
    </row>
    <row r="15623" spans="1:13" x14ac:dyDescent="0.3">
      <c r="A15623" t="s">
        <v>23812</v>
      </c>
      <c r="B15623" t="s">
        <v>33</v>
      </c>
      <c r="C15623" t="s">
        <v>289</v>
      </c>
      <c r="D15623" t="s">
        <v>19970</v>
      </c>
      <c r="E15623">
        <v>13.04624443</v>
      </c>
      <c r="F15623">
        <v>80.256187100000005</v>
      </c>
      <c r="G15623" t="s">
        <v>280</v>
      </c>
      <c r="H15623" t="s">
        <v>2345</v>
      </c>
      <c r="I15623">
        <v>300</v>
      </c>
      <c r="J15623">
        <v>1</v>
      </c>
      <c r="K15623" t="s">
        <v>17578</v>
      </c>
      <c r="L15623">
        <v>4.2</v>
      </c>
      <c r="M15623" t="s">
        <v>5773</v>
      </c>
    </row>
    <row r="15624" spans="1:13" x14ac:dyDescent="0.3">
      <c r="A15624" t="s">
        <v>46452</v>
      </c>
      <c r="B15624" t="s">
        <v>126</v>
      </c>
      <c r="C15624" t="s">
        <v>289</v>
      </c>
      <c r="D15624" t="s">
        <v>19970</v>
      </c>
      <c r="E15624">
        <v>13.04717041</v>
      </c>
      <c r="F15624">
        <v>80.254469479999997</v>
      </c>
      <c r="G15624" t="s">
        <v>2960</v>
      </c>
      <c r="H15624" t="s">
        <v>1200</v>
      </c>
      <c r="I15624">
        <v>200</v>
      </c>
      <c r="J15624">
        <v>1</v>
      </c>
      <c r="K15624" t="s">
        <v>46453</v>
      </c>
      <c r="L15624">
        <v>4</v>
      </c>
      <c r="M15624" t="s">
        <v>5773</v>
      </c>
    </row>
    <row r="15625" spans="1:13" x14ac:dyDescent="0.3">
      <c r="A15625" t="s">
        <v>83534</v>
      </c>
      <c r="B15625" t="s">
        <v>33</v>
      </c>
      <c r="C15625" t="s">
        <v>289</v>
      </c>
      <c r="D15625" t="s">
        <v>19970</v>
      </c>
      <c r="E15625">
        <v>13.047286679999999</v>
      </c>
      <c r="F15625">
        <v>80.254495289999994</v>
      </c>
      <c r="G15625" t="s">
        <v>17002</v>
      </c>
      <c r="H15625" t="s">
        <v>32160</v>
      </c>
      <c r="I15625">
        <v>350</v>
      </c>
      <c r="J15625">
        <v>1</v>
      </c>
      <c r="K15625" t="s">
        <v>83535</v>
      </c>
      <c r="L15625">
        <v>3.9</v>
      </c>
      <c r="M15625" t="s">
        <v>5741</v>
      </c>
    </row>
    <row r="15626" spans="1:13" x14ac:dyDescent="0.3">
      <c r="A15626" t="s">
        <v>42650</v>
      </c>
      <c r="B15626" t="s">
        <v>72</v>
      </c>
      <c r="C15626" t="s">
        <v>289</v>
      </c>
      <c r="D15626" t="s">
        <v>19970</v>
      </c>
      <c r="E15626">
        <v>13.047323260000001</v>
      </c>
      <c r="F15626">
        <v>80.255050510000004</v>
      </c>
      <c r="G15626" t="s">
        <v>14666</v>
      </c>
      <c r="H15626" t="s">
        <v>1520</v>
      </c>
      <c r="I15626">
        <v>800</v>
      </c>
      <c r="J15626">
        <v>2</v>
      </c>
      <c r="K15626" t="s">
        <v>42651</v>
      </c>
      <c r="L15626">
        <v>4.0999999999999996</v>
      </c>
      <c r="M15626" t="s">
        <v>5773</v>
      </c>
    </row>
    <row r="15627" spans="1:13" x14ac:dyDescent="0.3">
      <c r="A15627" t="s">
        <v>35052</v>
      </c>
      <c r="B15627" t="s">
        <v>1348</v>
      </c>
      <c r="C15627" t="s">
        <v>289</v>
      </c>
      <c r="D15627" t="s">
        <v>19970</v>
      </c>
      <c r="E15627">
        <v>13.045829619999999</v>
      </c>
      <c r="F15627">
        <v>80.258052910000004</v>
      </c>
      <c r="G15627" t="s">
        <v>35053</v>
      </c>
      <c r="H15627" t="s">
        <v>35054</v>
      </c>
      <c r="I15627">
        <v>1600</v>
      </c>
      <c r="J15627">
        <v>3</v>
      </c>
      <c r="K15627" t="s">
        <v>35055</v>
      </c>
      <c r="L15627">
        <v>4.3</v>
      </c>
      <c r="M15627" t="s">
        <v>5773</v>
      </c>
    </row>
    <row r="15628" spans="1:13" x14ac:dyDescent="0.3">
      <c r="A15628" t="s">
        <v>34566</v>
      </c>
      <c r="B15628" t="s">
        <v>45</v>
      </c>
      <c r="C15628" t="s">
        <v>289</v>
      </c>
      <c r="D15628" t="s">
        <v>19970</v>
      </c>
      <c r="E15628">
        <v>13.050487540000001</v>
      </c>
      <c r="F15628">
        <v>80.255854839999998</v>
      </c>
      <c r="G15628" t="s">
        <v>34567</v>
      </c>
      <c r="H15628" t="s">
        <v>5945</v>
      </c>
      <c r="I15628">
        <v>1000</v>
      </c>
      <c r="J15628">
        <v>3</v>
      </c>
      <c r="K15628" t="s">
        <v>34568</v>
      </c>
      <c r="L15628">
        <v>4.3</v>
      </c>
      <c r="M15628" t="s">
        <v>5773</v>
      </c>
    </row>
    <row r="15629" spans="1:13" x14ac:dyDescent="0.3">
      <c r="A15629" t="s">
        <v>19969</v>
      </c>
      <c r="B15629" t="s">
        <v>72</v>
      </c>
      <c r="C15629" t="s">
        <v>289</v>
      </c>
      <c r="D15629" t="s">
        <v>19970</v>
      </c>
      <c r="E15629">
        <v>13.04554611</v>
      </c>
      <c r="F15629">
        <v>80.257848050000007</v>
      </c>
      <c r="G15629" t="s">
        <v>19971</v>
      </c>
      <c r="H15629" t="s">
        <v>18880</v>
      </c>
      <c r="I15629">
        <v>1400</v>
      </c>
      <c r="J15629">
        <v>3</v>
      </c>
      <c r="K15629" t="s">
        <v>19972</v>
      </c>
      <c r="L15629">
        <v>4.5</v>
      </c>
      <c r="M15629" t="s">
        <v>5788</v>
      </c>
    </row>
    <row r="15630" spans="1:13" x14ac:dyDescent="0.3">
      <c r="A15630" t="s">
        <v>36677</v>
      </c>
      <c r="B15630" t="s">
        <v>45</v>
      </c>
      <c r="C15630" t="s">
        <v>289</v>
      </c>
      <c r="D15630" t="s">
        <v>19970</v>
      </c>
      <c r="E15630">
        <v>13.054368370000001</v>
      </c>
      <c r="F15630">
        <v>80.257450079999998</v>
      </c>
      <c r="G15630" t="s">
        <v>36678</v>
      </c>
      <c r="H15630" t="s">
        <v>1197</v>
      </c>
      <c r="I15630">
        <v>500</v>
      </c>
      <c r="J15630">
        <v>2</v>
      </c>
      <c r="K15630" t="s">
        <v>36679</v>
      </c>
      <c r="L15630">
        <v>4.4000000000000004</v>
      </c>
      <c r="M15630" t="s">
        <v>5773</v>
      </c>
    </row>
    <row r="15631" spans="1:13" x14ac:dyDescent="0.3">
      <c r="A15631" t="s">
        <v>11159</v>
      </c>
      <c r="B15631" t="s">
        <v>40</v>
      </c>
      <c r="C15631" t="s">
        <v>450</v>
      </c>
      <c r="D15631" t="s">
        <v>11160</v>
      </c>
      <c r="E15631">
        <v>26.915019999999998</v>
      </c>
      <c r="F15631">
        <v>75.795973000000004</v>
      </c>
      <c r="G15631" t="s">
        <v>113</v>
      </c>
      <c r="H15631" t="s">
        <v>17</v>
      </c>
      <c r="I15631">
        <v>200</v>
      </c>
      <c r="J15631">
        <v>1</v>
      </c>
      <c r="K15631" t="s">
        <v>594</v>
      </c>
      <c r="L15631">
        <v>0</v>
      </c>
      <c r="M15631" t="s">
        <v>19</v>
      </c>
    </row>
    <row r="15632" spans="1:13" x14ac:dyDescent="0.3">
      <c r="A15632" t="s">
        <v>12628</v>
      </c>
      <c r="B15632" t="s">
        <v>40</v>
      </c>
      <c r="C15632" t="s">
        <v>450</v>
      </c>
      <c r="D15632" t="s">
        <v>11160</v>
      </c>
      <c r="E15632">
        <v>26.923756520000001</v>
      </c>
      <c r="F15632">
        <v>75.786020230000005</v>
      </c>
      <c r="G15632" t="s">
        <v>113</v>
      </c>
      <c r="H15632" t="s">
        <v>12629</v>
      </c>
      <c r="I15632">
        <v>300</v>
      </c>
      <c r="J15632">
        <v>1</v>
      </c>
      <c r="K15632" t="s">
        <v>3860</v>
      </c>
      <c r="L15632">
        <v>3.2</v>
      </c>
      <c r="M15632" t="s">
        <v>5531</v>
      </c>
    </row>
    <row r="15633" spans="1:13" x14ac:dyDescent="0.3">
      <c r="A15633" t="s">
        <v>23174</v>
      </c>
      <c r="B15633" t="s">
        <v>33</v>
      </c>
      <c r="C15633" t="s">
        <v>450</v>
      </c>
      <c r="D15633" t="s">
        <v>11160</v>
      </c>
      <c r="E15633">
        <v>26.914678380000002</v>
      </c>
      <c r="F15633">
        <v>75.795836109999996</v>
      </c>
      <c r="G15633" t="s">
        <v>99</v>
      </c>
      <c r="H15633" t="s">
        <v>17</v>
      </c>
      <c r="I15633">
        <v>150</v>
      </c>
      <c r="J15633">
        <v>1</v>
      </c>
      <c r="K15633" t="s">
        <v>23175</v>
      </c>
      <c r="L15633">
        <v>0</v>
      </c>
      <c r="M15633" t="s">
        <v>19</v>
      </c>
    </row>
    <row r="15634" spans="1:13" x14ac:dyDescent="0.3">
      <c r="A15634" t="s">
        <v>23914</v>
      </c>
      <c r="B15634" t="s">
        <v>33</v>
      </c>
      <c r="C15634" t="s">
        <v>450</v>
      </c>
      <c r="D15634" t="s">
        <v>11160</v>
      </c>
      <c r="E15634">
        <v>26.91745628</v>
      </c>
      <c r="F15634">
        <v>75.802788399999997</v>
      </c>
      <c r="G15634" t="s">
        <v>148</v>
      </c>
      <c r="H15634" t="s">
        <v>1283</v>
      </c>
      <c r="I15634">
        <v>100</v>
      </c>
      <c r="J15634">
        <v>1</v>
      </c>
      <c r="K15634" t="s">
        <v>843</v>
      </c>
      <c r="L15634">
        <v>0</v>
      </c>
      <c r="M15634" t="s">
        <v>19</v>
      </c>
    </row>
    <row r="15635" spans="1:13" x14ac:dyDescent="0.3">
      <c r="A15635" t="s">
        <v>54674</v>
      </c>
      <c r="B15635" t="s">
        <v>171</v>
      </c>
      <c r="C15635" t="s">
        <v>450</v>
      </c>
      <c r="D15635" t="s">
        <v>11160</v>
      </c>
      <c r="E15635">
        <v>26.920491800000001</v>
      </c>
      <c r="F15635">
        <v>75.788828839999994</v>
      </c>
      <c r="G15635" t="s">
        <v>113</v>
      </c>
      <c r="H15635" t="s">
        <v>1453</v>
      </c>
      <c r="I15635">
        <v>300</v>
      </c>
      <c r="J15635">
        <v>1</v>
      </c>
      <c r="K15635" t="s">
        <v>3860</v>
      </c>
      <c r="L15635">
        <v>3.1</v>
      </c>
      <c r="M15635" t="s">
        <v>5531</v>
      </c>
    </row>
    <row r="15636" spans="1:13" x14ac:dyDescent="0.3">
      <c r="A15636" t="s">
        <v>55405</v>
      </c>
      <c r="B15636" t="s">
        <v>171</v>
      </c>
      <c r="C15636" t="s">
        <v>450</v>
      </c>
      <c r="D15636" t="s">
        <v>11160</v>
      </c>
      <c r="E15636">
        <v>26.918428169999999</v>
      </c>
      <c r="F15636">
        <v>75.791491609999994</v>
      </c>
      <c r="G15636" t="s">
        <v>113</v>
      </c>
      <c r="H15636" t="s">
        <v>1412</v>
      </c>
      <c r="I15636">
        <v>350</v>
      </c>
      <c r="J15636">
        <v>1</v>
      </c>
      <c r="K15636" t="s">
        <v>55406</v>
      </c>
      <c r="L15636">
        <v>2.9</v>
      </c>
      <c r="M15636" t="s">
        <v>5531</v>
      </c>
    </row>
    <row r="15637" spans="1:13" x14ac:dyDescent="0.3">
      <c r="A15637" t="s">
        <v>66770</v>
      </c>
      <c r="B15637" t="s">
        <v>171</v>
      </c>
      <c r="C15637" t="s">
        <v>450</v>
      </c>
      <c r="D15637" t="s">
        <v>11160</v>
      </c>
      <c r="E15637">
        <v>26.920615560000002</v>
      </c>
      <c r="F15637">
        <v>75.788863039999995</v>
      </c>
      <c r="G15637" t="s">
        <v>113</v>
      </c>
      <c r="H15637" t="s">
        <v>1267</v>
      </c>
      <c r="I15637">
        <v>350</v>
      </c>
      <c r="J15637">
        <v>1</v>
      </c>
      <c r="K15637" t="s">
        <v>66771</v>
      </c>
      <c r="L15637">
        <v>3.5</v>
      </c>
      <c r="M15637" t="s">
        <v>5741</v>
      </c>
    </row>
    <row r="15638" spans="1:13" x14ac:dyDescent="0.3">
      <c r="A15638" t="s">
        <v>55403</v>
      </c>
      <c r="B15638" t="s">
        <v>171</v>
      </c>
      <c r="C15638" t="s">
        <v>450</v>
      </c>
      <c r="D15638" t="s">
        <v>11160</v>
      </c>
      <c r="E15638">
        <v>26.920578500000001</v>
      </c>
      <c r="F15638">
        <v>75.788842919999993</v>
      </c>
      <c r="G15638" t="s">
        <v>113</v>
      </c>
      <c r="H15638" t="s">
        <v>1267</v>
      </c>
      <c r="I15638">
        <v>400</v>
      </c>
      <c r="J15638">
        <v>1</v>
      </c>
      <c r="K15638" t="s">
        <v>3339</v>
      </c>
      <c r="L15638">
        <v>2.9</v>
      </c>
      <c r="M15638" t="s">
        <v>5531</v>
      </c>
    </row>
    <row r="15639" spans="1:13" x14ac:dyDescent="0.3">
      <c r="A15639" t="s">
        <v>55663</v>
      </c>
      <c r="B15639" t="s">
        <v>171</v>
      </c>
      <c r="C15639" t="s">
        <v>450</v>
      </c>
      <c r="D15639" t="s">
        <v>11160</v>
      </c>
      <c r="E15639">
        <v>26.920553680000001</v>
      </c>
      <c r="F15639">
        <v>75.788690040000006</v>
      </c>
      <c r="G15639" t="s">
        <v>113</v>
      </c>
      <c r="H15639" t="s">
        <v>1267</v>
      </c>
      <c r="I15639">
        <v>300</v>
      </c>
      <c r="J15639">
        <v>1</v>
      </c>
      <c r="K15639" t="s">
        <v>14573</v>
      </c>
      <c r="L15639">
        <v>2.8</v>
      </c>
      <c r="M15639" t="s">
        <v>5531</v>
      </c>
    </row>
    <row r="15640" spans="1:13" x14ac:dyDescent="0.3">
      <c r="A15640" t="s">
        <v>79224</v>
      </c>
      <c r="B15640" t="s">
        <v>54</v>
      </c>
      <c r="C15640" t="s">
        <v>450</v>
      </c>
      <c r="D15640" t="s">
        <v>11160</v>
      </c>
      <c r="E15640">
        <v>26.920719600000002</v>
      </c>
      <c r="F15640">
        <v>75.789218770000005</v>
      </c>
      <c r="G15640" t="s">
        <v>15875</v>
      </c>
      <c r="H15640" t="s">
        <v>79225</v>
      </c>
      <c r="I15640">
        <v>1600</v>
      </c>
      <c r="J15640">
        <v>3</v>
      </c>
      <c r="K15640" t="s">
        <v>79226</v>
      </c>
      <c r="L15640">
        <v>3.8</v>
      </c>
      <c r="M15640" t="s">
        <v>5741</v>
      </c>
    </row>
    <row r="15641" spans="1:13" x14ac:dyDescent="0.3">
      <c r="A15641" t="s">
        <v>58278</v>
      </c>
      <c r="B15641" t="s">
        <v>72</v>
      </c>
      <c r="C15641" t="s">
        <v>450</v>
      </c>
      <c r="D15641" t="s">
        <v>11160</v>
      </c>
      <c r="E15641">
        <v>26.915983629999999</v>
      </c>
      <c r="F15641">
        <v>75.791262610000004</v>
      </c>
      <c r="G15641" t="s">
        <v>499</v>
      </c>
      <c r="H15641" t="s">
        <v>1180</v>
      </c>
      <c r="I15641">
        <v>400</v>
      </c>
      <c r="J15641">
        <v>1</v>
      </c>
      <c r="K15641" t="s">
        <v>58279</v>
      </c>
      <c r="L15641">
        <v>2.6</v>
      </c>
      <c r="M15641" t="s">
        <v>5531</v>
      </c>
    </row>
    <row r="15642" spans="1:13" x14ac:dyDescent="0.3">
      <c r="A15642" t="s">
        <v>43221</v>
      </c>
      <c r="B15642" t="s">
        <v>72</v>
      </c>
      <c r="C15642" t="s">
        <v>450</v>
      </c>
      <c r="D15642" t="s">
        <v>11160</v>
      </c>
      <c r="E15642">
        <v>26.91623894</v>
      </c>
      <c r="F15642">
        <v>75.795764030000001</v>
      </c>
      <c r="G15642" t="s">
        <v>43222</v>
      </c>
      <c r="H15642" t="s">
        <v>29503</v>
      </c>
      <c r="I15642">
        <v>600</v>
      </c>
      <c r="J15642">
        <v>2</v>
      </c>
      <c r="K15642" t="s">
        <v>43223</v>
      </c>
      <c r="L15642">
        <v>4</v>
      </c>
      <c r="M15642" t="s">
        <v>5773</v>
      </c>
    </row>
    <row r="15643" spans="1:13" x14ac:dyDescent="0.3">
      <c r="A15643" t="s">
        <v>40051</v>
      </c>
      <c r="B15643" t="s">
        <v>45</v>
      </c>
      <c r="C15643" t="s">
        <v>450</v>
      </c>
      <c r="D15643" t="s">
        <v>11160</v>
      </c>
      <c r="E15643">
        <v>26.915657169999999</v>
      </c>
      <c r="F15643">
        <v>75.794981829999998</v>
      </c>
      <c r="G15643" t="s">
        <v>40052</v>
      </c>
      <c r="H15643" t="s">
        <v>17</v>
      </c>
      <c r="I15643">
        <v>1000</v>
      </c>
      <c r="J15643">
        <v>3</v>
      </c>
      <c r="K15643" t="s">
        <v>40053</v>
      </c>
      <c r="L15643">
        <v>4.0999999999999996</v>
      </c>
      <c r="M15643" t="s">
        <v>5773</v>
      </c>
    </row>
    <row r="15644" spans="1:13" x14ac:dyDescent="0.3">
      <c r="A15644" t="s">
        <v>33716</v>
      </c>
      <c r="B15644" t="s">
        <v>72</v>
      </c>
      <c r="C15644" t="s">
        <v>450</v>
      </c>
      <c r="D15644" t="s">
        <v>11160</v>
      </c>
      <c r="E15644">
        <v>26.916266149999998</v>
      </c>
      <c r="F15644">
        <v>75.795606449999994</v>
      </c>
      <c r="G15644" t="s">
        <v>204</v>
      </c>
      <c r="H15644" t="s">
        <v>1261</v>
      </c>
      <c r="I15644">
        <v>900</v>
      </c>
      <c r="J15644">
        <v>2</v>
      </c>
      <c r="K15644" t="s">
        <v>33717</v>
      </c>
      <c r="L15644">
        <v>4.3</v>
      </c>
      <c r="M15644" t="s">
        <v>5773</v>
      </c>
    </row>
    <row r="15645" spans="1:13" x14ac:dyDescent="0.3">
      <c r="A15645" t="s">
        <v>37555</v>
      </c>
      <c r="B15645" t="s">
        <v>72</v>
      </c>
      <c r="C15645" t="s">
        <v>450</v>
      </c>
      <c r="D15645" t="s">
        <v>11160</v>
      </c>
      <c r="E15645">
        <v>26.9145869</v>
      </c>
      <c r="F15645">
        <v>75.793734270000002</v>
      </c>
      <c r="G15645" t="s">
        <v>24373</v>
      </c>
      <c r="H15645" t="s">
        <v>1167</v>
      </c>
      <c r="I15645">
        <v>1200</v>
      </c>
      <c r="J15645">
        <v>3</v>
      </c>
      <c r="K15645" t="s">
        <v>37556</v>
      </c>
      <c r="L15645">
        <v>4.4000000000000004</v>
      </c>
      <c r="M15645" t="s">
        <v>5773</v>
      </c>
    </row>
    <row r="15646" spans="1:13" x14ac:dyDescent="0.3">
      <c r="A15646" t="s">
        <v>81113</v>
      </c>
      <c r="B15646" t="s">
        <v>59</v>
      </c>
      <c r="C15646" t="s">
        <v>1034</v>
      </c>
      <c r="D15646" t="s">
        <v>8742</v>
      </c>
      <c r="E15646">
        <v>21.196420679999999</v>
      </c>
      <c r="F15646">
        <v>72.827939259999994</v>
      </c>
      <c r="G15646" t="s">
        <v>38</v>
      </c>
      <c r="H15646" t="s">
        <v>81109</v>
      </c>
      <c r="I15646">
        <v>200</v>
      </c>
      <c r="J15646">
        <v>1</v>
      </c>
      <c r="K15646" t="s">
        <v>253</v>
      </c>
      <c r="L15646">
        <v>3.8</v>
      </c>
      <c r="M15646" t="s">
        <v>5741</v>
      </c>
    </row>
    <row r="15647" spans="1:13" x14ac:dyDescent="0.3">
      <c r="A15647" t="s">
        <v>36302</v>
      </c>
      <c r="B15647" t="s">
        <v>126</v>
      </c>
      <c r="C15647" t="s">
        <v>1034</v>
      </c>
      <c r="D15647" t="s">
        <v>8742</v>
      </c>
      <c r="E15647">
        <v>21.198611</v>
      </c>
      <c r="F15647">
        <v>72.836478999999997</v>
      </c>
      <c r="G15647" t="s">
        <v>3541</v>
      </c>
      <c r="H15647" t="s">
        <v>6371</v>
      </c>
      <c r="I15647">
        <v>150</v>
      </c>
      <c r="J15647">
        <v>1</v>
      </c>
      <c r="K15647" t="s">
        <v>25127</v>
      </c>
      <c r="L15647">
        <v>4.0999999999999996</v>
      </c>
      <c r="M15647" t="s">
        <v>5773</v>
      </c>
    </row>
    <row r="15648" spans="1:13" x14ac:dyDescent="0.3">
      <c r="A15648" t="s">
        <v>73718</v>
      </c>
      <c r="B15648" t="s">
        <v>72</v>
      </c>
      <c r="C15648" t="s">
        <v>1589</v>
      </c>
      <c r="D15648" t="s">
        <v>73719</v>
      </c>
      <c r="E15648">
        <v>19.23269638</v>
      </c>
      <c r="F15648">
        <v>72.826496289999994</v>
      </c>
      <c r="G15648" t="s">
        <v>73720</v>
      </c>
      <c r="H15648" t="s">
        <v>73721</v>
      </c>
      <c r="I15648">
        <v>900</v>
      </c>
      <c r="J15648">
        <v>2</v>
      </c>
      <c r="K15648" t="s">
        <v>73722</v>
      </c>
      <c r="L15648">
        <v>3.7</v>
      </c>
      <c r="M15648" t="s">
        <v>5741</v>
      </c>
    </row>
    <row r="15649" spans="1:13" x14ac:dyDescent="0.3">
      <c r="A15649" t="s">
        <v>14302</v>
      </c>
      <c r="B15649" t="s">
        <v>59</v>
      </c>
      <c r="C15649" t="s">
        <v>364</v>
      </c>
      <c r="D15649" t="s">
        <v>8639</v>
      </c>
      <c r="E15649">
        <v>16.333609429999999</v>
      </c>
      <c r="F15649">
        <v>80.444680680000005</v>
      </c>
      <c r="G15649" t="s">
        <v>908</v>
      </c>
      <c r="H15649" t="s">
        <v>1366</v>
      </c>
      <c r="I15649">
        <v>300</v>
      </c>
      <c r="J15649">
        <v>1</v>
      </c>
      <c r="K15649" t="s">
        <v>14303</v>
      </c>
      <c r="L15649">
        <v>3.3</v>
      </c>
      <c r="M15649" t="s">
        <v>5531</v>
      </c>
    </row>
    <row r="15650" spans="1:13" x14ac:dyDescent="0.3">
      <c r="A15650" t="s">
        <v>61853</v>
      </c>
      <c r="B15650" t="s">
        <v>171</v>
      </c>
      <c r="C15650" t="s">
        <v>1589</v>
      </c>
      <c r="D15650" t="s">
        <v>17104</v>
      </c>
      <c r="E15650">
        <v>19.146703070000001</v>
      </c>
      <c r="F15650">
        <v>72.855732029999999</v>
      </c>
      <c r="G15650" t="s">
        <v>56</v>
      </c>
      <c r="H15650" t="s">
        <v>7668</v>
      </c>
      <c r="I15650">
        <v>300</v>
      </c>
      <c r="J15650">
        <v>1</v>
      </c>
      <c r="K15650" t="s">
        <v>61854</v>
      </c>
      <c r="L15650">
        <v>3.4</v>
      </c>
      <c r="M15650" t="s">
        <v>5531</v>
      </c>
    </row>
    <row r="15651" spans="1:13" x14ac:dyDescent="0.3">
      <c r="A15651" t="s">
        <v>60405</v>
      </c>
      <c r="B15651" t="s">
        <v>37</v>
      </c>
      <c r="C15651" t="s">
        <v>1589</v>
      </c>
      <c r="D15651" t="s">
        <v>17104</v>
      </c>
      <c r="E15651">
        <v>19.172788000000001</v>
      </c>
      <c r="F15651">
        <v>72.874007000000006</v>
      </c>
      <c r="G15651" t="s">
        <v>118</v>
      </c>
      <c r="H15651" t="s">
        <v>1214</v>
      </c>
      <c r="I15651">
        <v>300</v>
      </c>
      <c r="J15651">
        <v>1</v>
      </c>
      <c r="K15651" t="s">
        <v>3136</v>
      </c>
      <c r="L15651">
        <v>3.2</v>
      </c>
      <c r="M15651" t="s">
        <v>5531</v>
      </c>
    </row>
    <row r="15652" spans="1:13" x14ac:dyDescent="0.3">
      <c r="A15652" t="s">
        <v>24679</v>
      </c>
      <c r="B15652" t="s">
        <v>457</v>
      </c>
      <c r="C15652" t="s">
        <v>1589</v>
      </c>
      <c r="D15652" t="s">
        <v>17104</v>
      </c>
      <c r="E15652">
        <v>19.161048000000001</v>
      </c>
      <c r="F15652">
        <v>72.851692299999996</v>
      </c>
      <c r="G15652" t="s">
        <v>177</v>
      </c>
      <c r="H15652" t="s">
        <v>1408</v>
      </c>
      <c r="I15652">
        <v>100</v>
      </c>
      <c r="J15652">
        <v>1</v>
      </c>
      <c r="K15652" t="s">
        <v>2719</v>
      </c>
      <c r="L15652">
        <v>0</v>
      </c>
      <c r="M15652" t="s">
        <v>19</v>
      </c>
    </row>
    <row r="15653" spans="1:13" x14ac:dyDescent="0.3">
      <c r="A15653" t="s">
        <v>43401</v>
      </c>
      <c r="B15653" t="s">
        <v>72</v>
      </c>
      <c r="C15653" t="s">
        <v>1589</v>
      </c>
      <c r="D15653" t="s">
        <v>17104</v>
      </c>
      <c r="E15653">
        <v>19.16478257</v>
      </c>
      <c r="F15653">
        <v>72.850665000000006</v>
      </c>
      <c r="G15653" t="s">
        <v>593</v>
      </c>
      <c r="H15653" t="s">
        <v>16518</v>
      </c>
      <c r="I15653">
        <v>700</v>
      </c>
      <c r="J15653">
        <v>2</v>
      </c>
      <c r="K15653" t="s">
        <v>43402</v>
      </c>
      <c r="L15653">
        <v>4</v>
      </c>
      <c r="M15653" t="s">
        <v>5773</v>
      </c>
    </row>
    <row r="15654" spans="1:13" x14ac:dyDescent="0.3">
      <c r="A15654" t="s">
        <v>37100</v>
      </c>
      <c r="B15654" t="s">
        <v>59</v>
      </c>
      <c r="C15654" t="s">
        <v>1589</v>
      </c>
      <c r="D15654" t="s">
        <v>17104</v>
      </c>
      <c r="E15654">
        <v>19.175650650000001</v>
      </c>
      <c r="F15654">
        <v>72.869824499999993</v>
      </c>
      <c r="G15654" t="s">
        <v>37101</v>
      </c>
      <c r="H15654" t="s">
        <v>18826</v>
      </c>
      <c r="I15654">
        <v>400</v>
      </c>
      <c r="J15654">
        <v>1</v>
      </c>
      <c r="K15654" t="s">
        <v>37102</v>
      </c>
      <c r="L15654">
        <v>4.4000000000000004</v>
      </c>
      <c r="M15654" t="s">
        <v>5773</v>
      </c>
    </row>
    <row r="15655" spans="1:13" x14ac:dyDescent="0.3">
      <c r="A15655" t="s">
        <v>29676</v>
      </c>
      <c r="B15655" t="s">
        <v>13</v>
      </c>
      <c r="C15655" t="s">
        <v>1589</v>
      </c>
      <c r="D15655" t="s">
        <v>17104</v>
      </c>
      <c r="E15655">
        <v>19.173186479999998</v>
      </c>
      <c r="F15655">
        <v>72.854284980000003</v>
      </c>
      <c r="G15655" t="s">
        <v>177</v>
      </c>
      <c r="H15655" t="s">
        <v>5945</v>
      </c>
      <c r="I15655">
        <v>100</v>
      </c>
      <c r="J15655">
        <v>1</v>
      </c>
      <c r="K15655" t="s">
        <v>5619</v>
      </c>
      <c r="L15655">
        <v>4.2</v>
      </c>
      <c r="M15655" t="s">
        <v>5773</v>
      </c>
    </row>
    <row r="15656" spans="1:13" x14ac:dyDescent="0.3">
      <c r="A15656" t="s">
        <v>85721</v>
      </c>
      <c r="B15656" t="s">
        <v>59</v>
      </c>
      <c r="C15656" t="s">
        <v>1589</v>
      </c>
      <c r="D15656" t="s">
        <v>17104</v>
      </c>
      <c r="E15656">
        <v>19.16780666</v>
      </c>
      <c r="F15656">
        <v>72.854340640000004</v>
      </c>
      <c r="G15656" t="s">
        <v>25145</v>
      </c>
      <c r="H15656" t="s">
        <v>24108</v>
      </c>
      <c r="I15656">
        <v>100</v>
      </c>
      <c r="J15656">
        <v>1</v>
      </c>
      <c r="K15656" t="s">
        <v>85722</v>
      </c>
      <c r="L15656">
        <v>3.9</v>
      </c>
      <c r="M15656" t="s">
        <v>5741</v>
      </c>
    </row>
    <row r="15657" spans="1:13" x14ac:dyDescent="0.3">
      <c r="A15657" t="s">
        <v>57942</v>
      </c>
      <c r="B15657" t="s">
        <v>72</v>
      </c>
      <c r="C15657" t="s">
        <v>1589</v>
      </c>
      <c r="D15657" t="s">
        <v>17104</v>
      </c>
      <c r="E15657">
        <v>19.165949000000001</v>
      </c>
      <c r="F15657">
        <v>72.856959000000003</v>
      </c>
      <c r="G15657" t="s">
        <v>57943</v>
      </c>
      <c r="H15657" t="s">
        <v>2708</v>
      </c>
      <c r="I15657">
        <v>550</v>
      </c>
      <c r="J15657">
        <v>2</v>
      </c>
      <c r="K15657" t="s">
        <v>57944</v>
      </c>
      <c r="L15657">
        <v>2.5</v>
      </c>
      <c r="M15657" t="s">
        <v>5531</v>
      </c>
    </row>
    <row r="15658" spans="1:13" x14ac:dyDescent="0.3">
      <c r="A15658" t="s">
        <v>80484</v>
      </c>
      <c r="B15658" t="s">
        <v>25</v>
      </c>
      <c r="C15658" t="s">
        <v>1589</v>
      </c>
      <c r="D15658" t="s">
        <v>17104</v>
      </c>
      <c r="E15658">
        <v>19.173578849999998</v>
      </c>
      <c r="F15658">
        <v>72.873832250000007</v>
      </c>
      <c r="G15658" t="s">
        <v>2613</v>
      </c>
      <c r="H15658" t="s">
        <v>5705</v>
      </c>
      <c r="I15658">
        <v>300</v>
      </c>
      <c r="J15658">
        <v>1</v>
      </c>
      <c r="K15658" t="s">
        <v>80485</v>
      </c>
      <c r="L15658">
        <v>3.8</v>
      </c>
      <c r="M15658" t="s">
        <v>5741</v>
      </c>
    </row>
    <row r="15659" spans="1:13" x14ac:dyDescent="0.3">
      <c r="A15659" t="s">
        <v>46278</v>
      </c>
      <c r="B15659" t="s">
        <v>126</v>
      </c>
      <c r="C15659" t="s">
        <v>1589</v>
      </c>
      <c r="D15659" t="s">
        <v>17104</v>
      </c>
      <c r="E15659">
        <v>19.173076600000002</v>
      </c>
      <c r="F15659">
        <v>72.868125180000007</v>
      </c>
      <c r="G15659" t="s">
        <v>46279</v>
      </c>
      <c r="H15659" t="s">
        <v>9598</v>
      </c>
      <c r="I15659">
        <v>250</v>
      </c>
      <c r="J15659">
        <v>1</v>
      </c>
      <c r="K15659" t="s">
        <v>79755</v>
      </c>
      <c r="L15659">
        <v>3.8</v>
      </c>
      <c r="M15659" t="s">
        <v>5741</v>
      </c>
    </row>
    <row r="15660" spans="1:13" x14ac:dyDescent="0.3">
      <c r="A15660" t="s">
        <v>82936</v>
      </c>
      <c r="B15660" t="s">
        <v>72</v>
      </c>
      <c r="C15660" t="s">
        <v>1589</v>
      </c>
      <c r="D15660" t="s">
        <v>17104</v>
      </c>
      <c r="E15660">
        <v>19.162213999999999</v>
      </c>
      <c r="F15660">
        <v>72.856973999999994</v>
      </c>
      <c r="G15660" t="s">
        <v>82937</v>
      </c>
      <c r="H15660" t="s">
        <v>1420</v>
      </c>
      <c r="I15660">
        <v>600</v>
      </c>
      <c r="J15660">
        <v>2</v>
      </c>
      <c r="K15660" t="s">
        <v>82938</v>
      </c>
      <c r="L15660">
        <v>3.9</v>
      </c>
      <c r="M15660" t="s">
        <v>5741</v>
      </c>
    </row>
    <row r="15661" spans="1:13" x14ac:dyDescent="0.3">
      <c r="A15661" t="s">
        <v>21587</v>
      </c>
      <c r="B15661" t="s">
        <v>13</v>
      </c>
      <c r="C15661" t="s">
        <v>1589</v>
      </c>
      <c r="D15661" t="s">
        <v>17104</v>
      </c>
      <c r="E15661">
        <v>19.174992169999999</v>
      </c>
      <c r="F15661">
        <v>72.862101609999996</v>
      </c>
      <c r="G15661" t="s">
        <v>85</v>
      </c>
      <c r="H15661" t="s">
        <v>1167</v>
      </c>
      <c r="I15661">
        <v>400</v>
      </c>
      <c r="J15661">
        <v>1</v>
      </c>
      <c r="K15661" t="s">
        <v>84570</v>
      </c>
      <c r="L15661">
        <v>3.9</v>
      </c>
      <c r="M15661" t="s">
        <v>5741</v>
      </c>
    </row>
    <row r="15662" spans="1:13" x14ac:dyDescent="0.3">
      <c r="A15662" t="s">
        <v>37053</v>
      </c>
      <c r="B15662" t="s">
        <v>59</v>
      </c>
      <c r="C15662" t="s">
        <v>1589</v>
      </c>
      <c r="D15662" t="s">
        <v>17104</v>
      </c>
      <c r="E15662">
        <v>19.172464999999999</v>
      </c>
      <c r="F15662">
        <v>72.874257</v>
      </c>
      <c r="G15662" t="s">
        <v>39056</v>
      </c>
      <c r="H15662" t="s">
        <v>1167</v>
      </c>
      <c r="I15662">
        <v>500</v>
      </c>
      <c r="J15662">
        <v>2</v>
      </c>
      <c r="K15662" t="s">
        <v>4951</v>
      </c>
      <c r="L15662">
        <v>3.9</v>
      </c>
      <c r="M15662" t="s">
        <v>5741</v>
      </c>
    </row>
    <row r="15663" spans="1:13" x14ac:dyDescent="0.3">
      <c r="A15663" t="s">
        <v>20257</v>
      </c>
      <c r="B15663" t="s">
        <v>72</v>
      </c>
      <c r="C15663" t="s">
        <v>1589</v>
      </c>
      <c r="D15663" t="s">
        <v>17104</v>
      </c>
      <c r="E15663">
        <v>19.1571322</v>
      </c>
      <c r="F15663">
        <v>72.853217599999994</v>
      </c>
      <c r="G15663" t="s">
        <v>20258</v>
      </c>
      <c r="H15663" t="s">
        <v>17</v>
      </c>
      <c r="I15663">
        <v>900</v>
      </c>
      <c r="J15663">
        <v>2</v>
      </c>
      <c r="K15663" t="s">
        <v>445</v>
      </c>
      <c r="L15663">
        <v>2.5</v>
      </c>
      <c r="M15663" t="s">
        <v>5531</v>
      </c>
    </row>
    <row r="15664" spans="1:13" x14ac:dyDescent="0.3">
      <c r="A15664" t="s">
        <v>85974</v>
      </c>
      <c r="B15664" t="s">
        <v>59</v>
      </c>
      <c r="C15664" t="s">
        <v>1589</v>
      </c>
      <c r="D15664" t="s">
        <v>17104</v>
      </c>
      <c r="E15664">
        <v>19.167625829999999</v>
      </c>
      <c r="F15664">
        <v>72.850742789999998</v>
      </c>
      <c r="G15664" t="s">
        <v>546</v>
      </c>
      <c r="H15664" t="s">
        <v>85975</v>
      </c>
      <c r="I15664">
        <v>600</v>
      </c>
      <c r="J15664">
        <v>2</v>
      </c>
      <c r="K15664" t="s">
        <v>85976</v>
      </c>
      <c r="L15664">
        <v>3.9</v>
      </c>
      <c r="M15664" t="s">
        <v>5741</v>
      </c>
    </row>
    <row r="15665" spans="1:13" x14ac:dyDescent="0.3">
      <c r="A15665" t="s">
        <v>29204</v>
      </c>
      <c r="B15665" t="s">
        <v>316</v>
      </c>
      <c r="C15665" t="s">
        <v>1589</v>
      </c>
      <c r="D15665" t="s">
        <v>17104</v>
      </c>
      <c r="E15665">
        <v>19.155667220000002</v>
      </c>
      <c r="F15665">
        <v>72.886250880000006</v>
      </c>
      <c r="G15665" t="s">
        <v>29205</v>
      </c>
      <c r="H15665" t="s">
        <v>19302</v>
      </c>
      <c r="I15665">
        <v>1200</v>
      </c>
      <c r="J15665">
        <v>3</v>
      </c>
      <c r="K15665" t="s">
        <v>29206</v>
      </c>
      <c r="L15665">
        <v>4.2</v>
      </c>
      <c r="M15665" t="s">
        <v>5773</v>
      </c>
    </row>
    <row r="15666" spans="1:13" x14ac:dyDescent="0.3">
      <c r="A15666" t="s">
        <v>46386</v>
      </c>
      <c r="B15666" t="s">
        <v>316</v>
      </c>
      <c r="C15666" t="s">
        <v>1589</v>
      </c>
      <c r="D15666" t="s">
        <v>17104</v>
      </c>
      <c r="E15666">
        <v>19.171461999999998</v>
      </c>
      <c r="F15666">
        <v>72.859937000000002</v>
      </c>
      <c r="G15666" t="s">
        <v>46387</v>
      </c>
      <c r="H15666" t="s">
        <v>4512</v>
      </c>
      <c r="I15666">
        <v>2100</v>
      </c>
      <c r="J15666">
        <v>4</v>
      </c>
      <c r="K15666" t="s">
        <v>46388</v>
      </c>
      <c r="L15666">
        <v>4</v>
      </c>
      <c r="M15666" t="s">
        <v>5773</v>
      </c>
    </row>
    <row r="15667" spans="1:13" x14ac:dyDescent="0.3">
      <c r="A15667" t="s">
        <v>29077</v>
      </c>
      <c r="B15667" t="s">
        <v>25</v>
      </c>
      <c r="C15667" t="s">
        <v>1589</v>
      </c>
      <c r="D15667" t="s">
        <v>17104</v>
      </c>
      <c r="E15667">
        <v>19.17567936</v>
      </c>
      <c r="F15667">
        <v>72.870007419999993</v>
      </c>
      <c r="G15667" t="s">
        <v>969</v>
      </c>
      <c r="H15667" t="s">
        <v>29078</v>
      </c>
      <c r="I15667">
        <v>400</v>
      </c>
      <c r="J15667">
        <v>1</v>
      </c>
      <c r="K15667" t="s">
        <v>21536</v>
      </c>
      <c r="L15667">
        <v>4.2</v>
      </c>
      <c r="M15667" t="s">
        <v>5773</v>
      </c>
    </row>
    <row r="15668" spans="1:13" x14ac:dyDescent="0.3">
      <c r="A15668" t="s">
        <v>37896</v>
      </c>
      <c r="B15668" t="s">
        <v>72</v>
      </c>
      <c r="C15668" t="s">
        <v>1589</v>
      </c>
      <c r="D15668" t="s">
        <v>17104</v>
      </c>
      <c r="E15668">
        <v>19.15524916</v>
      </c>
      <c r="F15668">
        <v>72.851402949999994</v>
      </c>
      <c r="G15668" t="s">
        <v>32636</v>
      </c>
      <c r="H15668" t="s">
        <v>13028</v>
      </c>
      <c r="I15668">
        <v>1400</v>
      </c>
      <c r="J15668">
        <v>3</v>
      </c>
      <c r="K15668" t="s">
        <v>37897</v>
      </c>
      <c r="L15668">
        <v>4.4000000000000004</v>
      </c>
      <c r="M15668" t="s">
        <v>5773</v>
      </c>
    </row>
    <row r="15669" spans="1:13" x14ac:dyDescent="0.3">
      <c r="A15669" t="s">
        <v>42583</v>
      </c>
      <c r="B15669" t="s">
        <v>72</v>
      </c>
      <c r="C15669" t="s">
        <v>1589</v>
      </c>
      <c r="D15669" t="s">
        <v>17104</v>
      </c>
      <c r="E15669">
        <v>19.164827859999999</v>
      </c>
      <c r="F15669">
        <v>72.850452439999998</v>
      </c>
      <c r="G15669" t="s">
        <v>37941</v>
      </c>
      <c r="H15669" t="s">
        <v>40867</v>
      </c>
      <c r="I15669">
        <v>600</v>
      </c>
      <c r="J15669">
        <v>2</v>
      </c>
      <c r="K15669" t="s">
        <v>42798</v>
      </c>
      <c r="L15669">
        <v>4.0999999999999996</v>
      </c>
      <c r="M15669" t="s">
        <v>5773</v>
      </c>
    </row>
    <row r="15670" spans="1:13" x14ac:dyDescent="0.3">
      <c r="A15670" t="s">
        <v>37931</v>
      </c>
      <c r="B15670" t="s">
        <v>72</v>
      </c>
      <c r="C15670" t="s">
        <v>1589</v>
      </c>
      <c r="D15670" t="s">
        <v>17104</v>
      </c>
      <c r="E15670">
        <v>19.155927559999999</v>
      </c>
      <c r="F15670">
        <v>72.851691279999997</v>
      </c>
      <c r="G15670" t="s">
        <v>37932</v>
      </c>
      <c r="H15670" t="s">
        <v>37933</v>
      </c>
      <c r="I15670">
        <v>750</v>
      </c>
      <c r="J15670">
        <v>2</v>
      </c>
      <c r="K15670" t="s">
        <v>37934</v>
      </c>
      <c r="L15670">
        <v>4.4000000000000004</v>
      </c>
      <c r="M15670" t="s">
        <v>5773</v>
      </c>
    </row>
    <row r="15671" spans="1:13" x14ac:dyDescent="0.3">
      <c r="A15671" t="s">
        <v>32457</v>
      </c>
      <c r="B15671" t="s">
        <v>72</v>
      </c>
      <c r="C15671" t="s">
        <v>1589</v>
      </c>
      <c r="D15671" t="s">
        <v>17104</v>
      </c>
      <c r="E15671">
        <v>19.16157664</v>
      </c>
      <c r="F15671">
        <v>72.85650115</v>
      </c>
      <c r="G15671" t="s">
        <v>32458</v>
      </c>
      <c r="H15671" t="s">
        <v>1412</v>
      </c>
      <c r="I15671">
        <v>1200</v>
      </c>
      <c r="J15671">
        <v>3</v>
      </c>
      <c r="K15671" t="s">
        <v>32459</v>
      </c>
      <c r="L15671">
        <v>4.2</v>
      </c>
      <c r="M15671" t="s">
        <v>5773</v>
      </c>
    </row>
    <row r="15672" spans="1:13" x14ac:dyDescent="0.3">
      <c r="A15672" t="s">
        <v>35749</v>
      </c>
      <c r="B15672" t="s">
        <v>72</v>
      </c>
      <c r="C15672" t="s">
        <v>1589</v>
      </c>
      <c r="D15672" t="s">
        <v>17104</v>
      </c>
      <c r="E15672">
        <v>19.175519749999999</v>
      </c>
      <c r="F15672">
        <v>72.869637609999998</v>
      </c>
      <c r="G15672" t="s">
        <v>35750</v>
      </c>
      <c r="H15672" t="s">
        <v>42437</v>
      </c>
      <c r="I15672">
        <v>500</v>
      </c>
      <c r="J15672">
        <v>2</v>
      </c>
      <c r="K15672" t="s">
        <v>42438</v>
      </c>
      <c r="L15672">
        <v>4.0999999999999996</v>
      </c>
      <c r="M15672" t="s">
        <v>5773</v>
      </c>
    </row>
    <row r="15673" spans="1:13" x14ac:dyDescent="0.3">
      <c r="A15673" t="s">
        <v>10688</v>
      </c>
      <c r="B15673" t="s">
        <v>541</v>
      </c>
      <c r="C15673" t="s">
        <v>1589</v>
      </c>
      <c r="D15673" t="s">
        <v>10689</v>
      </c>
      <c r="E15673">
        <v>19.156579000000001</v>
      </c>
      <c r="F15673">
        <v>72.838251999999997</v>
      </c>
      <c r="G15673" t="s">
        <v>22</v>
      </c>
      <c r="H15673" t="s">
        <v>1467</v>
      </c>
      <c r="I15673">
        <v>200</v>
      </c>
      <c r="J15673">
        <v>1</v>
      </c>
      <c r="K15673" t="s">
        <v>10690</v>
      </c>
      <c r="L15673">
        <v>0</v>
      </c>
      <c r="M15673" t="s">
        <v>19</v>
      </c>
    </row>
    <row r="15674" spans="1:13" x14ac:dyDescent="0.3">
      <c r="A15674" t="s">
        <v>22648</v>
      </c>
      <c r="B15674" t="s">
        <v>457</v>
      </c>
      <c r="C15674" t="s">
        <v>1589</v>
      </c>
      <c r="D15674" t="s">
        <v>10689</v>
      </c>
      <c r="E15674">
        <v>19.1637758</v>
      </c>
      <c r="F15674">
        <v>72.843617159999994</v>
      </c>
      <c r="G15674" t="s">
        <v>1400</v>
      </c>
      <c r="H15674" t="s">
        <v>1200</v>
      </c>
      <c r="I15674">
        <v>200</v>
      </c>
      <c r="J15674">
        <v>1</v>
      </c>
      <c r="K15674" t="s">
        <v>14733</v>
      </c>
      <c r="L15674">
        <v>0</v>
      </c>
      <c r="M15674" t="s">
        <v>19</v>
      </c>
    </row>
    <row r="15675" spans="1:13" x14ac:dyDescent="0.3">
      <c r="A15675" t="s">
        <v>22648</v>
      </c>
      <c r="B15675" t="s">
        <v>457</v>
      </c>
      <c r="C15675" t="s">
        <v>1589</v>
      </c>
      <c r="D15675" t="s">
        <v>10689</v>
      </c>
      <c r="E15675">
        <v>19.153841679999999</v>
      </c>
      <c r="F15675">
        <v>72.835275490000001</v>
      </c>
      <c r="G15675" t="s">
        <v>4921</v>
      </c>
      <c r="H15675" t="s">
        <v>1200</v>
      </c>
      <c r="I15675">
        <v>150</v>
      </c>
      <c r="J15675">
        <v>1</v>
      </c>
      <c r="K15675" t="s">
        <v>14733</v>
      </c>
      <c r="L15675">
        <v>0</v>
      </c>
      <c r="M15675" t="s">
        <v>19</v>
      </c>
    </row>
    <row r="15676" spans="1:13" x14ac:dyDescent="0.3">
      <c r="A15676" t="s">
        <v>76193</v>
      </c>
      <c r="B15676" t="s">
        <v>33</v>
      </c>
      <c r="C15676" t="s">
        <v>1589</v>
      </c>
      <c r="D15676" t="s">
        <v>10689</v>
      </c>
      <c r="E15676">
        <v>19.161671649999999</v>
      </c>
      <c r="F15676">
        <v>72.848109859999994</v>
      </c>
      <c r="G15676" t="s">
        <v>99</v>
      </c>
      <c r="H15676" t="s">
        <v>76194</v>
      </c>
      <c r="I15676">
        <v>300</v>
      </c>
      <c r="J15676">
        <v>1</v>
      </c>
      <c r="K15676" t="s">
        <v>2188</v>
      </c>
      <c r="L15676">
        <v>3.7</v>
      </c>
      <c r="M15676" t="s">
        <v>5741</v>
      </c>
    </row>
    <row r="15677" spans="1:13" x14ac:dyDescent="0.3">
      <c r="A15677" t="s">
        <v>9062</v>
      </c>
      <c r="B15677" t="s">
        <v>13</v>
      </c>
      <c r="C15677" t="s">
        <v>1589</v>
      </c>
      <c r="D15677" t="s">
        <v>10689</v>
      </c>
      <c r="E15677">
        <v>19.152697379999999</v>
      </c>
      <c r="F15677">
        <v>72.843483050000003</v>
      </c>
      <c r="G15677" t="s">
        <v>518</v>
      </c>
      <c r="H15677" t="s">
        <v>1167</v>
      </c>
      <c r="I15677">
        <v>300</v>
      </c>
      <c r="J15677">
        <v>1</v>
      </c>
      <c r="K15677" t="s">
        <v>76208</v>
      </c>
      <c r="L15677">
        <v>3.7</v>
      </c>
      <c r="M15677" t="s">
        <v>5741</v>
      </c>
    </row>
    <row r="15678" spans="1:13" x14ac:dyDescent="0.3">
      <c r="A15678" t="s">
        <v>49875</v>
      </c>
      <c r="B15678" t="s">
        <v>25</v>
      </c>
      <c r="C15678" t="s">
        <v>1589</v>
      </c>
      <c r="D15678" t="s">
        <v>10689</v>
      </c>
      <c r="E15678">
        <v>19.162966319999999</v>
      </c>
      <c r="F15678">
        <v>72.83909362</v>
      </c>
      <c r="G15678" t="s">
        <v>2613</v>
      </c>
      <c r="H15678" t="s">
        <v>1180</v>
      </c>
      <c r="I15678">
        <v>100</v>
      </c>
      <c r="J15678">
        <v>1</v>
      </c>
      <c r="K15678" t="s">
        <v>23827</v>
      </c>
      <c r="L15678">
        <v>3.5</v>
      </c>
      <c r="M15678" t="s">
        <v>5741</v>
      </c>
    </row>
    <row r="15679" spans="1:13" x14ac:dyDescent="0.3">
      <c r="A15679" t="s">
        <v>54774</v>
      </c>
      <c r="B15679" t="s">
        <v>126</v>
      </c>
      <c r="C15679" t="s">
        <v>1589</v>
      </c>
      <c r="D15679" t="s">
        <v>10689</v>
      </c>
      <c r="E15679">
        <v>19.159757819999999</v>
      </c>
      <c r="F15679">
        <v>72.848587300000005</v>
      </c>
      <c r="G15679" t="s">
        <v>2960</v>
      </c>
      <c r="H15679" t="s">
        <v>1216</v>
      </c>
      <c r="I15679">
        <v>300</v>
      </c>
      <c r="J15679">
        <v>1</v>
      </c>
      <c r="K15679" t="s">
        <v>54775</v>
      </c>
      <c r="L15679">
        <v>3.1</v>
      </c>
      <c r="M15679" t="s">
        <v>5531</v>
      </c>
    </row>
    <row r="15680" spans="1:13" x14ac:dyDescent="0.3">
      <c r="A15680" t="s">
        <v>13503</v>
      </c>
      <c r="B15680" t="s">
        <v>59</v>
      </c>
      <c r="C15680" t="s">
        <v>1589</v>
      </c>
      <c r="D15680" t="s">
        <v>10689</v>
      </c>
      <c r="E15680">
        <v>19.164986209999999</v>
      </c>
      <c r="F15680">
        <v>72.84918107</v>
      </c>
      <c r="G15680" t="s">
        <v>38082</v>
      </c>
      <c r="H15680" t="s">
        <v>1425</v>
      </c>
      <c r="I15680">
        <v>200</v>
      </c>
      <c r="J15680">
        <v>1</v>
      </c>
      <c r="K15680" t="s">
        <v>81079</v>
      </c>
      <c r="L15680">
        <v>3.8</v>
      </c>
      <c r="M15680" t="s">
        <v>5741</v>
      </c>
    </row>
    <row r="15681" spans="1:13" x14ac:dyDescent="0.3">
      <c r="A15681" t="s">
        <v>34953</v>
      </c>
      <c r="B15681" t="s">
        <v>13</v>
      </c>
      <c r="C15681" t="s">
        <v>1589</v>
      </c>
      <c r="D15681" t="s">
        <v>10689</v>
      </c>
      <c r="E15681">
        <v>19.157666290000002</v>
      </c>
      <c r="F15681">
        <v>72.836491879999997</v>
      </c>
      <c r="G15681" t="s">
        <v>512</v>
      </c>
      <c r="H15681" t="s">
        <v>1200</v>
      </c>
      <c r="I15681">
        <v>500</v>
      </c>
      <c r="J15681">
        <v>2</v>
      </c>
      <c r="K15681" t="s">
        <v>34954</v>
      </c>
      <c r="L15681">
        <v>4.3</v>
      </c>
      <c r="M15681" t="s">
        <v>5773</v>
      </c>
    </row>
    <row r="15682" spans="1:13" x14ac:dyDescent="0.3">
      <c r="A15682" t="s">
        <v>33184</v>
      </c>
      <c r="B15682" t="s">
        <v>72</v>
      </c>
      <c r="C15682" t="s">
        <v>1589</v>
      </c>
      <c r="D15682" t="s">
        <v>10689</v>
      </c>
      <c r="E15682">
        <v>19.17387811</v>
      </c>
      <c r="F15682">
        <v>72.838919950000005</v>
      </c>
      <c r="G15682" t="s">
        <v>440</v>
      </c>
      <c r="H15682" t="s">
        <v>33185</v>
      </c>
      <c r="I15682">
        <v>1800</v>
      </c>
      <c r="J15682">
        <v>3</v>
      </c>
      <c r="K15682" t="s">
        <v>33186</v>
      </c>
      <c r="L15682">
        <v>4.3</v>
      </c>
      <c r="M15682" t="s">
        <v>5773</v>
      </c>
    </row>
    <row r="15683" spans="1:13" x14ac:dyDescent="0.3">
      <c r="A15683" t="s">
        <v>72926</v>
      </c>
      <c r="B15683" t="s">
        <v>59</v>
      </c>
      <c r="C15683" t="s">
        <v>1589</v>
      </c>
      <c r="D15683" t="s">
        <v>10689</v>
      </c>
      <c r="E15683">
        <v>19.164936489999999</v>
      </c>
      <c r="F15683">
        <v>72.846005000000005</v>
      </c>
      <c r="G15683" t="s">
        <v>42665</v>
      </c>
      <c r="H15683" t="s">
        <v>72927</v>
      </c>
      <c r="I15683">
        <v>600</v>
      </c>
      <c r="J15683">
        <v>2</v>
      </c>
      <c r="K15683" t="s">
        <v>72928</v>
      </c>
      <c r="L15683">
        <v>3.6</v>
      </c>
      <c r="M15683" t="s">
        <v>5741</v>
      </c>
    </row>
    <row r="15684" spans="1:13" x14ac:dyDescent="0.3">
      <c r="A15684" t="s">
        <v>37850</v>
      </c>
      <c r="B15684" t="s">
        <v>72</v>
      </c>
      <c r="C15684" t="s">
        <v>1589</v>
      </c>
      <c r="D15684" t="s">
        <v>10689</v>
      </c>
      <c r="E15684">
        <v>19.15233886</v>
      </c>
      <c r="F15684">
        <v>72.843688909999997</v>
      </c>
      <c r="G15684" t="s">
        <v>546</v>
      </c>
      <c r="H15684" t="s">
        <v>4512</v>
      </c>
      <c r="I15684">
        <v>650</v>
      </c>
      <c r="J15684">
        <v>2</v>
      </c>
      <c r="K15684" t="s">
        <v>42829</v>
      </c>
      <c r="L15684">
        <v>4.0999999999999996</v>
      </c>
      <c r="M15684" t="s">
        <v>5773</v>
      </c>
    </row>
    <row r="15685" spans="1:13" x14ac:dyDescent="0.3">
      <c r="A15685" t="s">
        <v>44176</v>
      </c>
      <c r="B15685" t="s">
        <v>72</v>
      </c>
      <c r="C15685" t="s">
        <v>1589</v>
      </c>
      <c r="D15685" t="s">
        <v>10689</v>
      </c>
      <c r="E15685">
        <v>19.1646863</v>
      </c>
      <c r="F15685">
        <v>72.834841650000001</v>
      </c>
      <c r="G15685" t="s">
        <v>44177</v>
      </c>
      <c r="H15685" t="s">
        <v>44178</v>
      </c>
      <c r="I15685">
        <v>1800</v>
      </c>
      <c r="J15685">
        <v>3</v>
      </c>
      <c r="K15685" t="s">
        <v>44179</v>
      </c>
      <c r="L15685">
        <v>4</v>
      </c>
      <c r="M15685" t="s">
        <v>5773</v>
      </c>
    </row>
    <row r="15686" spans="1:13" x14ac:dyDescent="0.3">
      <c r="A15686" t="s">
        <v>44182</v>
      </c>
      <c r="B15686" t="s">
        <v>72</v>
      </c>
      <c r="C15686" t="s">
        <v>1589</v>
      </c>
      <c r="D15686" t="s">
        <v>10689</v>
      </c>
      <c r="E15686">
        <v>19.164589070000002</v>
      </c>
      <c r="F15686">
        <v>72.834763859999995</v>
      </c>
      <c r="G15686" t="s">
        <v>204</v>
      </c>
      <c r="H15686" t="s">
        <v>44183</v>
      </c>
      <c r="I15686">
        <v>1000</v>
      </c>
      <c r="J15686">
        <v>3</v>
      </c>
      <c r="K15686" t="s">
        <v>44184</v>
      </c>
      <c r="L15686">
        <v>4</v>
      </c>
      <c r="M15686" t="s">
        <v>5773</v>
      </c>
    </row>
    <row r="15687" spans="1:13" x14ac:dyDescent="0.3">
      <c r="A15687" t="s">
        <v>32422</v>
      </c>
      <c r="B15687" t="s">
        <v>72</v>
      </c>
      <c r="C15687" t="s">
        <v>1589</v>
      </c>
      <c r="D15687" t="s">
        <v>10689</v>
      </c>
      <c r="E15687">
        <v>19.173679870000001</v>
      </c>
      <c r="F15687">
        <v>72.839007120000005</v>
      </c>
      <c r="G15687" t="s">
        <v>13153</v>
      </c>
      <c r="H15687" t="s">
        <v>32423</v>
      </c>
      <c r="I15687">
        <v>1300</v>
      </c>
      <c r="J15687">
        <v>3</v>
      </c>
      <c r="K15687" t="s">
        <v>32424</v>
      </c>
      <c r="L15687">
        <v>4.2</v>
      </c>
      <c r="M15687" t="s">
        <v>5773</v>
      </c>
    </row>
    <row r="15688" spans="1:13" x14ac:dyDescent="0.3">
      <c r="A15688" t="s">
        <v>44117</v>
      </c>
      <c r="B15688" t="s">
        <v>72</v>
      </c>
      <c r="C15688" t="s">
        <v>1589</v>
      </c>
      <c r="D15688" t="s">
        <v>10689</v>
      </c>
      <c r="E15688">
        <v>19.164834190000001</v>
      </c>
      <c r="F15688">
        <v>72.834961680000006</v>
      </c>
      <c r="G15688" t="s">
        <v>44118</v>
      </c>
      <c r="H15688" t="s">
        <v>44119</v>
      </c>
      <c r="I15688">
        <v>1400</v>
      </c>
      <c r="J15688">
        <v>3</v>
      </c>
      <c r="K15688" t="s">
        <v>44120</v>
      </c>
      <c r="L15688">
        <v>4</v>
      </c>
      <c r="M15688" t="s">
        <v>5773</v>
      </c>
    </row>
    <row r="15689" spans="1:13" x14ac:dyDescent="0.3">
      <c r="A15689" t="s">
        <v>44117</v>
      </c>
      <c r="B15689" t="s">
        <v>72</v>
      </c>
      <c r="C15689" t="s">
        <v>1589</v>
      </c>
      <c r="D15689" t="s">
        <v>10689</v>
      </c>
      <c r="E15689">
        <v>19.164834190000001</v>
      </c>
      <c r="F15689">
        <v>72.834961680000006</v>
      </c>
      <c r="G15689" t="s">
        <v>44118</v>
      </c>
      <c r="H15689" t="s">
        <v>44119</v>
      </c>
      <c r="I15689">
        <v>1400</v>
      </c>
      <c r="J15689">
        <v>3</v>
      </c>
      <c r="K15689" t="s">
        <v>44133</v>
      </c>
      <c r="L15689">
        <v>4</v>
      </c>
      <c r="M15689" t="s">
        <v>5773</v>
      </c>
    </row>
    <row r="15690" spans="1:13" x14ac:dyDescent="0.3">
      <c r="A15690" t="s">
        <v>4103</v>
      </c>
      <c r="B15690" t="s">
        <v>72</v>
      </c>
      <c r="C15690" t="s">
        <v>991</v>
      </c>
      <c r="D15690" t="s">
        <v>4104</v>
      </c>
      <c r="E15690">
        <v>11.710144700000001</v>
      </c>
      <c r="F15690">
        <v>78.17609109</v>
      </c>
      <c r="G15690" t="s">
        <v>89</v>
      </c>
      <c r="H15690" t="s">
        <v>1197</v>
      </c>
      <c r="I15690">
        <v>150</v>
      </c>
      <c r="J15690">
        <v>1</v>
      </c>
      <c r="K15690" t="s">
        <v>214</v>
      </c>
      <c r="L15690">
        <v>0</v>
      </c>
      <c r="M15690" t="s">
        <v>19</v>
      </c>
    </row>
    <row r="15691" spans="1:13" x14ac:dyDescent="0.3">
      <c r="A15691" t="s">
        <v>14656</v>
      </c>
      <c r="B15691" t="s">
        <v>59</v>
      </c>
      <c r="C15691" t="s">
        <v>991</v>
      </c>
      <c r="D15691" t="s">
        <v>4104</v>
      </c>
      <c r="E15691">
        <v>11.680370999999999</v>
      </c>
      <c r="F15691">
        <v>78.161034000000001</v>
      </c>
      <c r="G15691" t="s">
        <v>14657</v>
      </c>
      <c r="H15691" t="s">
        <v>4518</v>
      </c>
      <c r="I15691">
        <v>250</v>
      </c>
      <c r="J15691">
        <v>1</v>
      </c>
      <c r="K15691" t="s">
        <v>5198</v>
      </c>
      <c r="L15691">
        <v>3.2</v>
      </c>
      <c r="M15691" t="s">
        <v>5531</v>
      </c>
    </row>
    <row r="15692" spans="1:13" x14ac:dyDescent="0.3">
      <c r="A15692" t="s">
        <v>15800</v>
      </c>
      <c r="B15692" t="s">
        <v>59</v>
      </c>
      <c r="C15692" t="s">
        <v>991</v>
      </c>
      <c r="D15692" t="s">
        <v>4104</v>
      </c>
      <c r="E15692">
        <v>11.705117100000001</v>
      </c>
      <c r="F15692">
        <v>78.171569890000001</v>
      </c>
      <c r="G15692" t="s">
        <v>2783</v>
      </c>
      <c r="H15692" t="s">
        <v>17</v>
      </c>
      <c r="I15692">
        <v>250</v>
      </c>
      <c r="J15692">
        <v>1</v>
      </c>
      <c r="K15692" t="s">
        <v>90</v>
      </c>
      <c r="L15692">
        <v>3.2</v>
      </c>
      <c r="M15692" t="s">
        <v>5531</v>
      </c>
    </row>
    <row r="15693" spans="1:13" x14ac:dyDescent="0.3">
      <c r="A15693" t="s">
        <v>26303</v>
      </c>
      <c r="B15693" t="s">
        <v>59</v>
      </c>
      <c r="C15693" t="s">
        <v>991</v>
      </c>
      <c r="D15693" t="s">
        <v>4104</v>
      </c>
      <c r="E15693">
        <v>11.696737349999999</v>
      </c>
      <c r="F15693">
        <v>78.164936119999993</v>
      </c>
      <c r="G15693" t="s">
        <v>658</v>
      </c>
      <c r="H15693" t="s">
        <v>26304</v>
      </c>
      <c r="I15693">
        <v>250</v>
      </c>
      <c r="J15693">
        <v>1</v>
      </c>
      <c r="K15693" t="s">
        <v>90</v>
      </c>
      <c r="L15693">
        <v>0</v>
      </c>
      <c r="M15693" t="s">
        <v>19</v>
      </c>
    </row>
    <row r="15694" spans="1:13" x14ac:dyDescent="0.3">
      <c r="A15694" t="s">
        <v>26704</v>
      </c>
      <c r="B15694" t="s">
        <v>59</v>
      </c>
      <c r="C15694" t="s">
        <v>991</v>
      </c>
      <c r="D15694" t="s">
        <v>4104</v>
      </c>
      <c r="E15694">
        <v>11.70363809</v>
      </c>
      <c r="F15694">
        <v>78.169540799999993</v>
      </c>
      <c r="G15694" t="s">
        <v>658</v>
      </c>
      <c r="H15694" t="s">
        <v>1227</v>
      </c>
      <c r="I15694">
        <v>200</v>
      </c>
      <c r="J15694">
        <v>1</v>
      </c>
      <c r="K15694" t="s">
        <v>26705</v>
      </c>
      <c r="L15694">
        <v>0</v>
      </c>
      <c r="M15694" t="s">
        <v>19</v>
      </c>
    </row>
    <row r="15695" spans="1:13" x14ac:dyDescent="0.3">
      <c r="A15695" t="s">
        <v>63419</v>
      </c>
      <c r="B15695" t="s">
        <v>72</v>
      </c>
      <c r="C15695" t="s">
        <v>991</v>
      </c>
      <c r="D15695" t="s">
        <v>4104</v>
      </c>
      <c r="E15695">
        <v>11.707042599999999</v>
      </c>
      <c r="F15695">
        <v>78.174978980000006</v>
      </c>
      <c r="G15695" t="s">
        <v>89</v>
      </c>
      <c r="H15695" t="s">
        <v>1294</v>
      </c>
      <c r="I15695">
        <v>200</v>
      </c>
      <c r="J15695">
        <v>1</v>
      </c>
      <c r="K15695" t="s">
        <v>1818</v>
      </c>
      <c r="L15695">
        <v>3.2</v>
      </c>
      <c r="M15695" t="s">
        <v>5531</v>
      </c>
    </row>
    <row r="15696" spans="1:13" x14ac:dyDescent="0.3">
      <c r="A15696" t="s">
        <v>11985</v>
      </c>
      <c r="B15696" t="s">
        <v>59</v>
      </c>
      <c r="C15696" t="s">
        <v>1150</v>
      </c>
      <c r="D15696" t="s">
        <v>11986</v>
      </c>
      <c r="E15696">
        <v>22.335797079999999</v>
      </c>
      <c r="F15696">
        <v>73.151853349999996</v>
      </c>
      <c r="G15696" t="s">
        <v>502</v>
      </c>
      <c r="H15696" t="s">
        <v>9562</v>
      </c>
      <c r="I15696">
        <v>100</v>
      </c>
      <c r="J15696">
        <v>1</v>
      </c>
      <c r="K15696" t="s">
        <v>42</v>
      </c>
      <c r="L15696">
        <v>3</v>
      </c>
      <c r="M15696" t="s">
        <v>5531</v>
      </c>
    </row>
    <row r="15697" spans="1:13" x14ac:dyDescent="0.3">
      <c r="A15697" t="s">
        <v>12563</v>
      </c>
      <c r="B15697" t="s">
        <v>59</v>
      </c>
      <c r="C15697" t="s">
        <v>1150</v>
      </c>
      <c r="D15697" t="s">
        <v>11986</v>
      </c>
      <c r="E15697">
        <v>22.355883970000001</v>
      </c>
      <c r="F15697">
        <v>73.167259540000003</v>
      </c>
      <c r="G15697" t="s">
        <v>1841</v>
      </c>
      <c r="H15697" t="s">
        <v>12564</v>
      </c>
      <c r="I15697">
        <v>300</v>
      </c>
      <c r="J15697">
        <v>1</v>
      </c>
      <c r="K15697" t="s">
        <v>12565</v>
      </c>
      <c r="L15697">
        <v>2.7</v>
      </c>
      <c r="M15697" t="s">
        <v>5531</v>
      </c>
    </row>
    <row r="15698" spans="1:13" x14ac:dyDescent="0.3">
      <c r="A15698" t="s">
        <v>12782</v>
      </c>
      <c r="B15698" t="s">
        <v>37</v>
      </c>
      <c r="C15698" t="s">
        <v>1150</v>
      </c>
      <c r="D15698" t="s">
        <v>11986</v>
      </c>
      <c r="E15698">
        <v>22.33790085</v>
      </c>
      <c r="F15698">
        <v>73.149117079999996</v>
      </c>
      <c r="G15698" t="s">
        <v>4986</v>
      </c>
      <c r="H15698" t="s">
        <v>4834</v>
      </c>
      <c r="I15698">
        <v>100</v>
      </c>
      <c r="J15698">
        <v>1</v>
      </c>
      <c r="K15698" t="s">
        <v>12783</v>
      </c>
      <c r="L15698">
        <v>3</v>
      </c>
      <c r="M15698" t="s">
        <v>5531</v>
      </c>
    </row>
    <row r="15699" spans="1:13" x14ac:dyDescent="0.3">
      <c r="A15699" t="s">
        <v>26372</v>
      </c>
      <c r="B15699" t="s">
        <v>25</v>
      </c>
      <c r="C15699" t="s">
        <v>1150</v>
      </c>
      <c r="D15699" t="s">
        <v>11986</v>
      </c>
      <c r="E15699">
        <v>22.34010894</v>
      </c>
      <c r="F15699">
        <v>73.147690560000001</v>
      </c>
      <c r="G15699" t="s">
        <v>25</v>
      </c>
      <c r="H15699" t="s">
        <v>1695</v>
      </c>
      <c r="I15699">
        <v>300</v>
      </c>
      <c r="J15699">
        <v>1</v>
      </c>
      <c r="K15699" t="s">
        <v>1254</v>
      </c>
      <c r="L15699">
        <v>0</v>
      </c>
      <c r="M15699" t="s">
        <v>19</v>
      </c>
    </row>
    <row r="15700" spans="1:13" x14ac:dyDescent="0.3">
      <c r="A15700" t="s">
        <v>63107</v>
      </c>
      <c r="B15700" t="s">
        <v>45</v>
      </c>
      <c r="C15700" t="s">
        <v>1150</v>
      </c>
      <c r="D15700" t="s">
        <v>11986</v>
      </c>
      <c r="E15700">
        <v>22.32989031</v>
      </c>
      <c r="F15700">
        <v>73.165926150000004</v>
      </c>
      <c r="G15700" t="s">
        <v>10165</v>
      </c>
      <c r="H15700" t="s">
        <v>9838</v>
      </c>
      <c r="I15700">
        <v>500</v>
      </c>
      <c r="J15700">
        <v>2</v>
      </c>
      <c r="K15700" t="s">
        <v>63108</v>
      </c>
      <c r="L15700">
        <v>3.3</v>
      </c>
      <c r="M15700" t="s">
        <v>5531</v>
      </c>
    </row>
    <row r="15701" spans="1:13" x14ac:dyDescent="0.3">
      <c r="A15701" t="s">
        <v>13404</v>
      </c>
      <c r="B15701" t="s">
        <v>33</v>
      </c>
      <c r="C15701" t="s">
        <v>1150</v>
      </c>
      <c r="D15701" t="s">
        <v>11986</v>
      </c>
      <c r="E15701">
        <v>22.334443319999998</v>
      </c>
      <c r="F15701">
        <v>73.152713250000005</v>
      </c>
      <c r="G15701" t="s">
        <v>12490</v>
      </c>
      <c r="H15701" t="s">
        <v>17</v>
      </c>
      <c r="I15701">
        <v>100</v>
      </c>
      <c r="J15701">
        <v>1</v>
      </c>
      <c r="K15701" t="s">
        <v>768</v>
      </c>
      <c r="L15701">
        <v>3.4</v>
      </c>
      <c r="M15701" t="s">
        <v>5531</v>
      </c>
    </row>
    <row r="15702" spans="1:13" x14ac:dyDescent="0.3">
      <c r="A15702" t="s">
        <v>55250</v>
      </c>
      <c r="B15702" t="s">
        <v>25</v>
      </c>
      <c r="C15702" t="s">
        <v>1150</v>
      </c>
      <c r="D15702" t="s">
        <v>11986</v>
      </c>
      <c r="E15702">
        <v>22.34420879</v>
      </c>
      <c r="F15702">
        <v>73.164155219999998</v>
      </c>
      <c r="G15702" t="s">
        <v>30</v>
      </c>
      <c r="H15702" t="s">
        <v>6250</v>
      </c>
      <c r="I15702">
        <v>250</v>
      </c>
      <c r="J15702">
        <v>1</v>
      </c>
      <c r="K15702" t="s">
        <v>71669</v>
      </c>
      <c r="L15702">
        <v>3.6</v>
      </c>
      <c r="M15702" t="s">
        <v>5741</v>
      </c>
    </row>
    <row r="15703" spans="1:13" x14ac:dyDescent="0.3">
      <c r="A15703" t="s">
        <v>88066</v>
      </c>
      <c r="B15703" t="s">
        <v>33</v>
      </c>
      <c r="C15703" t="s">
        <v>1150</v>
      </c>
      <c r="D15703" t="s">
        <v>11986</v>
      </c>
      <c r="E15703">
        <v>22.329324010000001</v>
      </c>
      <c r="F15703">
        <v>73.159449960000003</v>
      </c>
      <c r="G15703" t="s">
        <v>99</v>
      </c>
      <c r="H15703" t="s">
        <v>17</v>
      </c>
      <c r="I15703">
        <v>300</v>
      </c>
      <c r="J15703">
        <v>1</v>
      </c>
      <c r="K15703" t="s">
        <v>661</v>
      </c>
      <c r="L15703">
        <v>3.5</v>
      </c>
      <c r="M15703" t="s">
        <v>5741</v>
      </c>
    </row>
    <row r="15704" spans="1:13" x14ac:dyDescent="0.3">
      <c r="A15704" t="s">
        <v>62189</v>
      </c>
      <c r="B15704" t="s">
        <v>59</v>
      </c>
      <c r="C15704" t="s">
        <v>1150</v>
      </c>
      <c r="D15704" t="s">
        <v>11986</v>
      </c>
      <c r="E15704">
        <v>22.327081</v>
      </c>
      <c r="F15704">
        <v>73.146945000000002</v>
      </c>
      <c r="G15704" t="s">
        <v>2698</v>
      </c>
      <c r="H15704" t="s">
        <v>1317</v>
      </c>
      <c r="I15704">
        <v>100</v>
      </c>
      <c r="J15704">
        <v>1</v>
      </c>
      <c r="K15704" t="s">
        <v>62190</v>
      </c>
      <c r="L15704">
        <v>3.2</v>
      </c>
      <c r="M15704" t="s">
        <v>5531</v>
      </c>
    </row>
    <row r="15705" spans="1:13" x14ac:dyDescent="0.3">
      <c r="A15705" t="s">
        <v>23448</v>
      </c>
      <c r="B15705" t="s">
        <v>25</v>
      </c>
      <c r="C15705" t="s">
        <v>1150</v>
      </c>
      <c r="D15705" t="s">
        <v>11986</v>
      </c>
      <c r="E15705">
        <v>22.345671230000001</v>
      </c>
      <c r="F15705">
        <v>73.140426390000002</v>
      </c>
      <c r="G15705" t="s">
        <v>25</v>
      </c>
      <c r="H15705" t="s">
        <v>1186</v>
      </c>
      <c r="I15705">
        <v>300</v>
      </c>
      <c r="J15705">
        <v>1</v>
      </c>
      <c r="K15705" t="s">
        <v>8371</v>
      </c>
      <c r="L15705">
        <v>3</v>
      </c>
      <c r="M15705" t="s">
        <v>5531</v>
      </c>
    </row>
    <row r="15706" spans="1:13" x14ac:dyDescent="0.3">
      <c r="A15706" t="s">
        <v>7619</v>
      </c>
      <c r="B15706" t="s">
        <v>25</v>
      </c>
      <c r="C15706" t="s">
        <v>1150</v>
      </c>
      <c r="D15706" t="s">
        <v>11986</v>
      </c>
      <c r="E15706">
        <v>22.347693369999998</v>
      </c>
      <c r="F15706">
        <v>73.173943269999995</v>
      </c>
      <c r="G15706" t="s">
        <v>30</v>
      </c>
      <c r="H15706" t="s">
        <v>6230</v>
      </c>
      <c r="I15706">
        <v>200</v>
      </c>
      <c r="J15706">
        <v>1</v>
      </c>
      <c r="K15706" t="s">
        <v>55539</v>
      </c>
      <c r="L15706">
        <v>2.9</v>
      </c>
      <c r="M15706" t="s">
        <v>5531</v>
      </c>
    </row>
    <row r="15707" spans="1:13" x14ac:dyDescent="0.3">
      <c r="A15707" t="s">
        <v>56195</v>
      </c>
      <c r="B15707" t="s">
        <v>25</v>
      </c>
      <c r="C15707" t="s">
        <v>1150</v>
      </c>
      <c r="D15707" t="s">
        <v>11986</v>
      </c>
      <c r="E15707">
        <v>22.328313269999999</v>
      </c>
      <c r="F15707">
        <v>73.168725710000004</v>
      </c>
      <c r="G15707" t="s">
        <v>25</v>
      </c>
      <c r="H15707" t="s">
        <v>1771</v>
      </c>
      <c r="I15707">
        <v>250</v>
      </c>
      <c r="J15707">
        <v>1</v>
      </c>
      <c r="K15707" t="s">
        <v>56196</v>
      </c>
      <c r="L15707">
        <v>2.5</v>
      </c>
      <c r="M15707" t="s">
        <v>5531</v>
      </c>
    </row>
    <row r="15708" spans="1:13" x14ac:dyDescent="0.3">
      <c r="A15708" t="s">
        <v>27061</v>
      </c>
      <c r="B15708" t="s">
        <v>97</v>
      </c>
      <c r="C15708" t="s">
        <v>1150</v>
      </c>
      <c r="D15708" t="s">
        <v>11986</v>
      </c>
      <c r="E15708">
        <v>22.32227507</v>
      </c>
      <c r="F15708">
        <v>73.165705200000005</v>
      </c>
      <c r="G15708" t="s">
        <v>27062</v>
      </c>
      <c r="H15708" t="s">
        <v>1222</v>
      </c>
      <c r="I15708">
        <v>300</v>
      </c>
      <c r="J15708">
        <v>1</v>
      </c>
      <c r="K15708" t="s">
        <v>67975</v>
      </c>
      <c r="L15708">
        <v>3.5</v>
      </c>
      <c r="M15708" t="s">
        <v>5741</v>
      </c>
    </row>
    <row r="15709" spans="1:13" x14ac:dyDescent="0.3">
      <c r="A15709" t="s">
        <v>7345</v>
      </c>
      <c r="B15709" t="s">
        <v>171</v>
      </c>
      <c r="C15709" t="s">
        <v>1170</v>
      </c>
      <c r="D15709" t="s">
        <v>7346</v>
      </c>
      <c r="E15709">
        <v>23.121820849999999</v>
      </c>
      <c r="F15709">
        <v>72.538938669999993</v>
      </c>
      <c r="G15709" t="s">
        <v>1841</v>
      </c>
      <c r="H15709" t="s">
        <v>1167</v>
      </c>
      <c r="I15709">
        <v>350</v>
      </c>
      <c r="J15709">
        <v>2</v>
      </c>
      <c r="K15709" t="s">
        <v>7347</v>
      </c>
      <c r="L15709">
        <v>0</v>
      </c>
      <c r="M15709" t="s">
        <v>19</v>
      </c>
    </row>
    <row r="15710" spans="1:13" x14ac:dyDescent="0.3">
      <c r="A15710" t="s">
        <v>8320</v>
      </c>
      <c r="B15710" t="s">
        <v>40</v>
      </c>
      <c r="C15710" t="s">
        <v>1170</v>
      </c>
      <c r="D15710" t="s">
        <v>7346</v>
      </c>
      <c r="E15710">
        <v>23.092912949999999</v>
      </c>
      <c r="F15710">
        <v>72.530234570000005</v>
      </c>
      <c r="G15710" t="s">
        <v>502</v>
      </c>
      <c r="H15710" t="s">
        <v>1227</v>
      </c>
      <c r="I15710">
        <v>300</v>
      </c>
      <c r="J15710">
        <v>1</v>
      </c>
      <c r="K15710" t="s">
        <v>8321</v>
      </c>
      <c r="L15710">
        <v>0</v>
      </c>
      <c r="M15710" t="s">
        <v>19</v>
      </c>
    </row>
    <row r="15711" spans="1:13" x14ac:dyDescent="0.3">
      <c r="A15711" t="s">
        <v>25987</v>
      </c>
      <c r="B15711" t="s">
        <v>171</v>
      </c>
      <c r="C15711" t="s">
        <v>1170</v>
      </c>
      <c r="D15711" t="s">
        <v>7346</v>
      </c>
      <c r="E15711">
        <v>23.12240886</v>
      </c>
      <c r="F15711">
        <v>72.539073119999998</v>
      </c>
      <c r="G15711" t="s">
        <v>25988</v>
      </c>
      <c r="H15711" t="s">
        <v>25989</v>
      </c>
      <c r="I15711">
        <v>400</v>
      </c>
      <c r="J15711">
        <v>2</v>
      </c>
      <c r="K15711" t="s">
        <v>25990</v>
      </c>
      <c r="L15711">
        <v>0</v>
      </c>
      <c r="M15711" t="s">
        <v>19</v>
      </c>
    </row>
    <row r="15712" spans="1:13" x14ac:dyDescent="0.3">
      <c r="A15712" t="s">
        <v>26820</v>
      </c>
      <c r="B15712" t="s">
        <v>457</v>
      </c>
      <c r="C15712" t="s">
        <v>1170</v>
      </c>
      <c r="D15712" t="s">
        <v>7346</v>
      </c>
      <c r="E15712">
        <v>23.092787730000001</v>
      </c>
      <c r="F15712">
        <v>72.545213700000005</v>
      </c>
      <c r="G15712" t="s">
        <v>160</v>
      </c>
      <c r="H15712" t="s">
        <v>5254</v>
      </c>
      <c r="I15712">
        <v>250</v>
      </c>
      <c r="J15712">
        <v>1</v>
      </c>
      <c r="K15712" t="s">
        <v>26821</v>
      </c>
      <c r="L15712">
        <v>0</v>
      </c>
      <c r="M15712" t="s">
        <v>19</v>
      </c>
    </row>
    <row r="15713" spans="1:13" x14ac:dyDescent="0.3">
      <c r="A15713" t="s">
        <v>27764</v>
      </c>
      <c r="B15713" t="s">
        <v>40</v>
      </c>
      <c r="C15713" t="s">
        <v>1170</v>
      </c>
      <c r="D15713" t="s">
        <v>7346</v>
      </c>
      <c r="E15713">
        <v>23.121573560000002</v>
      </c>
      <c r="F15713">
        <v>72.538741860000002</v>
      </c>
      <c r="G15713" t="s">
        <v>5759</v>
      </c>
      <c r="H15713" t="s">
        <v>2456</v>
      </c>
      <c r="I15713">
        <v>150</v>
      </c>
      <c r="J15713">
        <v>1</v>
      </c>
      <c r="K15713" t="s">
        <v>27765</v>
      </c>
      <c r="L15713">
        <v>0</v>
      </c>
      <c r="M15713" t="s">
        <v>19</v>
      </c>
    </row>
    <row r="15714" spans="1:13" x14ac:dyDescent="0.3">
      <c r="A15714" t="s">
        <v>63295</v>
      </c>
      <c r="B15714" t="s">
        <v>97</v>
      </c>
      <c r="C15714" t="s">
        <v>1170</v>
      </c>
      <c r="D15714" t="s">
        <v>7346</v>
      </c>
      <c r="E15714">
        <v>23.10591213</v>
      </c>
      <c r="F15714">
        <v>72.531486490000006</v>
      </c>
      <c r="G15714" t="s">
        <v>118</v>
      </c>
      <c r="H15714" t="s">
        <v>19033</v>
      </c>
      <c r="I15714">
        <v>200</v>
      </c>
      <c r="J15714">
        <v>1</v>
      </c>
      <c r="K15714" t="s">
        <v>63296</v>
      </c>
      <c r="L15714">
        <v>3.3</v>
      </c>
      <c r="M15714" t="s">
        <v>5531</v>
      </c>
    </row>
    <row r="15715" spans="1:13" x14ac:dyDescent="0.3">
      <c r="A15715" t="s">
        <v>28382</v>
      </c>
      <c r="B15715" t="s">
        <v>126</v>
      </c>
      <c r="C15715" t="s">
        <v>1170</v>
      </c>
      <c r="D15715" t="s">
        <v>7346</v>
      </c>
      <c r="E15715">
        <v>23.093742880000001</v>
      </c>
      <c r="F15715">
        <v>72.546187680000003</v>
      </c>
      <c r="G15715" t="s">
        <v>35016</v>
      </c>
      <c r="H15715" t="s">
        <v>1216</v>
      </c>
      <c r="I15715">
        <v>200</v>
      </c>
      <c r="J15715">
        <v>1</v>
      </c>
      <c r="K15715" t="s">
        <v>66545</v>
      </c>
      <c r="L15715">
        <v>3.5</v>
      </c>
      <c r="M15715" t="s">
        <v>5741</v>
      </c>
    </row>
    <row r="15716" spans="1:13" x14ac:dyDescent="0.3">
      <c r="A15716" t="s">
        <v>58918</v>
      </c>
      <c r="B15716" t="s">
        <v>40</v>
      </c>
      <c r="C15716" t="s">
        <v>1170</v>
      </c>
      <c r="D15716" t="s">
        <v>7346</v>
      </c>
      <c r="E15716">
        <v>23.09573456</v>
      </c>
      <c r="F15716">
        <v>72.530345209999993</v>
      </c>
      <c r="G15716" t="s">
        <v>2807</v>
      </c>
      <c r="H15716" t="s">
        <v>58919</v>
      </c>
      <c r="I15716">
        <v>250</v>
      </c>
      <c r="J15716">
        <v>1</v>
      </c>
      <c r="K15716" t="s">
        <v>2439</v>
      </c>
      <c r="L15716">
        <v>3.3</v>
      </c>
      <c r="M15716" t="s">
        <v>5531</v>
      </c>
    </row>
    <row r="15717" spans="1:13" x14ac:dyDescent="0.3">
      <c r="A15717" t="s">
        <v>24412</v>
      </c>
      <c r="B15717" t="s">
        <v>33</v>
      </c>
      <c r="C15717" t="s">
        <v>1170</v>
      </c>
      <c r="D15717" t="s">
        <v>7346</v>
      </c>
      <c r="E15717">
        <v>23.108125699999999</v>
      </c>
      <c r="F15717">
        <v>72.532749899999999</v>
      </c>
      <c r="G15717" t="s">
        <v>99</v>
      </c>
      <c r="H15717" t="s">
        <v>6207</v>
      </c>
      <c r="I15717">
        <v>300</v>
      </c>
      <c r="J15717">
        <v>1</v>
      </c>
      <c r="K15717" t="s">
        <v>11341</v>
      </c>
      <c r="L15717">
        <v>0</v>
      </c>
      <c r="M15717" t="s">
        <v>19</v>
      </c>
    </row>
    <row r="15718" spans="1:13" x14ac:dyDescent="0.3">
      <c r="A15718" t="s">
        <v>54916</v>
      </c>
      <c r="B15718" t="s">
        <v>171</v>
      </c>
      <c r="C15718" t="s">
        <v>1170</v>
      </c>
      <c r="D15718" t="s">
        <v>7346</v>
      </c>
      <c r="E15718">
        <v>23.12147581</v>
      </c>
      <c r="F15718">
        <v>72.538797860000003</v>
      </c>
      <c r="G15718" t="s">
        <v>1172</v>
      </c>
      <c r="H15718" t="s">
        <v>2011</v>
      </c>
      <c r="I15718">
        <v>450</v>
      </c>
      <c r="J15718">
        <v>2</v>
      </c>
      <c r="K15718" t="s">
        <v>4888</v>
      </c>
      <c r="L15718">
        <v>3</v>
      </c>
      <c r="M15718" t="s">
        <v>5531</v>
      </c>
    </row>
    <row r="15719" spans="1:13" x14ac:dyDescent="0.3">
      <c r="A15719" t="s">
        <v>65313</v>
      </c>
      <c r="B15719" t="s">
        <v>59</v>
      </c>
      <c r="C15719" t="s">
        <v>1170</v>
      </c>
      <c r="D15719" t="s">
        <v>7346</v>
      </c>
      <c r="E15719">
        <v>23.107279170000002</v>
      </c>
      <c r="F15719">
        <v>72.534784259999995</v>
      </c>
      <c r="G15719" t="s">
        <v>89</v>
      </c>
      <c r="H15719" t="s">
        <v>17</v>
      </c>
      <c r="I15719">
        <v>400</v>
      </c>
      <c r="J15719">
        <v>2</v>
      </c>
      <c r="K15719" t="s">
        <v>65314</v>
      </c>
      <c r="L15719">
        <v>2.5</v>
      </c>
      <c r="M15719" t="s">
        <v>5531</v>
      </c>
    </row>
    <row r="15720" spans="1:13" x14ac:dyDescent="0.3">
      <c r="A15720" t="s">
        <v>54921</v>
      </c>
      <c r="B15720" t="s">
        <v>126</v>
      </c>
      <c r="C15720" t="s">
        <v>1170</v>
      </c>
      <c r="D15720" t="s">
        <v>7346</v>
      </c>
      <c r="E15720">
        <v>23.09633564</v>
      </c>
      <c r="F15720">
        <v>72.54699368</v>
      </c>
      <c r="G15720" t="s">
        <v>6338</v>
      </c>
      <c r="H15720" t="s">
        <v>1659</v>
      </c>
      <c r="I15720">
        <v>250</v>
      </c>
      <c r="J15720">
        <v>1</v>
      </c>
      <c r="K15720" t="s">
        <v>54922</v>
      </c>
      <c r="L15720">
        <v>3</v>
      </c>
      <c r="M15720" t="s">
        <v>5531</v>
      </c>
    </row>
    <row r="15721" spans="1:13" x14ac:dyDescent="0.3">
      <c r="A15721" t="s">
        <v>56236</v>
      </c>
      <c r="B15721" t="s">
        <v>59</v>
      </c>
      <c r="C15721" t="s">
        <v>1170</v>
      </c>
      <c r="D15721" t="s">
        <v>7346</v>
      </c>
      <c r="E15721">
        <v>23.11193497</v>
      </c>
      <c r="F15721">
        <v>72.534661889999995</v>
      </c>
      <c r="G15721" t="s">
        <v>37178</v>
      </c>
      <c r="H15721" t="s">
        <v>56237</v>
      </c>
      <c r="I15721">
        <v>600</v>
      </c>
      <c r="J15721">
        <v>2</v>
      </c>
      <c r="K15721" t="s">
        <v>56238</v>
      </c>
      <c r="L15721">
        <v>2.6</v>
      </c>
      <c r="M15721" t="s">
        <v>5531</v>
      </c>
    </row>
    <row r="15722" spans="1:13" x14ac:dyDescent="0.3">
      <c r="A15722" t="s">
        <v>48048</v>
      </c>
      <c r="B15722" t="s">
        <v>59</v>
      </c>
      <c r="C15722" t="s">
        <v>1170</v>
      </c>
      <c r="D15722" t="s">
        <v>7346</v>
      </c>
      <c r="E15722">
        <v>23.099219479999999</v>
      </c>
      <c r="F15722">
        <v>72.531491849999995</v>
      </c>
      <c r="G15722" t="s">
        <v>38</v>
      </c>
      <c r="H15722" t="s">
        <v>1200</v>
      </c>
      <c r="I15722">
        <v>100</v>
      </c>
      <c r="J15722">
        <v>1</v>
      </c>
      <c r="K15722" t="s">
        <v>48049</v>
      </c>
      <c r="L15722">
        <v>4</v>
      </c>
      <c r="M15722" t="s">
        <v>5773</v>
      </c>
    </row>
    <row r="15723" spans="1:13" x14ac:dyDescent="0.3">
      <c r="A15723" t="s">
        <v>83439</v>
      </c>
      <c r="B15723" t="s">
        <v>171</v>
      </c>
      <c r="C15723" t="s">
        <v>1170</v>
      </c>
      <c r="D15723" t="s">
        <v>7346</v>
      </c>
      <c r="E15723">
        <v>23.09339962</v>
      </c>
      <c r="F15723">
        <v>72.530606390000003</v>
      </c>
      <c r="G15723" t="s">
        <v>113</v>
      </c>
      <c r="H15723" t="s">
        <v>5254</v>
      </c>
      <c r="I15723">
        <v>500</v>
      </c>
      <c r="J15723">
        <v>2</v>
      </c>
      <c r="K15723" t="s">
        <v>7893</v>
      </c>
      <c r="L15723">
        <v>3.9</v>
      </c>
      <c r="M15723" t="s">
        <v>5741</v>
      </c>
    </row>
    <row r="15724" spans="1:13" x14ac:dyDescent="0.3">
      <c r="A15724" t="s">
        <v>55796</v>
      </c>
      <c r="B15724" t="s">
        <v>171</v>
      </c>
      <c r="C15724" t="s">
        <v>1170</v>
      </c>
      <c r="D15724" t="s">
        <v>7346</v>
      </c>
      <c r="E15724">
        <v>23.113976350000002</v>
      </c>
      <c r="F15724">
        <v>72.535726060000002</v>
      </c>
      <c r="G15724" t="s">
        <v>231</v>
      </c>
      <c r="H15724" t="s">
        <v>23482</v>
      </c>
      <c r="I15724">
        <v>650</v>
      </c>
      <c r="J15724">
        <v>2</v>
      </c>
      <c r="K15724" t="s">
        <v>23538</v>
      </c>
      <c r="L15724">
        <v>2.7</v>
      </c>
      <c r="M15724" t="s">
        <v>5531</v>
      </c>
    </row>
    <row r="15725" spans="1:13" x14ac:dyDescent="0.3">
      <c r="A15725" t="s">
        <v>35012</v>
      </c>
      <c r="B15725" t="s">
        <v>33</v>
      </c>
      <c r="C15725" t="s">
        <v>1170</v>
      </c>
      <c r="D15725" t="s">
        <v>7346</v>
      </c>
      <c r="E15725">
        <v>23.093057999999999</v>
      </c>
      <c r="F15725">
        <v>72.545561000000006</v>
      </c>
      <c r="G15725" t="s">
        <v>99</v>
      </c>
      <c r="H15725" t="s">
        <v>4438</v>
      </c>
      <c r="I15725">
        <v>200</v>
      </c>
      <c r="J15725">
        <v>1</v>
      </c>
      <c r="K15725" t="s">
        <v>12777</v>
      </c>
      <c r="L15725">
        <v>3.9</v>
      </c>
      <c r="M15725" t="s">
        <v>5741</v>
      </c>
    </row>
    <row r="15726" spans="1:13" x14ac:dyDescent="0.3">
      <c r="A15726" t="s">
        <v>79008</v>
      </c>
      <c r="B15726" t="s">
        <v>171</v>
      </c>
      <c r="C15726" t="s">
        <v>1170</v>
      </c>
      <c r="D15726" t="s">
        <v>7346</v>
      </c>
      <c r="E15726">
        <v>23.097852670000002</v>
      </c>
      <c r="F15726">
        <v>72.530821299999999</v>
      </c>
      <c r="G15726" t="s">
        <v>113</v>
      </c>
      <c r="H15726" t="s">
        <v>1832</v>
      </c>
      <c r="I15726">
        <v>600</v>
      </c>
      <c r="J15726">
        <v>2</v>
      </c>
      <c r="K15726" t="s">
        <v>6455</v>
      </c>
      <c r="L15726">
        <v>3.8</v>
      </c>
      <c r="M15726" t="s">
        <v>5741</v>
      </c>
    </row>
    <row r="15727" spans="1:13" x14ac:dyDescent="0.3">
      <c r="A15727" t="s">
        <v>57866</v>
      </c>
      <c r="B15727" t="s">
        <v>72</v>
      </c>
      <c r="C15727" t="s">
        <v>1170</v>
      </c>
      <c r="D15727" t="s">
        <v>7346</v>
      </c>
      <c r="E15727">
        <v>23.113606619999999</v>
      </c>
      <c r="F15727">
        <v>72.535290869999997</v>
      </c>
      <c r="G15727" t="s">
        <v>1172</v>
      </c>
      <c r="H15727" t="s">
        <v>4512</v>
      </c>
      <c r="I15727">
        <v>650</v>
      </c>
      <c r="J15727">
        <v>2</v>
      </c>
      <c r="K15727" t="s">
        <v>57867</v>
      </c>
      <c r="L15727">
        <v>2.5</v>
      </c>
      <c r="M15727" t="s">
        <v>5531</v>
      </c>
    </row>
    <row r="15728" spans="1:13" x14ac:dyDescent="0.3">
      <c r="A15728" t="s">
        <v>66277</v>
      </c>
      <c r="B15728" t="s">
        <v>171</v>
      </c>
      <c r="C15728" t="s">
        <v>1170</v>
      </c>
      <c r="D15728" t="s">
        <v>7346</v>
      </c>
      <c r="E15728">
        <v>23.094638490000001</v>
      </c>
      <c r="F15728">
        <v>72.530068270000001</v>
      </c>
      <c r="G15728" t="s">
        <v>113</v>
      </c>
      <c r="H15728" t="s">
        <v>17</v>
      </c>
      <c r="I15728">
        <v>500</v>
      </c>
      <c r="J15728">
        <v>2</v>
      </c>
      <c r="K15728" t="s">
        <v>109</v>
      </c>
      <c r="L15728">
        <v>3.4</v>
      </c>
      <c r="M15728" t="s">
        <v>5531</v>
      </c>
    </row>
    <row r="15729" spans="1:13" x14ac:dyDescent="0.3">
      <c r="A15729" t="s">
        <v>78398</v>
      </c>
      <c r="B15729" t="s">
        <v>72</v>
      </c>
      <c r="C15729" t="s">
        <v>1170</v>
      </c>
      <c r="D15729" t="s">
        <v>7346</v>
      </c>
      <c r="E15729">
        <v>23.09447226</v>
      </c>
      <c r="F15729">
        <v>72.546396889999997</v>
      </c>
      <c r="G15729" t="s">
        <v>552</v>
      </c>
      <c r="H15729" t="s">
        <v>78399</v>
      </c>
      <c r="I15729">
        <v>500</v>
      </c>
      <c r="J15729">
        <v>2</v>
      </c>
      <c r="K15729" t="s">
        <v>78400</v>
      </c>
      <c r="L15729">
        <v>3.8</v>
      </c>
      <c r="M15729" t="s">
        <v>5741</v>
      </c>
    </row>
    <row r="15730" spans="1:13" x14ac:dyDescent="0.3">
      <c r="A15730" t="s">
        <v>57470</v>
      </c>
      <c r="B15730" t="s">
        <v>72</v>
      </c>
      <c r="C15730" t="s">
        <v>1170</v>
      </c>
      <c r="D15730" t="s">
        <v>7346</v>
      </c>
      <c r="E15730">
        <v>23.107262209999998</v>
      </c>
      <c r="F15730">
        <v>72.534891889999997</v>
      </c>
      <c r="G15730" t="s">
        <v>1172</v>
      </c>
      <c r="H15730" t="s">
        <v>1482</v>
      </c>
      <c r="I15730">
        <v>500</v>
      </c>
      <c r="J15730">
        <v>2</v>
      </c>
      <c r="K15730" t="s">
        <v>54658</v>
      </c>
      <c r="L15730">
        <v>2.5</v>
      </c>
      <c r="M15730" t="s">
        <v>5531</v>
      </c>
    </row>
    <row r="15731" spans="1:13" x14ac:dyDescent="0.3">
      <c r="A15731" t="s">
        <v>69650</v>
      </c>
      <c r="B15731" t="s">
        <v>72</v>
      </c>
      <c r="C15731" t="s">
        <v>1170</v>
      </c>
      <c r="D15731" t="s">
        <v>7346</v>
      </c>
      <c r="E15731">
        <v>23.112810419999999</v>
      </c>
      <c r="F15731">
        <v>72.545887269999994</v>
      </c>
      <c r="G15731" t="s">
        <v>68402</v>
      </c>
      <c r="H15731" t="s">
        <v>1482</v>
      </c>
      <c r="I15731">
        <v>800</v>
      </c>
      <c r="J15731">
        <v>3</v>
      </c>
      <c r="K15731" t="s">
        <v>69651</v>
      </c>
      <c r="L15731">
        <v>3.6</v>
      </c>
      <c r="M15731" t="s">
        <v>5741</v>
      </c>
    </row>
    <row r="15732" spans="1:13" x14ac:dyDescent="0.3">
      <c r="A15732" t="s">
        <v>32769</v>
      </c>
      <c r="B15732" t="s">
        <v>72</v>
      </c>
      <c r="C15732" t="s">
        <v>1170</v>
      </c>
      <c r="D15732" t="s">
        <v>7346</v>
      </c>
      <c r="E15732">
        <v>23.127584290000001</v>
      </c>
      <c r="F15732">
        <v>72.532160059999995</v>
      </c>
      <c r="G15732" t="s">
        <v>231</v>
      </c>
      <c r="H15732" t="s">
        <v>7668</v>
      </c>
      <c r="I15732">
        <v>1000</v>
      </c>
      <c r="J15732">
        <v>3</v>
      </c>
      <c r="K15732" t="s">
        <v>32770</v>
      </c>
      <c r="L15732">
        <v>4.3</v>
      </c>
      <c r="M15732" t="s">
        <v>5773</v>
      </c>
    </row>
    <row r="15733" spans="1:13" x14ac:dyDescent="0.3">
      <c r="A15733" t="s">
        <v>8545</v>
      </c>
      <c r="B15733" t="s">
        <v>25</v>
      </c>
      <c r="C15733" t="s">
        <v>1150</v>
      </c>
      <c r="D15733" t="s">
        <v>8546</v>
      </c>
      <c r="E15733">
        <v>22.290399359999999</v>
      </c>
      <c r="F15733">
        <v>73.152770919999995</v>
      </c>
      <c r="G15733" t="s">
        <v>2613</v>
      </c>
      <c r="H15733" t="s">
        <v>6753</v>
      </c>
      <c r="I15733">
        <v>250</v>
      </c>
      <c r="J15733">
        <v>1</v>
      </c>
      <c r="K15733" t="s">
        <v>31</v>
      </c>
      <c r="L15733">
        <v>0</v>
      </c>
      <c r="M15733" t="s">
        <v>19</v>
      </c>
    </row>
    <row r="15734" spans="1:13" x14ac:dyDescent="0.3">
      <c r="A15734" t="s">
        <v>11987</v>
      </c>
      <c r="B15734" t="s">
        <v>59</v>
      </c>
      <c r="C15734" t="s">
        <v>1150</v>
      </c>
      <c r="D15734" t="s">
        <v>8546</v>
      </c>
      <c r="E15734">
        <v>22.30597753</v>
      </c>
      <c r="F15734">
        <v>73.152125850000004</v>
      </c>
      <c r="G15734" t="s">
        <v>5577</v>
      </c>
      <c r="H15734" t="s">
        <v>1659</v>
      </c>
      <c r="I15734">
        <v>500</v>
      </c>
      <c r="J15734">
        <v>2</v>
      </c>
      <c r="K15734" t="s">
        <v>11988</v>
      </c>
      <c r="L15734">
        <v>3</v>
      </c>
      <c r="M15734" t="s">
        <v>5531</v>
      </c>
    </row>
    <row r="15735" spans="1:13" x14ac:dyDescent="0.3">
      <c r="A15735" t="s">
        <v>31072</v>
      </c>
      <c r="B15735" t="s">
        <v>59</v>
      </c>
      <c r="C15735" t="s">
        <v>1150</v>
      </c>
      <c r="D15735" t="s">
        <v>8546</v>
      </c>
      <c r="E15735">
        <v>22.315900070000001</v>
      </c>
      <c r="F15735">
        <v>73.130473719999998</v>
      </c>
      <c r="G15735" t="s">
        <v>31073</v>
      </c>
      <c r="H15735" t="s">
        <v>25895</v>
      </c>
      <c r="I15735">
        <v>300</v>
      </c>
      <c r="J15735">
        <v>1</v>
      </c>
      <c r="K15735" t="s">
        <v>31075</v>
      </c>
      <c r="L15735">
        <v>4.2</v>
      </c>
      <c r="M15735" t="s">
        <v>5773</v>
      </c>
    </row>
    <row r="15736" spans="1:13" x14ac:dyDescent="0.3">
      <c r="A15736" t="s">
        <v>40746</v>
      </c>
      <c r="B15736" t="s">
        <v>59</v>
      </c>
      <c r="C15736" t="s">
        <v>1150</v>
      </c>
      <c r="D15736" t="s">
        <v>8546</v>
      </c>
      <c r="E15736">
        <v>22.318030579999999</v>
      </c>
      <c r="F15736">
        <v>73.137320059999993</v>
      </c>
      <c r="G15736" t="s">
        <v>383</v>
      </c>
      <c r="H15736" t="s">
        <v>4954</v>
      </c>
      <c r="I15736">
        <v>200</v>
      </c>
      <c r="J15736">
        <v>1</v>
      </c>
      <c r="K15736" t="s">
        <v>40749</v>
      </c>
      <c r="L15736">
        <v>4.0999999999999996</v>
      </c>
      <c r="M15736" t="s">
        <v>5773</v>
      </c>
    </row>
    <row r="15737" spans="1:13" x14ac:dyDescent="0.3">
      <c r="A15737" t="s">
        <v>13795</v>
      </c>
      <c r="B15737" t="s">
        <v>126</v>
      </c>
      <c r="C15737" t="s">
        <v>1150</v>
      </c>
      <c r="D15737" t="s">
        <v>8546</v>
      </c>
      <c r="E15737">
        <v>22.307241229999999</v>
      </c>
      <c r="F15737">
        <v>73.137906790000002</v>
      </c>
      <c r="G15737" t="s">
        <v>128</v>
      </c>
      <c r="H15737" t="s">
        <v>13172</v>
      </c>
      <c r="I15737">
        <v>400</v>
      </c>
      <c r="J15737">
        <v>2</v>
      </c>
      <c r="K15737" t="s">
        <v>62975</v>
      </c>
      <c r="L15737">
        <v>3</v>
      </c>
      <c r="M15737" t="s">
        <v>5531</v>
      </c>
    </row>
    <row r="15738" spans="1:13" x14ac:dyDescent="0.3">
      <c r="A15738" t="s">
        <v>60336</v>
      </c>
      <c r="B15738" t="s">
        <v>92</v>
      </c>
      <c r="C15738" t="s">
        <v>1150</v>
      </c>
      <c r="D15738" t="s">
        <v>8546</v>
      </c>
      <c r="E15738">
        <v>22.316130529999999</v>
      </c>
      <c r="F15738">
        <v>73.131080569999995</v>
      </c>
      <c r="G15738" t="s">
        <v>95</v>
      </c>
      <c r="H15738" t="s">
        <v>1846</v>
      </c>
      <c r="I15738">
        <v>100</v>
      </c>
      <c r="J15738">
        <v>1</v>
      </c>
      <c r="K15738" t="s">
        <v>218</v>
      </c>
      <c r="L15738">
        <v>3.2</v>
      </c>
      <c r="M15738" t="s">
        <v>5531</v>
      </c>
    </row>
    <row r="15739" spans="1:13" x14ac:dyDescent="0.3">
      <c r="A15739" t="s">
        <v>61027</v>
      </c>
      <c r="B15739" t="s">
        <v>59</v>
      </c>
      <c r="C15739" t="s">
        <v>1150</v>
      </c>
      <c r="D15739" t="s">
        <v>8546</v>
      </c>
      <c r="E15739">
        <v>22.311804590000001</v>
      </c>
      <c r="F15739">
        <v>73.152811830000005</v>
      </c>
      <c r="G15739" t="s">
        <v>113</v>
      </c>
      <c r="H15739" t="s">
        <v>16616</v>
      </c>
      <c r="I15739">
        <v>100</v>
      </c>
      <c r="J15739">
        <v>1</v>
      </c>
      <c r="K15739" t="s">
        <v>303</v>
      </c>
      <c r="L15739">
        <v>2.6</v>
      </c>
      <c r="M15739" t="s">
        <v>5531</v>
      </c>
    </row>
    <row r="15740" spans="1:13" x14ac:dyDescent="0.3">
      <c r="A15740" t="s">
        <v>24121</v>
      </c>
      <c r="B15740" t="s">
        <v>72</v>
      </c>
      <c r="C15740" t="s">
        <v>1150</v>
      </c>
      <c r="D15740" t="s">
        <v>8546</v>
      </c>
      <c r="E15740">
        <v>22.5376525</v>
      </c>
      <c r="F15740">
        <v>72.94126172</v>
      </c>
      <c r="G15740" t="s">
        <v>24122</v>
      </c>
      <c r="H15740" t="s">
        <v>5496</v>
      </c>
      <c r="I15740">
        <v>1000</v>
      </c>
      <c r="J15740">
        <v>3</v>
      </c>
      <c r="K15740" t="s">
        <v>24123</v>
      </c>
      <c r="L15740">
        <v>0</v>
      </c>
      <c r="M15740" t="s">
        <v>19</v>
      </c>
    </row>
    <row r="15741" spans="1:13" x14ac:dyDescent="0.3">
      <c r="A15741" t="s">
        <v>24817</v>
      </c>
      <c r="B15741" t="s">
        <v>59</v>
      </c>
      <c r="C15741" t="s">
        <v>1150</v>
      </c>
      <c r="D15741" t="s">
        <v>8546</v>
      </c>
      <c r="E15741">
        <v>22.320567059999998</v>
      </c>
      <c r="F15741">
        <v>73.141504639999994</v>
      </c>
      <c r="G15741" t="s">
        <v>113</v>
      </c>
      <c r="H15741" t="s">
        <v>1771</v>
      </c>
      <c r="I15741">
        <v>150</v>
      </c>
      <c r="J15741">
        <v>1</v>
      </c>
      <c r="K15741" t="s">
        <v>24818</v>
      </c>
      <c r="L15741">
        <v>0</v>
      </c>
      <c r="M15741" t="s">
        <v>19</v>
      </c>
    </row>
    <row r="15742" spans="1:13" x14ac:dyDescent="0.3">
      <c r="A15742" t="s">
        <v>71461</v>
      </c>
      <c r="B15742" t="s">
        <v>40</v>
      </c>
      <c r="C15742" t="s">
        <v>1150</v>
      </c>
      <c r="D15742" t="s">
        <v>8546</v>
      </c>
      <c r="E15742">
        <v>22.316122459999999</v>
      </c>
      <c r="F15742">
        <v>73.131224070000002</v>
      </c>
      <c r="G15742" t="s">
        <v>502</v>
      </c>
      <c r="H15742" t="s">
        <v>5330</v>
      </c>
      <c r="I15742">
        <v>150</v>
      </c>
      <c r="J15742">
        <v>1</v>
      </c>
      <c r="K15742" t="s">
        <v>71462</v>
      </c>
      <c r="L15742">
        <v>3.6</v>
      </c>
      <c r="M15742" t="s">
        <v>5741</v>
      </c>
    </row>
    <row r="15743" spans="1:13" x14ac:dyDescent="0.3">
      <c r="A15743" t="s">
        <v>72404</v>
      </c>
      <c r="B15743" t="s">
        <v>59</v>
      </c>
      <c r="C15743" t="s">
        <v>1150</v>
      </c>
      <c r="D15743" t="s">
        <v>8546</v>
      </c>
      <c r="E15743">
        <v>22.315927370000001</v>
      </c>
      <c r="F15743">
        <v>73.137844759999993</v>
      </c>
      <c r="G15743" t="s">
        <v>38</v>
      </c>
      <c r="H15743" t="s">
        <v>6192</v>
      </c>
      <c r="I15743">
        <v>100</v>
      </c>
      <c r="J15743">
        <v>1</v>
      </c>
      <c r="K15743" t="s">
        <v>47895</v>
      </c>
      <c r="L15743">
        <v>3.7</v>
      </c>
      <c r="M15743" t="s">
        <v>5741</v>
      </c>
    </row>
    <row r="15744" spans="1:13" x14ac:dyDescent="0.3">
      <c r="A15744" t="s">
        <v>55257</v>
      </c>
      <c r="B15744" t="s">
        <v>457</v>
      </c>
      <c r="C15744" t="s">
        <v>1150</v>
      </c>
      <c r="D15744" t="s">
        <v>8546</v>
      </c>
      <c r="E15744">
        <v>22.31936675</v>
      </c>
      <c r="F15744">
        <v>73.137008249999994</v>
      </c>
      <c r="G15744" t="s">
        <v>38</v>
      </c>
      <c r="H15744" t="s">
        <v>1516</v>
      </c>
      <c r="I15744">
        <v>150</v>
      </c>
      <c r="J15744">
        <v>1</v>
      </c>
      <c r="K15744" t="s">
        <v>55258</v>
      </c>
      <c r="L15744">
        <v>3</v>
      </c>
      <c r="M15744" t="s">
        <v>5531</v>
      </c>
    </row>
    <row r="15745" spans="1:13" x14ac:dyDescent="0.3">
      <c r="A15745" t="s">
        <v>67553</v>
      </c>
      <c r="B15745" t="s">
        <v>33</v>
      </c>
      <c r="C15745" t="s">
        <v>1150</v>
      </c>
      <c r="D15745" t="s">
        <v>8546</v>
      </c>
      <c r="E15745">
        <v>22.302294629999999</v>
      </c>
      <c r="F15745">
        <v>73.177223620000007</v>
      </c>
      <c r="G15745" t="s">
        <v>525</v>
      </c>
      <c r="H15745" t="s">
        <v>67554</v>
      </c>
      <c r="I15745">
        <v>150</v>
      </c>
      <c r="J15745">
        <v>1</v>
      </c>
      <c r="K15745" t="s">
        <v>12777</v>
      </c>
      <c r="L15745">
        <v>3.5</v>
      </c>
      <c r="M15745" t="s">
        <v>5741</v>
      </c>
    </row>
    <row r="15746" spans="1:13" x14ac:dyDescent="0.3">
      <c r="A15746" t="s">
        <v>76863</v>
      </c>
      <c r="B15746" t="s">
        <v>59</v>
      </c>
      <c r="C15746" t="s">
        <v>1150</v>
      </c>
      <c r="D15746" t="s">
        <v>8546</v>
      </c>
      <c r="E15746">
        <v>22.315924890000002</v>
      </c>
      <c r="F15746">
        <v>73.137932269999993</v>
      </c>
      <c r="G15746" t="s">
        <v>118</v>
      </c>
      <c r="H15746" t="s">
        <v>6694</v>
      </c>
      <c r="I15746">
        <v>100</v>
      </c>
      <c r="J15746">
        <v>1</v>
      </c>
      <c r="K15746" t="s">
        <v>4530</v>
      </c>
      <c r="L15746">
        <v>3.7</v>
      </c>
      <c r="M15746" t="s">
        <v>5741</v>
      </c>
    </row>
    <row r="15747" spans="1:13" x14ac:dyDescent="0.3">
      <c r="A15747" t="s">
        <v>84013</v>
      </c>
      <c r="B15747" t="s">
        <v>13</v>
      </c>
      <c r="C15747" t="s">
        <v>1150</v>
      </c>
      <c r="D15747" t="s">
        <v>8546</v>
      </c>
      <c r="E15747">
        <v>22.305521859999999</v>
      </c>
      <c r="F15747">
        <v>73.152025940000001</v>
      </c>
      <c r="G15747" t="s">
        <v>560</v>
      </c>
      <c r="H15747" t="s">
        <v>1253</v>
      </c>
      <c r="I15747">
        <v>100</v>
      </c>
      <c r="J15747">
        <v>1</v>
      </c>
      <c r="K15747" t="s">
        <v>84014</v>
      </c>
      <c r="L15747">
        <v>3.9</v>
      </c>
      <c r="M15747" t="s">
        <v>5741</v>
      </c>
    </row>
    <row r="15748" spans="1:13" x14ac:dyDescent="0.3">
      <c r="A15748" t="s">
        <v>51008</v>
      </c>
      <c r="B15748" t="s">
        <v>13</v>
      </c>
      <c r="C15748" t="s">
        <v>1150</v>
      </c>
      <c r="D15748" t="s">
        <v>8546</v>
      </c>
      <c r="E15748">
        <v>22.313617239999999</v>
      </c>
      <c r="F15748">
        <v>73.138260169999995</v>
      </c>
      <c r="G15748" t="s">
        <v>22</v>
      </c>
      <c r="H15748" t="s">
        <v>1197</v>
      </c>
      <c r="I15748">
        <v>300</v>
      </c>
      <c r="J15748">
        <v>1</v>
      </c>
      <c r="K15748" t="s">
        <v>228</v>
      </c>
      <c r="L15748">
        <v>3.4</v>
      </c>
      <c r="M15748" t="s">
        <v>5531</v>
      </c>
    </row>
    <row r="15749" spans="1:13" x14ac:dyDescent="0.3">
      <c r="A15749" t="s">
        <v>56847</v>
      </c>
      <c r="B15749" t="s">
        <v>59</v>
      </c>
      <c r="C15749" t="s">
        <v>1150</v>
      </c>
      <c r="D15749" t="s">
        <v>8546</v>
      </c>
      <c r="E15749">
        <v>22.316227609999999</v>
      </c>
      <c r="F15749">
        <v>73.130019750000002</v>
      </c>
      <c r="G15749" t="s">
        <v>89</v>
      </c>
      <c r="H15749" t="s">
        <v>5945</v>
      </c>
      <c r="I15749">
        <v>200</v>
      </c>
      <c r="J15749">
        <v>1</v>
      </c>
      <c r="K15749" t="s">
        <v>34069</v>
      </c>
      <c r="L15749">
        <v>2.5</v>
      </c>
      <c r="M15749" t="s">
        <v>5531</v>
      </c>
    </row>
    <row r="15750" spans="1:13" x14ac:dyDescent="0.3">
      <c r="A15750" t="s">
        <v>76861</v>
      </c>
      <c r="B15750" t="s">
        <v>59</v>
      </c>
      <c r="C15750" t="s">
        <v>1150</v>
      </c>
      <c r="D15750" t="s">
        <v>8546</v>
      </c>
      <c r="E15750">
        <v>22.320790680000002</v>
      </c>
      <c r="F15750">
        <v>73.141149249999998</v>
      </c>
      <c r="G15750" t="s">
        <v>118</v>
      </c>
      <c r="H15750" t="s">
        <v>1253</v>
      </c>
      <c r="I15750">
        <v>100</v>
      </c>
      <c r="J15750">
        <v>1</v>
      </c>
      <c r="K15750" t="s">
        <v>76862</v>
      </c>
      <c r="L15750">
        <v>3.7</v>
      </c>
      <c r="M15750" t="s">
        <v>5741</v>
      </c>
    </row>
    <row r="15751" spans="1:13" x14ac:dyDescent="0.3">
      <c r="A15751" t="s">
        <v>57582</v>
      </c>
      <c r="B15751" t="s">
        <v>72</v>
      </c>
      <c r="C15751" t="s">
        <v>1150</v>
      </c>
      <c r="D15751" t="s">
        <v>8546</v>
      </c>
      <c r="E15751">
        <v>22.32774324</v>
      </c>
      <c r="F15751">
        <v>73.133928400000002</v>
      </c>
      <c r="G15751" t="s">
        <v>8620</v>
      </c>
      <c r="H15751" t="s">
        <v>1482</v>
      </c>
      <c r="I15751">
        <v>500</v>
      </c>
      <c r="J15751">
        <v>2</v>
      </c>
      <c r="K15751" t="s">
        <v>4268</v>
      </c>
      <c r="L15751">
        <v>2.6</v>
      </c>
      <c r="M15751" t="s">
        <v>5531</v>
      </c>
    </row>
    <row r="15752" spans="1:13" x14ac:dyDescent="0.3">
      <c r="A15752" t="s">
        <v>55536</v>
      </c>
      <c r="B15752" t="s">
        <v>25</v>
      </c>
      <c r="C15752" t="s">
        <v>1150</v>
      </c>
      <c r="D15752" t="s">
        <v>8546</v>
      </c>
      <c r="E15752">
        <v>22.31611843</v>
      </c>
      <c r="F15752">
        <v>73.131379969999998</v>
      </c>
      <c r="G15752" t="s">
        <v>25</v>
      </c>
      <c r="H15752" t="s">
        <v>1408</v>
      </c>
      <c r="I15752">
        <v>500</v>
      </c>
      <c r="J15752">
        <v>2</v>
      </c>
      <c r="K15752" t="s">
        <v>7537</v>
      </c>
      <c r="L15752">
        <v>2.9</v>
      </c>
      <c r="M15752" t="s">
        <v>5531</v>
      </c>
    </row>
    <row r="15753" spans="1:13" x14ac:dyDescent="0.3">
      <c r="A15753" t="s">
        <v>56851</v>
      </c>
      <c r="B15753" t="s">
        <v>59</v>
      </c>
      <c r="C15753" t="s">
        <v>1150</v>
      </c>
      <c r="D15753" t="s">
        <v>8546</v>
      </c>
      <c r="E15753">
        <v>22.30729582</v>
      </c>
      <c r="F15753">
        <v>73.137771670000006</v>
      </c>
      <c r="G15753" t="s">
        <v>152</v>
      </c>
      <c r="H15753" t="s">
        <v>2067</v>
      </c>
      <c r="I15753">
        <v>200</v>
      </c>
      <c r="J15753">
        <v>1</v>
      </c>
      <c r="K15753" t="s">
        <v>56852</v>
      </c>
      <c r="L15753">
        <v>2.6</v>
      </c>
      <c r="M15753" t="s">
        <v>5531</v>
      </c>
    </row>
    <row r="15754" spans="1:13" x14ac:dyDescent="0.3">
      <c r="A15754" t="s">
        <v>57045</v>
      </c>
      <c r="B15754" t="s">
        <v>59</v>
      </c>
      <c r="C15754" t="s">
        <v>1150</v>
      </c>
      <c r="D15754" t="s">
        <v>8546</v>
      </c>
      <c r="E15754">
        <v>22.316110370000001</v>
      </c>
      <c r="F15754">
        <v>73.131444340000002</v>
      </c>
      <c r="G15754" t="s">
        <v>57046</v>
      </c>
      <c r="H15754" t="s">
        <v>1200</v>
      </c>
      <c r="I15754">
        <v>300</v>
      </c>
      <c r="J15754">
        <v>1</v>
      </c>
      <c r="K15754" t="s">
        <v>1168</v>
      </c>
      <c r="L15754">
        <v>3.5</v>
      </c>
      <c r="M15754" t="s">
        <v>5741</v>
      </c>
    </row>
    <row r="15755" spans="1:13" x14ac:dyDescent="0.3">
      <c r="A15755" t="s">
        <v>37817</v>
      </c>
      <c r="B15755" t="s">
        <v>72</v>
      </c>
      <c r="C15755" t="s">
        <v>1150</v>
      </c>
      <c r="D15755" t="s">
        <v>8546</v>
      </c>
      <c r="E15755">
        <v>22.317974759999998</v>
      </c>
      <c r="F15755">
        <v>73.148582649999994</v>
      </c>
      <c r="G15755" t="s">
        <v>658</v>
      </c>
      <c r="H15755" t="s">
        <v>2456</v>
      </c>
      <c r="I15755">
        <v>600</v>
      </c>
      <c r="J15755">
        <v>2</v>
      </c>
      <c r="K15755" t="s">
        <v>109</v>
      </c>
      <c r="L15755">
        <v>4.4000000000000004</v>
      </c>
      <c r="M15755" t="s">
        <v>5773</v>
      </c>
    </row>
    <row r="15756" spans="1:13" x14ac:dyDescent="0.3">
      <c r="A15756" t="s">
        <v>77926</v>
      </c>
      <c r="B15756" t="s">
        <v>72</v>
      </c>
      <c r="C15756" t="s">
        <v>1150</v>
      </c>
      <c r="D15756" t="s">
        <v>8546</v>
      </c>
      <c r="E15756">
        <v>22.32232686</v>
      </c>
      <c r="F15756">
        <v>73.122128020000005</v>
      </c>
      <c r="G15756" t="s">
        <v>77927</v>
      </c>
      <c r="H15756" t="s">
        <v>1416</v>
      </c>
      <c r="I15756">
        <v>1100</v>
      </c>
      <c r="J15756">
        <v>3</v>
      </c>
      <c r="K15756" t="s">
        <v>77928</v>
      </c>
      <c r="L15756">
        <v>3.8</v>
      </c>
      <c r="M15756" t="s">
        <v>5741</v>
      </c>
    </row>
    <row r="15757" spans="1:13" x14ac:dyDescent="0.3">
      <c r="A15757" t="s">
        <v>87787</v>
      </c>
      <c r="B15757" t="s">
        <v>45</v>
      </c>
      <c r="C15757" t="s">
        <v>1150</v>
      </c>
      <c r="D15757" t="s">
        <v>8546</v>
      </c>
      <c r="E15757">
        <v>22.312755889999998</v>
      </c>
      <c r="F15757">
        <v>73.138251789999998</v>
      </c>
      <c r="G15757" t="s">
        <v>143</v>
      </c>
      <c r="H15757" t="s">
        <v>17</v>
      </c>
      <c r="I15757">
        <v>250</v>
      </c>
      <c r="J15757">
        <v>1</v>
      </c>
      <c r="K15757" t="s">
        <v>37076</v>
      </c>
      <c r="L15757">
        <v>3.6</v>
      </c>
      <c r="M15757" t="s">
        <v>5741</v>
      </c>
    </row>
    <row r="15758" spans="1:13" x14ac:dyDescent="0.3">
      <c r="A15758" t="s">
        <v>384</v>
      </c>
      <c r="B15758" t="s">
        <v>45</v>
      </c>
      <c r="C15758" t="s">
        <v>1150</v>
      </c>
      <c r="D15758" t="s">
        <v>8546</v>
      </c>
      <c r="E15758">
        <v>22.327803710000001</v>
      </c>
      <c r="F15758">
        <v>73.133710469999997</v>
      </c>
      <c r="G15758" t="s">
        <v>143</v>
      </c>
      <c r="H15758" t="s">
        <v>6753</v>
      </c>
      <c r="I15758">
        <v>600</v>
      </c>
      <c r="J15758">
        <v>2</v>
      </c>
      <c r="K15758" t="s">
        <v>75337</v>
      </c>
      <c r="L15758">
        <v>3.7</v>
      </c>
      <c r="M15758" t="s">
        <v>5741</v>
      </c>
    </row>
    <row r="15759" spans="1:13" x14ac:dyDescent="0.3">
      <c r="A15759" t="s">
        <v>45738</v>
      </c>
      <c r="B15759" t="s">
        <v>13</v>
      </c>
      <c r="C15759" t="s">
        <v>1150</v>
      </c>
      <c r="D15759" t="s">
        <v>8546</v>
      </c>
      <c r="E15759">
        <v>22.31575647</v>
      </c>
      <c r="F15759">
        <v>73.138925689999994</v>
      </c>
      <c r="G15759" t="s">
        <v>272</v>
      </c>
      <c r="H15759" t="s">
        <v>1167</v>
      </c>
      <c r="I15759">
        <v>300</v>
      </c>
      <c r="J15759">
        <v>1</v>
      </c>
      <c r="K15759" t="s">
        <v>54904</v>
      </c>
      <c r="L15759">
        <v>3.1</v>
      </c>
      <c r="M15759" t="s">
        <v>5531</v>
      </c>
    </row>
    <row r="15760" spans="1:13" x14ac:dyDescent="0.3">
      <c r="A15760" t="s">
        <v>52767</v>
      </c>
      <c r="B15760" t="s">
        <v>72</v>
      </c>
      <c r="C15760" t="s">
        <v>1150</v>
      </c>
      <c r="D15760" t="s">
        <v>8546</v>
      </c>
      <c r="E15760">
        <v>22.305296980000001</v>
      </c>
      <c r="F15760">
        <v>73.138177690000006</v>
      </c>
      <c r="G15760" t="s">
        <v>52768</v>
      </c>
      <c r="H15760" t="s">
        <v>16336</v>
      </c>
      <c r="I15760">
        <v>700</v>
      </c>
      <c r="J15760">
        <v>2</v>
      </c>
      <c r="K15760" t="s">
        <v>7708</v>
      </c>
      <c r="L15760">
        <v>3.3</v>
      </c>
      <c r="M15760" t="s">
        <v>5531</v>
      </c>
    </row>
    <row r="15761" spans="1:13" x14ac:dyDescent="0.3">
      <c r="A15761" t="s">
        <v>23448</v>
      </c>
      <c r="B15761" t="s">
        <v>25</v>
      </c>
      <c r="C15761" t="s">
        <v>1150</v>
      </c>
      <c r="D15761" t="s">
        <v>8546</v>
      </c>
      <c r="E15761">
        <v>22.319499499999999</v>
      </c>
      <c r="F15761">
        <v>73.140496799999994</v>
      </c>
      <c r="G15761" t="s">
        <v>25</v>
      </c>
      <c r="H15761" t="s">
        <v>1186</v>
      </c>
      <c r="I15761">
        <v>250</v>
      </c>
      <c r="J15761">
        <v>1</v>
      </c>
      <c r="K15761" t="s">
        <v>11364</v>
      </c>
      <c r="L15761">
        <v>0</v>
      </c>
      <c r="M15761" t="s">
        <v>19</v>
      </c>
    </row>
    <row r="15762" spans="1:13" x14ac:dyDescent="0.3">
      <c r="A15762" t="s">
        <v>50745</v>
      </c>
      <c r="B15762" t="s">
        <v>25</v>
      </c>
      <c r="C15762" t="s">
        <v>1150</v>
      </c>
      <c r="D15762" t="s">
        <v>8546</v>
      </c>
      <c r="E15762">
        <v>22.316016699999999</v>
      </c>
      <c r="F15762">
        <v>73.131337389999999</v>
      </c>
      <c r="G15762" t="s">
        <v>25</v>
      </c>
      <c r="H15762" t="s">
        <v>2171</v>
      </c>
      <c r="I15762">
        <v>200</v>
      </c>
      <c r="J15762">
        <v>1</v>
      </c>
      <c r="K15762" t="s">
        <v>50746</v>
      </c>
      <c r="L15762">
        <v>3.4</v>
      </c>
      <c r="M15762" t="s">
        <v>5531</v>
      </c>
    </row>
    <row r="15763" spans="1:13" x14ac:dyDescent="0.3">
      <c r="A15763" t="s">
        <v>79787</v>
      </c>
      <c r="B15763" t="s">
        <v>13</v>
      </c>
      <c r="C15763" t="s">
        <v>1150</v>
      </c>
      <c r="D15763" t="s">
        <v>8546</v>
      </c>
      <c r="E15763">
        <v>22.308122999999998</v>
      </c>
      <c r="F15763">
        <v>73.161834999999996</v>
      </c>
      <c r="G15763" t="s">
        <v>22</v>
      </c>
      <c r="H15763" t="s">
        <v>1620</v>
      </c>
      <c r="I15763">
        <v>250</v>
      </c>
      <c r="J15763">
        <v>1</v>
      </c>
      <c r="K15763" t="s">
        <v>923</v>
      </c>
      <c r="L15763">
        <v>3.8</v>
      </c>
      <c r="M15763" t="s">
        <v>5741</v>
      </c>
    </row>
    <row r="15764" spans="1:13" x14ac:dyDescent="0.3">
      <c r="A15764" t="s">
        <v>40296</v>
      </c>
      <c r="B15764" t="s">
        <v>45</v>
      </c>
      <c r="C15764" t="s">
        <v>1150</v>
      </c>
      <c r="D15764" t="s">
        <v>8546</v>
      </c>
      <c r="E15764">
        <v>22.316228850000002</v>
      </c>
      <c r="F15764">
        <v>73.13018907</v>
      </c>
      <c r="G15764" t="s">
        <v>143</v>
      </c>
      <c r="H15764" t="s">
        <v>17</v>
      </c>
      <c r="I15764">
        <v>300</v>
      </c>
      <c r="J15764">
        <v>1</v>
      </c>
      <c r="K15764" t="s">
        <v>7071</v>
      </c>
      <c r="L15764">
        <v>3.3</v>
      </c>
      <c r="M15764" t="s">
        <v>5531</v>
      </c>
    </row>
    <row r="15765" spans="1:13" x14ac:dyDescent="0.3">
      <c r="A15765" t="s">
        <v>17929</v>
      </c>
      <c r="B15765" t="s">
        <v>33</v>
      </c>
      <c r="C15765" t="s">
        <v>1150</v>
      </c>
      <c r="D15765" t="s">
        <v>8546</v>
      </c>
      <c r="E15765">
        <v>22.316091759999999</v>
      </c>
      <c r="F15765">
        <v>73.131384659999995</v>
      </c>
      <c r="G15765" t="s">
        <v>370</v>
      </c>
      <c r="H15765" t="s">
        <v>16814</v>
      </c>
      <c r="I15765">
        <v>300</v>
      </c>
      <c r="J15765">
        <v>1</v>
      </c>
      <c r="K15765" t="s">
        <v>35498</v>
      </c>
      <c r="L15765">
        <v>4.3</v>
      </c>
      <c r="M15765" t="s">
        <v>5773</v>
      </c>
    </row>
    <row r="15766" spans="1:13" x14ac:dyDescent="0.3">
      <c r="A15766" t="s">
        <v>51918</v>
      </c>
      <c r="B15766" t="s">
        <v>25</v>
      </c>
      <c r="C15766" t="s">
        <v>1150</v>
      </c>
      <c r="D15766" t="s">
        <v>8546</v>
      </c>
      <c r="E15766">
        <v>22.327268719999999</v>
      </c>
      <c r="F15766">
        <v>73.136435259999999</v>
      </c>
      <c r="G15766" t="s">
        <v>22</v>
      </c>
      <c r="H15766" t="s">
        <v>2345</v>
      </c>
      <c r="I15766">
        <v>400</v>
      </c>
      <c r="J15766">
        <v>2</v>
      </c>
      <c r="K15766" t="s">
        <v>51919</v>
      </c>
      <c r="L15766">
        <v>3.3</v>
      </c>
      <c r="M15766" t="s">
        <v>5531</v>
      </c>
    </row>
    <row r="15767" spans="1:13" x14ac:dyDescent="0.3">
      <c r="A15767" t="s">
        <v>43167</v>
      </c>
      <c r="B15767" t="s">
        <v>72</v>
      </c>
      <c r="C15767" t="s">
        <v>1150</v>
      </c>
      <c r="D15767" t="s">
        <v>8546</v>
      </c>
      <c r="E15767">
        <v>22.316485669999999</v>
      </c>
      <c r="F15767">
        <v>73.130103239999997</v>
      </c>
      <c r="G15767" t="s">
        <v>10514</v>
      </c>
      <c r="H15767" t="s">
        <v>2275</v>
      </c>
      <c r="I15767">
        <v>500</v>
      </c>
      <c r="J15767">
        <v>2</v>
      </c>
      <c r="K15767" t="s">
        <v>43168</v>
      </c>
      <c r="L15767">
        <v>4</v>
      </c>
      <c r="M15767" t="s">
        <v>5773</v>
      </c>
    </row>
    <row r="15768" spans="1:13" x14ac:dyDescent="0.3">
      <c r="A15768" t="s">
        <v>3069</v>
      </c>
      <c r="B15768" t="s">
        <v>13</v>
      </c>
      <c r="C15768" t="s">
        <v>1150</v>
      </c>
      <c r="D15768" t="s">
        <v>8546</v>
      </c>
      <c r="E15768">
        <v>22.316076249999998</v>
      </c>
      <c r="F15768">
        <v>73.131435629999999</v>
      </c>
      <c r="G15768" t="s">
        <v>380</v>
      </c>
      <c r="H15768" t="s">
        <v>2089</v>
      </c>
      <c r="I15768">
        <v>300</v>
      </c>
      <c r="J15768">
        <v>1</v>
      </c>
      <c r="K15768" t="s">
        <v>51090</v>
      </c>
      <c r="L15768">
        <v>3.5</v>
      </c>
      <c r="M15768" t="s">
        <v>5741</v>
      </c>
    </row>
    <row r="15769" spans="1:13" x14ac:dyDescent="0.3">
      <c r="A15769" t="s">
        <v>17170</v>
      </c>
      <c r="B15769" t="s">
        <v>59</v>
      </c>
      <c r="C15769" t="s">
        <v>1150</v>
      </c>
      <c r="D15769" t="s">
        <v>8546</v>
      </c>
      <c r="E15769">
        <v>22.315952490000001</v>
      </c>
      <c r="F15769">
        <v>73.130434489999999</v>
      </c>
      <c r="G15769" t="s">
        <v>2595</v>
      </c>
      <c r="H15769" t="s">
        <v>17171</v>
      </c>
      <c r="I15769">
        <v>250</v>
      </c>
      <c r="J15769">
        <v>1</v>
      </c>
      <c r="K15769" t="s">
        <v>17172</v>
      </c>
      <c r="L15769">
        <v>4.7</v>
      </c>
      <c r="M15769" t="s">
        <v>5788</v>
      </c>
    </row>
    <row r="15770" spans="1:13" x14ac:dyDescent="0.3">
      <c r="A15770" t="s">
        <v>32758</v>
      </c>
      <c r="B15770" t="s">
        <v>72</v>
      </c>
      <c r="C15770" t="s">
        <v>1150</v>
      </c>
      <c r="D15770" t="s">
        <v>8546</v>
      </c>
      <c r="E15770">
        <v>22.31785069</v>
      </c>
      <c r="F15770">
        <v>73.125829139999993</v>
      </c>
      <c r="G15770" t="s">
        <v>32759</v>
      </c>
      <c r="H15770" t="s">
        <v>32760</v>
      </c>
      <c r="I15770">
        <v>1000</v>
      </c>
      <c r="J15770">
        <v>3</v>
      </c>
      <c r="K15770" t="s">
        <v>32761</v>
      </c>
      <c r="L15770">
        <v>4.2</v>
      </c>
      <c r="M15770" t="s">
        <v>5773</v>
      </c>
    </row>
    <row r="15771" spans="1:13" x14ac:dyDescent="0.3">
      <c r="A15771" t="s">
        <v>16182</v>
      </c>
      <c r="B15771" t="s">
        <v>102</v>
      </c>
      <c r="C15771" t="s">
        <v>1150</v>
      </c>
      <c r="D15771" t="s">
        <v>8546</v>
      </c>
      <c r="E15771">
        <v>22.317808509999999</v>
      </c>
      <c r="F15771">
        <v>73.125821759999994</v>
      </c>
      <c r="G15771" t="s">
        <v>440</v>
      </c>
      <c r="H15771" t="s">
        <v>16183</v>
      </c>
      <c r="I15771">
        <v>1400</v>
      </c>
      <c r="J15771">
        <v>3</v>
      </c>
      <c r="K15771" t="s">
        <v>16184</v>
      </c>
      <c r="L15771">
        <v>4.9000000000000004</v>
      </c>
      <c r="M15771" t="s">
        <v>5788</v>
      </c>
    </row>
    <row r="15772" spans="1:13" x14ac:dyDescent="0.3">
      <c r="A15772" t="s">
        <v>5976</v>
      </c>
      <c r="B15772" t="s">
        <v>72</v>
      </c>
      <c r="C15772" t="s">
        <v>1139</v>
      </c>
      <c r="D15772" t="s">
        <v>5977</v>
      </c>
      <c r="E15772">
        <v>16.512534939999998</v>
      </c>
      <c r="F15772">
        <v>80.628148800000005</v>
      </c>
      <c r="G15772" t="s">
        <v>908</v>
      </c>
      <c r="H15772" t="s">
        <v>17</v>
      </c>
      <c r="I15772">
        <v>300</v>
      </c>
      <c r="J15772">
        <v>1</v>
      </c>
      <c r="K15772" t="s">
        <v>5978</v>
      </c>
      <c r="L15772">
        <v>4</v>
      </c>
      <c r="M15772" t="s">
        <v>5773</v>
      </c>
    </row>
    <row r="15773" spans="1:13" x14ac:dyDescent="0.3">
      <c r="A15773" t="s">
        <v>6088</v>
      </c>
      <c r="B15773" t="s">
        <v>72</v>
      </c>
      <c r="C15773" t="s">
        <v>1139</v>
      </c>
      <c r="D15773" t="s">
        <v>5977</v>
      </c>
      <c r="E15773">
        <v>16.509476660000001</v>
      </c>
      <c r="F15773">
        <v>80.624156999999997</v>
      </c>
      <c r="G15773" t="s">
        <v>1206</v>
      </c>
      <c r="H15773" t="s">
        <v>6089</v>
      </c>
      <c r="I15773">
        <v>600</v>
      </c>
      <c r="J15773">
        <v>2</v>
      </c>
      <c r="K15773" t="s">
        <v>6090</v>
      </c>
      <c r="L15773">
        <v>3.9</v>
      </c>
      <c r="M15773" t="s">
        <v>5741</v>
      </c>
    </row>
    <row r="15774" spans="1:13" x14ac:dyDescent="0.3">
      <c r="A15774" t="s">
        <v>6571</v>
      </c>
      <c r="B15774" t="s">
        <v>126</v>
      </c>
      <c r="C15774" t="s">
        <v>1139</v>
      </c>
      <c r="D15774" t="s">
        <v>5977</v>
      </c>
      <c r="E15774">
        <v>16.507637930000001</v>
      </c>
      <c r="F15774">
        <v>80.626882800000004</v>
      </c>
      <c r="G15774" t="s">
        <v>128</v>
      </c>
      <c r="H15774" t="s">
        <v>1186</v>
      </c>
      <c r="I15774">
        <v>150</v>
      </c>
      <c r="J15774">
        <v>1</v>
      </c>
      <c r="K15774" t="s">
        <v>3176</v>
      </c>
      <c r="L15774">
        <v>3.5</v>
      </c>
      <c r="M15774" t="s">
        <v>5741</v>
      </c>
    </row>
    <row r="15775" spans="1:13" x14ac:dyDescent="0.3">
      <c r="A15775" t="s">
        <v>7780</v>
      </c>
      <c r="B15775" t="s">
        <v>72</v>
      </c>
      <c r="C15775" t="s">
        <v>1139</v>
      </c>
      <c r="D15775" t="s">
        <v>5977</v>
      </c>
      <c r="E15775">
        <v>16.511331999999999</v>
      </c>
      <c r="F15775">
        <v>80.620254000000003</v>
      </c>
      <c r="G15775" t="s">
        <v>779</v>
      </c>
      <c r="H15775" t="s">
        <v>1200</v>
      </c>
      <c r="I15775">
        <v>400</v>
      </c>
      <c r="J15775">
        <v>2</v>
      </c>
      <c r="K15775" t="s">
        <v>2682</v>
      </c>
      <c r="L15775">
        <v>0</v>
      </c>
      <c r="M15775" t="s">
        <v>19</v>
      </c>
    </row>
    <row r="15776" spans="1:13" x14ac:dyDescent="0.3">
      <c r="A15776" t="s">
        <v>10091</v>
      </c>
      <c r="B15776" t="s">
        <v>72</v>
      </c>
      <c r="C15776" t="s">
        <v>1139</v>
      </c>
      <c r="D15776" t="s">
        <v>5977</v>
      </c>
      <c r="E15776">
        <v>16.511331999999999</v>
      </c>
      <c r="F15776">
        <v>80.620254000000003</v>
      </c>
      <c r="G15776" t="s">
        <v>444</v>
      </c>
      <c r="H15776" t="s">
        <v>1200</v>
      </c>
      <c r="I15776">
        <v>600</v>
      </c>
      <c r="J15776">
        <v>2</v>
      </c>
      <c r="K15776" t="s">
        <v>10037</v>
      </c>
      <c r="L15776">
        <v>0</v>
      </c>
      <c r="M15776" t="s">
        <v>19</v>
      </c>
    </row>
    <row r="15777" spans="1:13" x14ac:dyDescent="0.3">
      <c r="A15777" t="s">
        <v>11591</v>
      </c>
      <c r="B15777" t="s">
        <v>316</v>
      </c>
      <c r="C15777" t="s">
        <v>1139</v>
      </c>
      <c r="D15777" t="s">
        <v>5977</v>
      </c>
      <c r="E15777">
        <v>16.51060785</v>
      </c>
      <c r="F15777">
        <v>80.630644259999997</v>
      </c>
      <c r="G15777" t="s">
        <v>89</v>
      </c>
      <c r="H15777" t="s">
        <v>1186</v>
      </c>
      <c r="I15777">
        <v>1000</v>
      </c>
      <c r="J15777">
        <v>3</v>
      </c>
      <c r="K15777" t="s">
        <v>11592</v>
      </c>
      <c r="L15777">
        <v>3</v>
      </c>
      <c r="M15777" t="s">
        <v>5531</v>
      </c>
    </row>
    <row r="15778" spans="1:13" x14ac:dyDescent="0.3">
      <c r="A15778" t="s">
        <v>12543</v>
      </c>
      <c r="B15778" t="s">
        <v>72</v>
      </c>
      <c r="C15778" t="s">
        <v>1139</v>
      </c>
      <c r="D15778" t="s">
        <v>5977</v>
      </c>
      <c r="E15778">
        <v>16.511331999999999</v>
      </c>
      <c r="F15778">
        <v>80.620254000000003</v>
      </c>
      <c r="G15778" t="s">
        <v>12544</v>
      </c>
      <c r="H15778" t="s">
        <v>1200</v>
      </c>
      <c r="I15778">
        <v>600</v>
      </c>
      <c r="J15778">
        <v>2</v>
      </c>
      <c r="K15778" t="s">
        <v>12545</v>
      </c>
      <c r="L15778">
        <v>2.9</v>
      </c>
      <c r="M15778" t="s">
        <v>5531</v>
      </c>
    </row>
    <row r="15779" spans="1:13" x14ac:dyDescent="0.3">
      <c r="A15779" t="s">
        <v>12767</v>
      </c>
      <c r="B15779" t="s">
        <v>72</v>
      </c>
      <c r="C15779" t="s">
        <v>1139</v>
      </c>
      <c r="D15779" t="s">
        <v>5977</v>
      </c>
      <c r="E15779">
        <v>16.51140376</v>
      </c>
      <c r="F15779">
        <v>80.63251812</v>
      </c>
      <c r="G15779" t="s">
        <v>12768</v>
      </c>
      <c r="H15779" t="s">
        <v>12769</v>
      </c>
      <c r="I15779">
        <v>520</v>
      </c>
      <c r="J15779">
        <v>2</v>
      </c>
      <c r="K15779" t="s">
        <v>12770</v>
      </c>
      <c r="L15779">
        <v>3.1</v>
      </c>
      <c r="M15779" t="s">
        <v>5531</v>
      </c>
    </row>
    <row r="15780" spans="1:13" x14ac:dyDescent="0.3">
      <c r="A15780" t="s">
        <v>13161</v>
      </c>
      <c r="B15780" t="s">
        <v>13</v>
      </c>
      <c r="C15780" t="s">
        <v>1139</v>
      </c>
      <c r="D15780" t="s">
        <v>5977</v>
      </c>
      <c r="E15780">
        <v>16.51482721</v>
      </c>
      <c r="F15780">
        <v>80.636360980000006</v>
      </c>
      <c r="G15780" t="s">
        <v>13162</v>
      </c>
      <c r="H15780" t="s">
        <v>2228</v>
      </c>
      <c r="I15780">
        <v>100</v>
      </c>
      <c r="J15780">
        <v>1</v>
      </c>
      <c r="K15780" t="s">
        <v>13163</v>
      </c>
      <c r="L15780">
        <v>3</v>
      </c>
      <c r="M15780" t="s">
        <v>5531</v>
      </c>
    </row>
    <row r="15781" spans="1:13" x14ac:dyDescent="0.3">
      <c r="A15781" t="s">
        <v>13308</v>
      </c>
      <c r="B15781" t="s">
        <v>72</v>
      </c>
      <c r="C15781" t="s">
        <v>1139</v>
      </c>
      <c r="D15781" t="s">
        <v>5977</v>
      </c>
      <c r="E15781">
        <v>16.514083670000002</v>
      </c>
      <c r="F15781">
        <v>80.626780539999999</v>
      </c>
      <c r="G15781" t="s">
        <v>2092</v>
      </c>
      <c r="H15781" t="s">
        <v>2708</v>
      </c>
      <c r="I15781">
        <v>350</v>
      </c>
      <c r="J15781">
        <v>2</v>
      </c>
      <c r="K15781" t="s">
        <v>2055</v>
      </c>
      <c r="L15781">
        <v>2.8</v>
      </c>
      <c r="M15781" t="s">
        <v>5531</v>
      </c>
    </row>
    <row r="15782" spans="1:13" x14ac:dyDescent="0.3">
      <c r="A15782" t="s">
        <v>13686</v>
      </c>
      <c r="B15782" t="s">
        <v>72</v>
      </c>
      <c r="C15782" t="s">
        <v>1139</v>
      </c>
      <c r="D15782" t="s">
        <v>5977</v>
      </c>
      <c r="E15782">
        <v>16.512168169999999</v>
      </c>
      <c r="F15782">
        <v>80.620908180000001</v>
      </c>
      <c r="G15782" t="s">
        <v>13687</v>
      </c>
      <c r="H15782" t="s">
        <v>13688</v>
      </c>
      <c r="I15782">
        <v>350</v>
      </c>
      <c r="J15782">
        <v>2</v>
      </c>
      <c r="K15782" t="s">
        <v>13689</v>
      </c>
      <c r="L15782">
        <v>2.7</v>
      </c>
      <c r="M15782" t="s">
        <v>5531</v>
      </c>
    </row>
    <row r="15783" spans="1:13" x14ac:dyDescent="0.3">
      <c r="A15783" t="s">
        <v>5957</v>
      </c>
      <c r="B15783" t="s">
        <v>33</v>
      </c>
      <c r="C15783" t="s">
        <v>1139</v>
      </c>
      <c r="D15783" t="s">
        <v>5977</v>
      </c>
      <c r="E15783">
        <v>16.51398146</v>
      </c>
      <c r="F15783">
        <v>80.639417769999994</v>
      </c>
      <c r="G15783" t="s">
        <v>148</v>
      </c>
      <c r="H15783" t="s">
        <v>1177</v>
      </c>
      <c r="I15783">
        <v>150</v>
      </c>
      <c r="J15783">
        <v>1</v>
      </c>
      <c r="K15783" t="s">
        <v>13884</v>
      </c>
      <c r="L15783">
        <v>3.3</v>
      </c>
      <c r="M15783" t="s">
        <v>5531</v>
      </c>
    </row>
    <row r="15784" spans="1:13" x14ac:dyDescent="0.3">
      <c r="A15784" t="s">
        <v>14785</v>
      </c>
      <c r="B15784" t="s">
        <v>59</v>
      </c>
      <c r="C15784" t="s">
        <v>1139</v>
      </c>
      <c r="D15784" t="s">
        <v>5977</v>
      </c>
      <c r="E15784">
        <v>16.511331999999999</v>
      </c>
      <c r="F15784">
        <v>80.620254000000003</v>
      </c>
      <c r="G15784" t="s">
        <v>13471</v>
      </c>
      <c r="H15784" t="s">
        <v>1200</v>
      </c>
      <c r="I15784">
        <v>350</v>
      </c>
      <c r="J15784">
        <v>2</v>
      </c>
      <c r="K15784" t="s">
        <v>14786</v>
      </c>
      <c r="L15784">
        <v>3.2</v>
      </c>
      <c r="M15784" t="s">
        <v>5531</v>
      </c>
    </row>
    <row r="15785" spans="1:13" x14ac:dyDescent="0.3">
      <c r="A15785" t="s">
        <v>15288</v>
      </c>
      <c r="B15785" t="s">
        <v>72</v>
      </c>
      <c r="C15785" t="s">
        <v>1139</v>
      </c>
      <c r="D15785" t="s">
        <v>5977</v>
      </c>
      <c r="E15785">
        <v>16.514083670000002</v>
      </c>
      <c r="F15785">
        <v>80.626780539999999</v>
      </c>
      <c r="G15785" t="s">
        <v>113</v>
      </c>
      <c r="H15785" t="s">
        <v>17</v>
      </c>
      <c r="I15785">
        <v>500</v>
      </c>
      <c r="J15785">
        <v>2</v>
      </c>
      <c r="K15785" t="s">
        <v>445</v>
      </c>
      <c r="L15785">
        <v>2.9</v>
      </c>
      <c r="M15785" t="s">
        <v>5531</v>
      </c>
    </row>
    <row r="15786" spans="1:13" x14ac:dyDescent="0.3">
      <c r="A15786" t="s">
        <v>15711</v>
      </c>
      <c r="B15786" t="s">
        <v>72</v>
      </c>
      <c r="C15786" t="s">
        <v>1139</v>
      </c>
      <c r="D15786" t="s">
        <v>5977</v>
      </c>
      <c r="E15786">
        <v>16.51106849</v>
      </c>
      <c r="F15786">
        <v>80.62523358</v>
      </c>
      <c r="G15786" t="s">
        <v>15712</v>
      </c>
      <c r="H15786" t="s">
        <v>17</v>
      </c>
      <c r="I15786">
        <v>350</v>
      </c>
      <c r="J15786">
        <v>2</v>
      </c>
      <c r="K15786" t="s">
        <v>2093</v>
      </c>
      <c r="L15786">
        <v>2.9</v>
      </c>
      <c r="M15786" t="s">
        <v>5531</v>
      </c>
    </row>
    <row r="15787" spans="1:13" x14ac:dyDescent="0.3">
      <c r="A15787" t="s">
        <v>26804</v>
      </c>
      <c r="B15787" t="s">
        <v>316</v>
      </c>
      <c r="C15787" t="s">
        <v>1139</v>
      </c>
      <c r="D15787" t="s">
        <v>5977</v>
      </c>
      <c r="E15787">
        <v>16.511973690000001</v>
      </c>
      <c r="F15787">
        <v>80.629437600000003</v>
      </c>
      <c r="G15787" t="s">
        <v>26805</v>
      </c>
      <c r="H15787" t="s">
        <v>1186</v>
      </c>
      <c r="I15787">
        <v>500</v>
      </c>
      <c r="J15787">
        <v>2</v>
      </c>
      <c r="K15787" t="s">
        <v>26806</v>
      </c>
      <c r="L15787">
        <v>0</v>
      </c>
      <c r="M15787" t="s">
        <v>19</v>
      </c>
    </row>
    <row r="15788" spans="1:13" x14ac:dyDescent="0.3">
      <c r="A15788" t="s">
        <v>62946</v>
      </c>
      <c r="B15788" t="s">
        <v>457</v>
      </c>
      <c r="C15788" t="s">
        <v>1139</v>
      </c>
      <c r="D15788" t="s">
        <v>5977</v>
      </c>
      <c r="E15788">
        <v>16.51018578</v>
      </c>
      <c r="F15788">
        <v>80.628016700000003</v>
      </c>
      <c r="G15788" t="s">
        <v>118</v>
      </c>
      <c r="H15788" t="s">
        <v>1214</v>
      </c>
      <c r="I15788">
        <v>100</v>
      </c>
      <c r="J15788">
        <v>1</v>
      </c>
      <c r="K15788" t="s">
        <v>4786</v>
      </c>
      <c r="L15788">
        <v>2.9</v>
      </c>
      <c r="M15788" t="s">
        <v>5531</v>
      </c>
    </row>
    <row r="15789" spans="1:13" x14ac:dyDescent="0.3">
      <c r="A15789" t="s">
        <v>62947</v>
      </c>
      <c r="B15789" t="s">
        <v>33</v>
      </c>
      <c r="C15789" t="s">
        <v>1139</v>
      </c>
      <c r="D15789" t="s">
        <v>5977</v>
      </c>
      <c r="E15789">
        <v>16.513000080000001</v>
      </c>
      <c r="F15789">
        <v>80.632328349999995</v>
      </c>
      <c r="G15789" t="s">
        <v>525</v>
      </c>
      <c r="H15789" t="s">
        <v>1186</v>
      </c>
      <c r="I15789">
        <v>150</v>
      </c>
      <c r="J15789">
        <v>1</v>
      </c>
      <c r="K15789" t="s">
        <v>62948</v>
      </c>
      <c r="L15789">
        <v>3.1</v>
      </c>
      <c r="M15789" t="s">
        <v>5531</v>
      </c>
    </row>
    <row r="15790" spans="1:13" x14ac:dyDescent="0.3">
      <c r="A15790" t="s">
        <v>63281</v>
      </c>
      <c r="B15790" t="s">
        <v>72</v>
      </c>
      <c r="C15790" t="s">
        <v>1139</v>
      </c>
      <c r="D15790" t="s">
        <v>5977</v>
      </c>
      <c r="E15790">
        <v>16.512799999999999</v>
      </c>
      <c r="F15790">
        <v>80.623000000000005</v>
      </c>
      <c r="G15790" t="s">
        <v>6977</v>
      </c>
      <c r="H15790" t="s">
        <v>1863</v>
      </c>
      <c r="I15790">
        <v>800</v>
      </c>
      <c r="J15790">
        <v>3</v>
      </c>
      <c r="K15790" t="s">
        <v>42</v>
      </c>
      <c r="L15790">
        <v>3.2</v>
      </c>
      <c r="M15790" t="s">
        <v>5531</v>
      </c>
    </row>
    <row r="15791" spans="1:13" x14ac:dyDescent="0.3">
      <c r="A15791" t="s">
        <v>64645</v>
      </c>
      <c r="B15791" t="s">
        <v>316</v>
      </c>
      <c r="C15791" t="s">
        <v>1139</v>
      </c>
      <c r="D15791" t="s">
        <v>5977</v>
      </c>
      <c r="E15791">
        <v>16.508595230000001</v>
      </c>
      <c r="F15791">
        <v>80.640977809999995</v>
      </c>
      <c r="G15791" t="s">
        <v>13017</v>
      </c>
      <c r="H15791" t="s">
        <v>17</v>
      </c>
      <c r="I15791">
        <v>450</v>
      </c>
      <c r="J15791">
        <v>2</v>
      </c>
      <c r="K15791" t="s">
        <v>64646</v>
      </c>
      <c r="L15791">
        <v>3.1</v>
      </c>
      <c r="M15791" t="s">
        <v>5531</v>
      </c>
    </row>
    <row r="15792" spans="1:13" x14ac:dyDescent="0.3">
      <c r="A15792" t="s">
        <v>6004</v>
      </c>
      <c r="B15792" t="s">
        <v>59</v>
      </c>
      <c r="C15792" t="s">
        <v>1139</v>
      </c>
      <c r="D15792" t="s">
        <v>5977</v>
      </c>
      <c r="E15792">
        <v>16.511959999999998</v>
      </c>
      <c r="F15792">
        <v>80.626615000000001</v>
      </c>
      <c r="G15792" t="s">
        <v>72985</v>
      </c>
      <c r="H15792" t="s">
        <v>1186</v>
      </c>
      <c r="I15792">
        <v>350</v>
      </c>
      <c r="J15792">
        <v>2</v>
      </c>
      <c r="K15792" t="s">
        <v>22373</v>
      </c>
      <c r="L15792">
        <v>3.6</v>
      </c>
      <c r="M15792" t="s">
        <v>5741</v>
      </c>
    </row>
    <row r="15793" spans="1:13" x14ac:dyDescent="0.3">
      <c r="A15793" t="s">
        <v>77419</v>
      </c>
      <c r="B15793" t="s">
        <v>72</v>
      </c>
      <c r="C15793" t="s">
        <v>1139</v>
      </c>
      <c r="D15793" t="s">
        <v>5977</v>
      </c>
      <c r="E15793">
        <v>16.512090700000002</v>
      </c>
      <c r="F15793">
        <v>80.63221369</v>
      </c>
      <c r="G15793" t="s">
        <v>32114</v>
      </c>
      <c r="H15793" t="s">
        <v>1561</v>
      </c>
      <c r="I15793">
        <v>300</v>
      </c>
      <c r="J15793">
        <v>1</v>
      </c>
      <c r="K15793" t="s">
        <v>589</v>
      </c>
      <c r="L15793">
        <v>3.8</v>
      </c>
      <c r="M15793" t="s">
        <v>5741</v>
      </c>
    </row>
    <row r="15794" spans="1:13" x14ac:dyDescent="0.3">
      <c r="A15794" t="s">
        <v>61383</v>
      </c>
      <c r="B15794" t="s">
        <v>316</v>
      </c>
      <c r="C15794" t="s">
        <v>1139</v>
      </c>
      <c r="D15794" t="s">
        <v>5977</v>
      </c>
      <c r="E15794">
        <v>16.51185186</v>
      </c>
      <c r="F15794">
        <v>80.626165310000005</v>
      </c>
      <c r="G15794" t="s">
        <v>61384</v>
      </c>
      <c r="H15794" t="s">
        <v>5568</v>
      </c>
      <c r="I15794">
        <v>800</v>
      </c>
      <c r="J15794">
        <v>3</v>
      </c>
      <c r="K15794" t="s">
        <v>61385</v>
      </c>
      <c r="L15794">
        <v>3.2</v>
      </c>
      <c r="M15794" t="s">
        <v>5531</v>
      </c>
    </row>
    <row r="15795" spans="1:13" x14ac:dyDescent="0.3">
      <c r="A15795" t="s">
        <v>61558</v>
      </c>
      <c r="B15795" t="s">
        <v>72</v>
      </c>
      <c r="C15795" t="s">
        <v>1139</v>
      </c>
      <c r="D15795" t="s">
        <v>5977</v>
      </c>
      <c r="E15795">
        <v>16.51094119</v>
      </c>
      <c r="F15795">
        <v>80.621679650000004</v>
      </c>
      <c r="G15795" t="s">
        <v>89</v>
      </c>
      <c r="H15795" t="s">
        <v>1978</v>
      </c>
      <c r="I15795">
        <v>450</v>
      </c>
      <c r="J15795">
        <v>2</v>
      </c>
      <c r="K15795" t="s">
        <v>61559</v>
      </c>
      <c r="L15795">
        <v>3.3</v>
      </c>
      <c r="M15795" t="s">
        <v>5531</v>
      </c>
    </row>
    <row r="15796" spans="1:13" x14ac:dyDescent="0.3">
      <c r="A15796" t="s">
        <v>64923</v>
      </c>
      <c r="B15796" t="s">
        <v>316</v>
      </c>
      <c r="C15796" t="s">
        <v>1139</v>
      </c>
      <c r="D15796" t="s">
        <v>5977</v>
      </c>
      <c r="E15796">
        <v>16.509827359999999</v>
      </c>
      <c r="F15796">
        <v>80.628507549999995</v>
      </c>
      <c r="G15796" t="s">
        <v>893</v>
      </c>
      <c r="H15796" t="s">
        <v>17</v>
      </c>
      <c r="I15796">
        <v>800</v>
      </c>
      <c r="J15796">
        <v>3</v>
      </c>
      <c r="K15796" t="s">
        <v>64924</v>
      </c>
      <c r="L15796">
        <v>3.1</v>
      </c>
      <c r="M15796" t="s">
        <v>5531</v>
      </c>
    </row>
    <row r="15797" spans="1:13" x14ac:dyDescent="0.3">
      <c r="A15797" t="s">
        <v>69617</v>
      </c>
      <c r="B15797" t="s">
        <v>59</v>
      </c>
      <c r="C15797" t="s">
        <v>1139</v>
      </c>
      <c r="D15797" t="s">
        <v>5977</v>
      </c>
      <c r="E15797">
        <v>16.512145619999998</v>
      </c>
      <c r="F15797">
        <v>80.630254289999996</v>
      </c>
      <c r="G15797" t="s">
        <v>89</v>
      </c>
      <c r="H15797" t="s">
        <v>4785</v>
      </c>
      <c r="I15797">
        <v>150</v>
      </c>
      <c r="J15797">
        <v>1</v>
      </c>
      <c r="K15797" t="s">
        <v>42</v>
      </c>
      <c r="L15797">
        <v>3.5</v>
      </c>
      <c r="M15797" t="s">
        <v>5741</v>
      </c>
    </row>
    <row r="15798" spans="1:13" x14ac:dyDescent="0.3">
      <c r="A15798" t="s">
        <v>40740</v>
      </c>
      <c r="B15798" t="s">
        <v>59</v>
      </c>
      <c r="C15798" t="s">
        <v>1139</v>
      </c>
      <c r="D15798" t="s">
        <v>5977</v>
      </c>
      <c r="E15798">
        <v>16.51227682</v>
      </c>
      <c r="F15798">
        <v>80.62892094</v>
      </c>
      <c r="G15798" t="s">
        <v>1744</v>
      </c>
      <c r="H15798" t="s">
        <v>1561</v>
      </c>
      <c r="I15798">
        <v>150</v>
      </c>
      <c r="J15798">
        <v>1</v>
      </c>
      <c r="K15798" t="s">
        <v>1642</v>
      </c>
      <c r="L15798">
        <v>3.6</v>
      </c>
      <c r="M15798" t="s">
        <v>5741</v>
      </c>
    </row>
    <row r="15799" spans="1:13" x14ac:dyDescent="0.3">
      <c r="A15799" t="s">
        <v>71458</v>
      </c>
      <c r="B15799" t="s">
        <v>33</v>
      </c>
      <c r="C15799" t="s">
        <v>1139</v>
      </c>
      <c r="D15799" t="s">
        <v>5977</v>
      </c>
      <c r="E15799">
        <v>16.514169500000001</v>
      </c>
      <c r="F15799">
        <v>80.631685630000007</v>
      </c>
      <c r="G15799" t="s">
        <v>22</v>
      </c>
      <c r="H15799" t="s">
        <v>1186</v>
      </c>
      <c r="I15799">
        <v>150</v>
      </c>
      <c r="J15799">
        <v>1</v>
      </c>
      <c r="K15799" t="s">
        <v>66007</v>
      </c>
      <c r="L15799">
        <v>3.7</v>
      </c>
      <c r="M15799" t="s">
        <v>5741</v>
      </c>
    </row>
    <row r="15800" spans="1:13" x14ac:dyDescent="0.3">
      <c r="A15800" t="s">
        <v>50119</v>
      </c>
      <c r="B15800" t="s">
        <v>126</v>
      </c>
      <c r="C15800" t="s">
        <v>1139</v>
      </c>
      <c r="D15800" t="s">
        <v>5977</v>
      </c>
      <c r="E15800">
        <v>16.50941912</v>
      </c>
      <c r="F15800">
        <v>80.639963260000002</v>
      </c>
      <c r="G15800" t="s">
        <v>3592</v>
      </c>
      <c r="H15800" t="s">
        <v>1561</v>
      </c>
      <c r="I15800">
        <v>350</v>
      </c>
      <c r="J15800">
        <v>2</v>
      </c>
      <c r="K15800" t="s">
        <v>3066</v>
      </c>
      <c r="L15800">
        <v>3.4</v>
      </c>
      <c r="M15800" t="s">
        <v>5531</v>
      </c>
    </row>
    <row r="15801" spans="1:13" x14ac:dyDescent="0.3">
      <c r="A15801" t="s">
        <v>7776</v>
      </c>
      <c r="B15801" t="s">
        <v>25</v>
      </c>
      <c r="C15801" t="s">
        <v>1139</v>
      </c>
      <c r="D15801" t="s">
        <v>5977</v>
      </c>
      <c r="E15801">
        <v>16.510051090000001</v>
      </c>
      <c r="F15801">
        <v>80.628482739999995</v>
      </c>
      <c r="G15801" t="s">
        <v>2613</v>
      </c>
      <c r="H15801" t="s">
        <v>6694</v>
      </c>
      <c r="I15801">
        <v>350</v>
      </c>
      <c r="J15801">
        <v>2</v>
      </c>
      <c r="K15801" t="s">
        <v>7777</v>
      </c>
      <c r="L15801">
        <v>3.5</v>
      </c>
      <c r="M15801" t="s">
        <v>5741</v>
      </c>
    </row>
    <row r="15802" spans="1:13" x14ac:dyDescent="0.3">
      <c r="A15802" t="s">
        <v>70420</v>
      </c>
      <c r="B15802" t="s">
        <v>72</v>
      </c>
      <c r="C15802" t="s">
        <v>1139</v>
      </c>
      <c r="D15802" t="s">
        <v>5977</v>
      </c>
      <c r="E15802">
        <v>16.511247860000001</v>
      </c>
      <c r="F15802">
        <v>80.620274510000002</v>
      </c>
      <c r="G15802" t="s">
        <v>3631</v>
      </c>
      <c r="H15802" t="s">
        <v>1200</v>
      </c>
      <c r="I15802">
        <v>350</v>
      </c>
      <c r="J15802">
        <v>2</v>
      </c>
      <c r="K15802" t="s">
        <v>70421</v>
      </c>
      <c r="L15802">
        <v>3.6</v>
      </c>
      <c r="M15802" t="s">
        <v>5741</v>
      </c>
    </row>
    <row r="15803" spans="1:13" x14ac:dyDescent="0.3">
      <c r="A15803" t="s">
        <v>70422</v>
      </c>
      <c r="B15803" t="s">
        <v>72</v>
      </c>
      <c r="C15803" t="s">
        <v>1139</v>
      </c>
      <c r="D15803" t="s">
        <v>5977</v>
      </c>
      <c r="E15803">
        <v>16.511292539999999</v>
      </c>
      <c r="F15803">
        <v>80.622111149999995</v>
      </c>
      <c r="G15803" t="s">
        <v>70423</v>
      </c>
      <c r="H15803" t="s">
        <v>6675</v>
      </c>
      <c r="I15803">
        <v>300</v>
      </c>
      <c r="J15803">
        <v>1</v>
      </c>
      <c r="K15803" t="s">
        <v>547</v>
      </c>
      <c r="L15803">
        <v>3.6</v>
      </c>
      <c r="M15803" t="s">
        <v>5741</v>
      </c>
    </row>
    <row r="15804" spans="1:13" x14ac:dyDescent="0.3">
      <c r="A15804" t="s">
        <v>76418</v>
      </c>
      <c r="B15804" t="s">
        <v>59</v>
      </c>
      <c r="C15804" t="s">
        <v>1139</v>
      </c>
      <c r="D15804" t="s">
        <v>5977</v>
      </c>
      <c r="E15804">
        <v>16.51231057</v>
      </c>
      <c r="F15804">
        <v>80.621756430000005</v>
      </c>
      <c r="G15804" t="s">
        <v>76419</v>
      </c>
      <c r="H15804" t="s">
        <v>1612</v>
      </c>
      <c r="I15804">
        <v>300</v>
      </c>
      <c r="J15804">
        <v>1</v>
      </c>
      <c r="K15804" t="s">
        <v>76420</v>
      </c>
      <c r="L15804">
        <v>3.7</v>
      </c>
      <c r="M15804" t="s">
        <v>5741</v>
      </c>
    </row>
    <row r="15805" spans="1:13" x14ac:dyDescent="0.3">
      <c r="A15805" t="s">
        <v>77423</v>
      </c>
      <c r="B15805" t="s">
        <v>72</v>
      </c>
      <c r="C15805" t="s">
        <v>1139</v>
      </c>
      <c r="D15805" t="s">
        <v>5977</v>
      </c>
      <c r="E15805">
        <v>16.514648449999999</v>
      </c>
      <c r="F15805">
        <v>80.639356079999999</v>
      </c>
      <c r="G15805" t="s">
        <v>77424</v>
      </c>
      <c r="H15805" t="s">
        <v>1561</v>
      </c>
      <c r="I15805">
        <v>300</v>
      </c>
      <c r="J15805">
        <v>1</v>
      </c>
      <c r="K15805" t="s">
        <v>9143</v>
      </c>
      <c r="L15805">
        <v>3.8</v>
      </c>
      <c r="M15805" t="s">
        <v>5741</v>
      </c>
    </row>
    <row r="15806" spans="1:13" x14ac:dyDescent="0.3">
      <c r="A15806" t="s">
        <v>87126</v>
      </c>
      <c r="B15806" t="s">
        <v>72</v>
      </c>
      <c r="C15806" t="s">
        <v>1139</v>
      </c>
      <c r="D15806" t="s">
        <v>5977</v>
      </c>
      <c r="E15806">
        <v>16.511924830000002</v>
      </c>
      <c r="F15806">
        <v>80.626485500000001</v>
      </c>
      <c r="G15806" t="s">
        <v>63765</v>
      </c>
      <c r="H15806" t="s">
        <v>17</v>
      </c>
      <c r="I15806">
        <v>300</v>
      </c>
      <c r="J15806">
        <v>1</v>
      </c>
      <c r="K15806" t="s">
        <v>2093</v>
      </c>
      <c r="L15806">
        <v>3.8</v>
      </c>
      <c r="M15806" t="s">
        <v>5741</v>
      </c>
    </row>
    <row r="15807" spans="1:13" x14ac:dyDescent="0.3">
      <c r="A15807" t="s">
        <v>86915</v>
      </c>
      <c r="B15807" t="s">
        <v>72</v>
      </c>
      <c r="C15807" t="s">
        <v>1139</v>
      </c>
      <c r="D15807" t="s">
        <v>5977</v>
      </c>
      <c r="E15807">
        <v>16.515000000000001</v>
      </c>
      <c r="F15807">
        <v>80.637799999999999</v>
      </c>
      <c r="G15807" t="s">
        <v>1638</v>
      </c>
      <c r="H15807" t="s">
        <v>17</v>
      </c>
      <c r="I15807">
        <v>600</v>
      </c>
      <c r="J15807">
        <v>2</v>
      </c>
      <c r="K15807" t="s">
        <v>20560</v>
      </c>
      <c r="L15807">
        <v>3.7</v>
      </c>
      <c r="M15807" t="s">
        <v>5741</v>
      </c>
    </row>
    <row r="15808" spans="1:13" x14ac:dyDescent="0.3">
      <c r="A15808" t="s">
        <v>543</v>
      </c>
      <c r="B15808" t="s">
        <v>72</v>
      </c>
      <c r="C15808" t="s">
        <v>1139</v>
      </c>
      <c r="D15808" t="s">
        <v>5977</v>
      </c>
      <c r="E15808">
        <v>16.51565308</v>
      </c>
      <c r="F15808">
        <v>80.638474689999995</v>
      </c>
      <c r="G15808" t="s">
        <v>546</v>
      </c>
      <c r="H15808" t="s">
        <v>2581</v>
      </c>
      <c r="I15808">
        <v>400</v>
      </c>
      <c r="J15808">
        <v>2</v>
      </c>
      <c r="K15808" t="s">
        <v>42878</v>
      </c>
      <c r="L15808">
        <v>4.0999999999999996</v>
      </c>
      <c r="M15808" t="s">
        <v>5773</v>
      </c>
    </row>
    <row r="15809" spans="1:13" x14ac:dyDescent="0.3">
      <c r="A15809" t="s">
        <v>58894</v>
      </c>
      <c r="B15809" t="s">
        <v>59</v>
      </c>
      <c r="C15809" t="s">
        <v>1139</v>
      </c>
      <c r="D15809" t="s">
        <v>5977</v>
      </c>
      <c r="E15809">
        <v>16.512290960000001</v>
      </c>
      <c r="F15809">
        <v>80.638786109999998</v>
      </c>
      <c r="G15809" t="s">
        <v>58895</v>
      </c>
      <c r="H15809" t="s">
        <v>58896</v>
      </c>
      <c r="I15809">
        <v>200</v>
      </c>
      <c r="J15809">
        <v>1</v>
      </c>
      <c r="K15809" t="s">
        <v>362</v>
      </c>
      <c r="L15809">
        <v>3.1</v>
      </c>
      <c r="M15809" t="s">
        <v>5531</v>
      </c>
    </row>
    <row r="15810" spans="1:13" x14ac:dyDescent="0.3">
      <c r="A15810" t="s">
        <v>82843</v>
      </c>
      <c r="B15810" t="s">
        <v>72</v>
      </c>
      <c r="C15810" t="s">
        <v>1139</v>
      </c>
      <c r="D15810" t="s">
        <v>5977</v>
      </c>
      <c r="E15810">
        <v>16.511416619999999</v>
      </c>
      <c r="F15810">
        <v>80.627754850000002</v>
      </c>
      <c r="G15810" t="s">
        <v>43696</v>
      </c>
      <c r="H15810" t="s">
        <v>1186</v>
      </c>
      <c r="I15810">
        <v>500</v>
      </c>
      <c r="J15810">
        <v>2</v>
      </c>
      <c r="K15810" t="s">
        <v>15439</v>
      </c>
      <c r="L15810">
        <v>3.9</v>
      </c>
      <c r="M15810" t="s">
        <v>5741</v>
      </c>
    </row>
    <row r="15811" spans="1:13" x14ac:dyDescent="0.3">
      <c r="A15811" t="s">
        <v>24120</v>
      </c>
      <c r="B15811" t="s">
        <v>13</v>
      </c>
      <c r="C15811" t="s">
        <v>1139</v>
      </c>
      <c r="D15811" t="s">
        <v>5977</v>
      </c>
      <c r="E15811">
        <v>16.511859900000001</v>
      </c>
      <c r="F15811">
        <v>80.626620950000003</v>
      </c>
      <c r="G15811" t="s">
        <v>13195</v>
      </c>
      <c r="H15811" t="s">
        <v>1612</v>
      </c>
      <c r="I15811">
        <v>150</v>
      </c>
      <c r="J15811">
        <v>1</v>
      </c>
      <c r="K15811" t="s">
        <v>19207</v>
      </c>
      <c r="L15811">
        <v>0</v>
      </c>
      <c r="M15811" t="s">
        <v>19</v>
      </c>
    </row>
    <row r="15812" spans="1:13" x14ac:dyDescent="0.3">
      <c r="A15812" t="s">
        <v>73082</v>
      </c>
      <c r="B15812" t="s">
        <v>59</v>
      </c>
      <c r="C15812" t="s">
        <v>1139</v>
      </c>
      <c r="D15812" t="s">
        <v>5977</v>
      </c>
      <c r="E15812">
        <v>16.510840000000002</v>
      </c>
      <c r="F15812">
        <v>80.621478400000001</v>
      </c>
      <c r="G15812" t="s">
        <v>73083</v>
      </c>
      <c r="H15812" t="s">
        <v>17114</v>
      </c>
      <c r="I15812">
        <v>500</v>
      </c>
      <c r="J15812">
        <v>2</v>
      </c>
      <c r="K15812" t="s">
        <v>31958</v>
      </c>
      <c r="L15812">
        <v>3.6</v>
      </c>
      <c r="M15812" t="s">
        <v>5741</v>
      </c>
    </row>
    <row r="15813" spans="1:13" x14ac:dyDescent="0.3">
      <c r="A15813" t="s">
        <v>31959</v>
      </c>
      <c r="B15813" t="s">
        <v>72</v>
      </c>
      <c r="C15813" t="s">
        <v>1139</v>
      </c>
      <c r="D15813" t="s">
        <v>5977</v>
      </c>
      <c r="E15813">
        <v>16.50984472</v>
      </c>
      <c r="F15813">
        <v>80.630437060000006</v>
      </c>
      <c r="G15813" t="s">
        <v>893</v>
      </c>
      <c r="H15813" t="s">
        <v>73931</v>
      </c>
      <c r="I15813">
        <v>700</v>
      </c>
      <c r="J15813">
        <v>2</v>
      </c>
      <c r="K15813" t="s">
        <v>73932</v>
      </c>
      <c r="L15813">
        <v>3.7</v>
      </c>
      <c r="M15813" t="s">
        <v>5741</v>
      </c>
    </row>
    <row r="15814" spans="1:13" x14ac:dyDescent="0.3">
      <c r="A15814" t="s">
        <v>63104</v>
      </c>
      <c r="B15814" t="s">
        <v>59</v>
      </c>
      <c r="C15814" t="s">
        <v>1139</v>
      </c>
      <c r="D15814" t="s">
        <v>5977</v>
      </c>
      <c r="E15814">
        <v>16.511438160000001</v>
      </c>
      <c r="F15814">
        <v>80.628509559999998</v>
      </c>
      <c r="G15814" t="s">
        <v>31646</v>
      </c>
      <c r="H15814" t="s">
        <v>16933</v>
      </c>
      <c r="I15814">
        <v>800</v>
      </c>
      <c r="J15814">
        <v>3</v>
      </c>
      <c r="K15814" t="s">
        <v>2093</v>
      </c>
      <c r="L15814">
        <v>3.8</v>
      </c>
      <c r="M15814" t="s">
        <v>5741</v>
      </c>
    </row>
    <row r="15815" spans="1:13" x14ac:dyDescent="0.3">
      <c r="A15815" t="s">
        <v>31835</v>
      </c>
      <c r="B15815" t="s">
        <v>72</v>
      </c>
      <c r="C15815" t="s">
        <v>1139</v>
      </c>
      <c r="D15815" t="s">
        <v>5977</v>
      </c>
      <c r="E15815">
        <v>16.511416619999999</v>
      </c>
      <c r="F15815">
        <v>80.627754850000002</v>
      </c>
      <c r="G15815" t="s">
        <v>31836</v>
      </c>
      <c r="H15815" t="s">
        <v>17</v>
      </c>
      <c r="I15815">
        <v>350</v>
      </c>
      <c r="J15815">
        <v>2</v>
      </c>
      <c r="K15815" t="s">
        <v>90</v>
      </c>
      <c r="L15815">
        <v>4.2</v>
      </c>
      <c r="M15815" t="s">
        <v>5773</v>
      </c>
    </row>
    <row r="15816" spans="1:13" x14ac:dyDescent="0.3">
      <c r="A15816" t="s">
        <v>72053</v>
      </c>
      <c r="B15816" t="s">
        <v>45</v>
      </c>
      <c r="C15816" t="s">
        <v>1139</v>
      </c>
      <c r="D15816" t="s">
        <v>5977</v>
      </c>
      <c r="E15816">
        <v>16.513854160000001</v>
      </c>
      <c r="F15816">
        <v>80.639268569999999</v>
      </c>
      <c r="G15816" t="s">
        <v>48</v>
      </c>
      <c r="H15816" t="s">
        <v>1561</v>
      </c>
      <c r="I15816">
        <v>300</v>
      </c>
      <c r="J15816">
        <v>1</v>
      </c>
      <c r="K15816" t="s">
        <v>14781</v>
      </c>
      <c r="L15816">
        <v>3.6</v>
      </c>
      <c r="M15816" t="s">
        <v>5741</v>
      </c>
    </row>
    <row r="15817" spans="1:13" x14ac:dyDescent="0.3">
      <c r="A15817" t="s">
        <v>76719</v>
      </c>
      <c r="B15817" t="s">
        <v>59</v>
      </c>
      <c r="C15817" t="s">
        <v>1139</v>
      </c>
      <c r="D15817" t="s">
        <v>5977</v>
      </c>
      <c r="E15817">
        <v>16.511303470000001</v>
      </c>
      <c r="F15817">
        <v>80.626249459999997</v>
      </c>
      <c r="G15817" t="s">
        <v>36787</v>
      </c>
      <c r="H15817" t="s">
        <v>6694</v>
      </c>
      <c r="I15817">
        <v>200</v>
      </c>
      <c r="J15817">
        <v>1</v>
      </c>
      <c r="K15817" t="s">
        <v>303</v>
      </c>
      <c r="L15817">
        <v>3.7</v>
      </c>
      <c r="M15817" t="s">
        <v>5741</v>
      </c>
    </row>
    <row r="15818" spans="1:13" x14ac:dyDescent="0.3">
      <c r="A15818" t="s">
        <v>48024</v>
      </c>
      <c r="B15818" t="s">
        <v>59</v>
      </c>
      <c r="C15818" t="s">
        <v>1139</v>
      </c>
      <c r="D15818" t="s">
        <v>5977</v>
      </c>
      <c r="E15818">
        <v>16.511085000000001</v>
      </c>
      <c r="F15818">
        <v>80.627283000000006</v>
      </c>
      <c r="G15818" t="s">
        <v>89</v>
      </c>
      <c r="H15818" t="s">
        <v>48025</v>
      </c>
      <c r="I15818">
        <v>250</v>
      </c>
      <c r="J15818">
        <v>1</v>
      </c>
      <c r="K15818" t="s">
        <v>2918</v>
      </c>
      <c r="L15818">
        <v>4</v>
      </c>
      <c r="M15818" t="s">
        <v>5773</v>
      </c>
    </row>
    <row r="15819" spans="1:13" x14ac:dyDescent="0.3">
      <c r="A15819" t="s">
        <v>82989</v>
      </c>
      <c r="B15819" t="s">
        <v>72</v>
      </c>
      <c r="C15819" t="s">
        <v>1139</v>
      </c>
      <c r="D15819" t="s">
        <v>5977</v>
      </c>
      <c r="E15819">
        <v>16.51206981</v>
      </c>
      <c r="F15819">
        <v>80.630637219999997</v>
      </c>
      <c r="G15819" t="s">
        <v>82990</v>
      </c>
      <c r="H15819" t="s">
        <v>5945</v>
      </c>
      <c r="I15819">
        <v>600</v>
      </c>
      <c r="J15819">
        <v>2</v>
      </c>
      <c r="K15819" t="s">
        <v>2055</v>
      </c>
      <c r="L15819">
        <v>3.9</v>
      </c>
      <c r="M15819" t="s">
        <v>5741</v>
      </c>
    </row>
    <row r="15820" spans="1:13" x14ac:dyDescent="0.3">
      <c r="A15820" t="s">
        <v>48026</v>
      </c>
      <c r="B15820" t="s">
        <v>59</v>
      </c>
      <c r="C15820" t="s">
        <v>1139</v>
      </c>
      <c r="D15820" t="s">
        <v>5977</v>
      </c>
      <c r="E15820">
        <v>16.513575150000001</v>
      </c>
      <c r="F15820">
        <v>80.639257169999993</v>
      </c>
      <c r="G15820" t="s">
        <v>48027</v>
      </c>
      <c r="H15820" t="s">
        <v>1561</v>
      </c>
      <c r="I15820">
        <v>250</v>
      </c>
      <c r="J15820">
        <v>1</v>
      </c>
      <c r="K15820" t="s">
        <v>18613</v>
      </c>
      <c r="L15820">
        <v>4</v>
      </c>
      <c r="M15820" t="s">
        <v>5773</v>
      </c>
    </row>
    <row r="15821" spans="1:13" x14ac:dyDescent="0.3">
      <c r="A15821" t="s">
        <v>7181</v>
      </c>
      <c r="B15821" t="s">
        <v>59</v>
      </c>
      <c r="C15821" t="s">
        <v>1139</v>
      </c>
      <c r="D15821" t="s">
        <v>5977</v>
      </c>
      <c r="E15821">
        <v>16.512813659999999</v>
      </c>
      <c r="F15821">
        <v>80.626110089999997</v>
      </c>
      <c r="G15821" t="s">
        <v>48575</v>
      </c>
      <c r="H15821" t="s">
        <v>17</v>
      </c>
      <c r="I15821">
        <v>300</v>
      </c>
      <c r="J15821">
        <v>1</v>
      </c>
      <c r="K15821" t="s">
        <v>253</v>
      </c>
      <c r="L15821">
        <v>4</v>
      </c>
      <c r="M15821" t="s">
        <v>5773</v>
      </c>
    </row>
    <row r="15822" spans="1:13" x14ac:dyDescent="0.3">
      <c r="A15822" t="s">
        <v>7700</v>
      </c>
      <c r="B15822" t="s">
        <v>72</v>
      </c>
      <c r="C15822" t="s">
        <v>1139</v>
      </c>
      <c r="D15822" t="s">
        <v>5977</v>
      </c>
      <c r="E15822">
        <v>16.512132489999999</v>
      </c>
      <c r="F15822">
        <v>80.628506540000004</v>
      </c>
      <c r="G15822" t="s">
        <v>33944</v>
      </c>
      <c r="H15822" t="s">
        <v>17</v>
      </c>
      <c r="I15822">
        <v>250</v>
      </c>
      <c r="J15822">
        <v>1</v>
      </c>
      <c r="K15822" t="s">
        <v>2093</v>
      </c>
      <c r="L15822">
        <v>4.3</v>
      </c>
      <c r="M15822" t="s">
        <v>5773</v>
      </c>
    </row>
    <row r="15823" spans="1:13" x14ac:dyDescent="0.3">
      <c r="A15823" t="s">
        <v>66035</v>
      </c>
      <c r="B15823" t="s">
        <v>59</v>
      </c>
      <c r="C15823" t="s">
        <v>1139</v>
      </c>
      <c r="D15823" t="s">
        <v>5977</v>
      </c>
      <c r="E15823">
        <v>16.509780110000001</v>
      </c>
      <c r="F15823">
        <v>80.631729550000003</v>
      </c>
      <c r="G15823" t="s">
        <v>43696</v>
      </c>
      <c r="H15823" t="s">
        <v>17</v>
      </c>
      <c r="I15823">
        <v>200</v>
      </c>
      <c r="J15823">
        <v>1</v>
      </c>
      <c r="K15823" t="s">
        <v>6486</v>
      </c>
      <c r="L15823">
        <v>3</v>
      </c>
      <c r="M15823" t="s">
        <v>5531</v>
      </c>
    </row>
    <row r="15824" spans="1:13" x14ac:dyDescent="0.3">
      <c r="A15824" t="s">
        <v>51001</v>
      </c>
      <c r="B15824" t="s">
        <v>59</v>
      </c>
      <c r="C15824" t="s">
        <v>1139</v>
      </c>
      <c r="D15824" t="s">
        <v>5977</v>
      </c>
      <c r="E15824">
        <v>16.510840000000002</v>
      </c>
      <c r="F15824">
        <v>80.621478400000001</v>
      </c>
      <c r="G15824" t="s">
        <v>1381</v>
      </c>
      <c r="H15824" t="s">
        <v>5568</v>
      </c>
      <c r="I15824">
        <v>300</v>
      </c>
      <c r="J15824">
        <v>1</v>
      </c>
      <c r="K15824" t="s">
        <v>378</v>
      </c>
      <c r="L15824">
        <v>3.4</v>
      </c>
      <c r="M15824" t="s">
        <v>5531</v>
      </c>
    </row>
    <row r="15825" spans="1:13" x14ac:dyDescent="0.3">
      <c r="A15825" t="s">
        <v>21509</v>
      </c>
      <c r="B15825" t="s">
        <v>13</v>
      </c>
      <c r="C15825" t="s">
        <v>1139</v>
      </c>
      <c r="D15825" t="s">
        <v>5977</v>
      </c>
      <c r="E15825">
        <v>16.51568125</v>
      </c>
      <c r="F15825">
        <v>80.638295600000006</v>
      </c>
      <c r="G15825" t="s">
        <v>22</v>
      </c>
      <c r="H15825" t="s">
        <v>17</v>
      </c>
      <c r="I15825">
        <v>200</v>
      </c>
      <c r="J15825">
        <v>1</v>
      </c>
      <c r="K15825" t="s">
        <v>5619</v>
      </c>
      <c r="L15825">
        <v>3.6</v>
      </c>
      <c r="M15825" t="s">
        <v>5741</v>
      </c>
    </row>
    <row r="15826" spans="1:13" x14ac:dyDescent="0.3">
      <c r="A15826" t="s">
        <v>13627</v>
      </c>
      <c r="B15826" t="s">
        <v>457</v>
      </c>
      <c r="C15826" t="s">
        <v>938</v>
      </c>
      <c r="D15826" t="s">
        <v>13628</v>
      </c>
      <c r="E15826">
        <v>21.24984903</v>
      </c>
      <c r="F15826">
        <v>81.646304950000001</v>
      </c>
      <c r="G15826" t="s">
        <v>118</v>
      </c>
      <c r="H15826" t="s">
        <v>2086</v>
      </c>
      <c r="I15826">
        <v>50</v>
      </c>
      <c r="J15826">
        <v>1</v>
      </c>
      <c r="K15826" t="s">
        <v>13629</v>
      </c>
      <c r="L15826">
        <v>3.4</v>
      </c>
      <c r="M15826" t="s">
        <v>5531</v>
      </c>
    </row>
    <row r="15827" spans="1:13" x14ac:dyDescent="0.3">
      <c r="A15827" t="s">
        <v>47610</v>
      </c>
      <c r="B15827" t="s">
        <v>59</v>
      </c>
      <c r="C15827" t="s">
        <v>938</v>
      </c>
      <c r="D15827" t="s">
        <v>13628</v>
      </c>
      <c r="E15827">
        <v>21.251472979999999</v>
      </c>
      <c r="F15827">
        <v>81.647302730000007</v>
      </c>
      <c r="G15827" t="s">
        <v>1415</v>
      </c>
      <c r="H15827" t="s">
        <v>2228</v>
      </c>
      <c r="I15827">
        <v>500</v>
      </c>
      <c r="J15827">
        <v>2</v>
      </c>
      <c r="K15827" t="s">
        <v>30139</v>
      </c>
      <c r="L15827">
        <v>4</v>
      </c>
      <c r="M15827" t="s">
        <v>5773</v>
      </c>
    </row>
    <row r="15828" spans="1:13" x14ac:dyDescent="0.3">
      <c r="A15828" t="s">
        <v>70293</v>
      </c>
      <c r="B15828" t="s">
        <v>72</v>
      </c>
      <c r="C15828" t="s">
        <v>938</v>
      </c>
      <c r="D15828" t="s">
        <v>13628</v>
      </c>
      <c r="E15828">
        <v>21.24989871</v>
      </c>
      <c r="F15828">
        <v>81.646209729999995</v>
      </c>
      <c r="G15828" t="s">
        <v>70294</v>
      </c>
      <c r="H15828" t="s">
        <v>2711</v>
      </c>
      <c r="I15828">
        <v>700</v>
      </c>
      <c r="J15828">
        <v>2</v>
      </c>
      <c r="K15828" t="s">
        <v>70295</v>
      </c>
      <c r="L15828">
        <v>3.6</v>
      </c>
      <c r="M15828" t="s">
        <v>5741</v>
      </c>
    </row>
    <row r="15829" spans="1:13" x14ac:dyDescent="0.3">
      <c r="A15829" t="s">
        <v>11718</v>
      </c>
      <c r="B15829" t="s">
        <v>25</v>
      </c>
      <c r="C15829" t="s">
        <v>938</v>
      </c>
      <c r="D15829" t="s">
        <v>13628</v>
      </c>
      <c r="E15829">
        <v>21.250491799999999</v>
      </c>
      <c r="F15829">
        <v>81.646669399999993</v>
      </c>
      <c r="G15829" t="s">
        <v>5577</v>
      </c>
      <c r="H15829" t="s">
        <v>3563</v>
      </c>
      <c r="I15829">
        <v>700</v>
      </c>
      <c r="J15829">
        <v>2</v>
      </c>
      <c r="K15829" t="s">
        <v>568</v>
      </c>
      <c r="L15829">
        <v>2.7</v>
      </c>
      <c r="M15829" t="s">
        <v>5531</v>
      </c>
    </row>
    <row r="15830" spans="1:13" x14ac:dyDescent="0.3">
      <c r="A15830" t="s">
        <v>27963</v>
      </c>
      <c r="B15830" t="s">
        <v>40</v>
      </c>
      <c r="C15830" t="s">
        <v>2992</v>
      </c>
      <c r="D15830" t="s">
        <v>27964</v>
      </c>
      <c r="E15830">
        <v>28.680082899999999</v>
      </c>
      <c r="F15830">
        <v>77.501205060000004</v>
      </c>
      <c r="G15830" t="s">
        <v>113</v>
      </c>
      <c r="H15830" t="s">
        <v>27965</v>
      </c>
      <c r="I15830">
        <v>250</v>
      </c>
      <c r="J15830">
        <v>1</v>
      </c>
      <c r="K15830" t="s">
        <v>27966</v>
      </c>
      <c r="L15830">
        <v>0</v>
      </c>
      <c r="M15830" t="s">
        <v>19</v>
      </c>
    </row>
    <row r="15831" spans="1:13" x14ac:dyDescent="0.3">
      <c r="A15831" t="s">
        <v>1921</v>
      </c>
      <c r="B15831" t="s">
        <v>13</v>
      </c>
      <c r="C15831" t="s">
        <v>516</v>
      </c>
      <c r="D15831" t="s">
        <v>1922</v>
      </c>
      <c r="E15831">
        <v>22.79832566</v>
      </c>
      <c r="F15831">
        <v>86.183910589999996</v>
      </c>
      <c r="G15831" t="s">
        <v>22</v>
      </c>
      <c r="H15831" t="s">
        <v>1200</v>
      </c>
      <c r="I15831">
        <v>0</v>
      </c>
      <c r="J15831">
        <v>1</v>
      </c>
      <c r="K15831" t="s">
        <v>510</v>
      </c>
      <c r="L15831">
        <v>0</v>
      </c>
      <c r="M15831" t="s">
        <v>19</v>
      </c>
    </row>
    <row r="15832" spans="1:13" x14ac:dyDescent="0.3">
      <c r="A15832" t="s">
        <v>1921</v>
      </c>
      <c r="B15832" t="s">
        <v>13</v>
      </c>
      <c r="C15832" t="s">
        <v>516</v>
      </c>
      <c r="D15832" t="s">
        <v>1922</v>
      </c>
      <c r="E15832">
        <v>22.738368000000001</v>
      </c>
      <c r="F15832">
        <v>86.258605000000003</v>
      </c>
      <c r="G15832" t="s">
        <v>22</v>
      </c>
      <c r="H15832" t="s">
        <v>1200</v>
      </c>
      <c r="I15832">
        <v>150</v>
      </c>
      <c r="J15832">
        <v>1</v>
      </c>
      <c r="K15832" t="s">
        <v>510</v>
      </c>
      <c r="L15832">
        <v>0</v>
      </c>
      <c r="M15832" t="s">
        <v>19</v>
      </c>
    </row>
    <row r="15833" spans="1:13" x14ac:dyDescent="0.3">
      <c r="A15833" t="s">
        <v>12830</v>
      </c>
      <c r="B15833" t="s">
        <v>59</v>
      </c>
      <c r="C15833" t="s">
        <v>516</v>
      </c>
      <c r="D15833" t="s">
        <v>1922</v>
      </c>
      <c r="E15833">
        <v>22.739424</v>
      </c>
      <c r="F15833">
        <v>86.257802999999996</v>
      </c>
      <c r="G15833" t="s">
        <v>893</v>
      </c>
      <c r="H15833" t="s">
        <v>1200</v>
      </c>
      <c r="I15833">
        <v>300</v>
      </c>
      <c r="J15833">
        <v>1</v>
      </c>
      <c r="K15833" t="s">
        <v>12831</v>
      </c>
      <c r="L15833">
        <v>3.3</v>
      </c>
      <c r="M15833" t="s">
        <v>5531</v>
      </c>
    </row>
    <row r="15834" spans="1:13" x14ac:dyDescent="0.3">
      <c r="A15834" t="s">
        <v>26521</v>
      </c>
      <c r="B15834" t="s">
        <v>59</v>
      </c>
      <c r="C15834" t="s">
        <v>516</v>
      </c>
      <c r="D15834" t="s">
        <v>1922</v>
      </c>
      <c r="E15834">
        <v>22.755136910000001</v>
      </c>
      <c r="F15834">
        <v>86.255461870000005</v>
      </c>
      <c r="G15834" t="s">
        <v>113</v>
      </c>
      <c r="H15834" t="s">
        <v>1659</v>
      </c>
      <c r="I15834">
        <v>100</v>
      </c>
      <c r="J15834">
        <v>1</v>
      </c>
      <c r="K15834" t="s">
        <v>26522</v>
      </c>
      <c r="L15834">
        <v>0</v>
      </c>
      <c r="M15834" t="s">
        <v>19</v>
      </c>
    </row>
    <row r="15835" spans="1:13" x14ac:dyDescent="0.3">
      <c r="A15835" t="s">
        <v>5421</v>
      </c>
      <c r="B15835" t="s">
        <v>126</v>
      </c>
      <c r="C15835" t="s">
        <v>516</v>
      </c>
      <c r="D15835" t="s">
        <v>1922</v>
      </c>
      <c r="E15835">
        <v>22.754858339999998</v>
      </c>
      <c r="F15835">
        <v>86.255677449999993</v>
      </c>
      <c r="G15835" t="s">
        <v>128</v>
      </c>
      <c r="H15835" t="s">
        <v>1587</v>
      </c>
      <c r="I15835">
        <v>100</v>
      </c>
      <c r="J15835">
        <v>1</v>
      </c>
      <c r="K15835" t="s">
        <v>3945</v>
      </c>
      <c r="L15835">
        <v>2.9</v>
      </c>
      <c r="M15835" t="s">
        <v>5531</v>
      </c>
    </row>
    <row r="15836" spans="1:13" x14ac:dyDescent="0.3">
      <c r="A15836" t="s">
        <v>198</v>
      </c>
      <c r="B15836" t="s">
        <v>59</v>
      </c>
      <c r="C15836" t="s">
        <v>516</v>
      </c>
      <c r="D15836" t="s">
        <v>1922</v>
      </c>
      <c r="E15836">
        <v>22.75691376</v>
      </c>
      <c r="F15836">
        <v>86.254801709999995</v>
      </c>
      <c r="G15836" t="s">
        <v>160</v>
      </c>
      <c r="H15836" t="s">
        <v>1446</v>
      </c>
      <c r="I15836">
        <v>150</v>
      </c>
      <c r="J15836">
        <v>1</v>
      </c>
      <c r="K15836" t="s">
        <v>27893</v>
      </c>
      <c r="L15836">
        <v>2.9</v>
      </c>
      <c r="M15836" t="s">
        <v>5531</v>
      </c>
    </row>
    <row r="15837" spans="1:13" x14ac:dyDescent="0.3">
      <c r="A15837" t="s">
        <v>61229</v>
      </c>
      <c r="B15837" t="s">
        <v>126</v>
      </c>
      <c r="C15837" t="s">
        <v>516</v>
      </c>
      <c r="D15837" t="s">
        <v>1922</v>
      </c>
      <c r="E15837">
        <v>22.757007439999999</v>
      </c>
      <c r="F15837">
        <v>86.254879160000002</v>
      </c>
      <c r="G15837" t="s">
        <v>128</v>
      </c>
      <c r="H15837" t="s">
        <v>1628</v>
      </c>
      <c r="I15837">
        <v>50</v>
      </c>
      <c r="J15837">
        <v>1</v>
      </c>
      <c r="K15837" t="s">
        <v>506</v>
      </c>
      <c r="L15837">
        <v>3.2</v>
      </c>
      <c r="M15837" t="s">
        <v>5531</v>
      </c>
    </row>
    <row r="15838" spans="1:13" x14ac:dyDescent="0.3">
      <c r="A15838" t="s">
        <v>62221</v>
      </c>
      <c r="B15838" t="s">
        <v>59</v>
      </c>
      <c r="C15838" t="s">
        <v>516</v>
      </c>
      <c r="D15838" t="s">
        <v>1922</v>
      </c>
      <c r="E15838">
        <v>22.752039400000001</v>
      </c>
      <c r="F15838">
        <v>86.256841300000005</v>
      </c>
      <c r="G15838" t="s">
        <v>113</v>
      </c>
      <c r="H15838" t="s">
        <v>1186</v>
      </c>
      <c r="I15838">
        <v>200</v>
      </c>
      <c r="J15838">
        <v>1</v>
      </c>
      <c r="K15838" t="s">
        <v>161</v>
      </c>
      <c r="L15838">
        <v>3.4</v>
      </c>
      <c r="M15838" t="s">
        <v>5531</v>
      </c>
    </row>
    <row r="15839" spans="1:13" x14ac:dyDescent="0.3">
      <c r="A15839" t="s">
        <v>50751</v>
      </c>
      <c r="B15839" t="s">
        <v>13</v>
      </c>
      <c r="C15839" t="s">
        <v>93</v>
      </c>
      <c r="D15839" t="s">
        <v>1922</v>
      </c>
      <c r="E15839">
        <v>25.440850099999999</v>
      </c>
      <c r="F15839">
        <v>81.840735260000002</v>
      </c>
      <c r="G15839" t="s">
        <v>512</v>
      </c>
      <c r="H15839" t="s">
        <v>12571</v>
      </c>
      <c r="I15839">
        <v>300</v>
      </c>
      <c r="J15839">
        <v>2</v>
      </c>
      <c r="K15839" t="s">
        <v>50752</v>
      </c>
      <c r="L15839">
        <v>3.4</v>
      </c>
      <c r="M15839" t="s">
        <v>5531</v>
      </c>
    </row>
    <row r="15840" spans="1:13" x14ac:dyDescent="0.3">
      <c r="A15840" t="s">
        <v>3431</v>
      </c>
      <c r="B15840" t="s">
        <v>25</v>
      </c>
      <c r="C15840" t="s">
        <v>555</v>
      </c>
      <c r="D15840" t="s">
        <v>3432</v>
      </c>
      <c r="E15840">
        <v>26.4481751</v>
      </c>
      <c r="F15840">
        <v>80.306396300000003</v>
      </c>
      <c r="G15840" t="s">
        <v>25</v>
      </c>
      <c r="H15840" t="s">
        <v>1186</v>
      </c>
      <c r="I15840">
        <v>300</v>
      </c>
      <c r="J15840">
        <v>1</v>
      </c>
      <c r="K15840" t="s">
        <v>31</v>
      </c>
      <c r="L15840">
        <v>0</v>
      </c>
      <c r="M15840" t="s">
        <v>19</v>
      </c>
    </row>
    <row r="15841" spans="1:13" x14ac:dyDescent="0.3">
      <c r="A15841" t="s">
        <v>6485</v>
      </c>
      <c r="B15841" t="s">
        <v>45</v>
      </c>
      <c r="C15841" t="s">
        <v>555</v>
      </c>
      <c r="D15841" t="s">
        <v>3432</v>
      </c>
      <c r="E15841">
        <v>26.44973418</v>
      </c>
      <c r="F15841">
        <v>80.297461179999999</v>
      </c>
      <c r="G15841" t="s">
        <v>2231</v>
      </c>
      <c r="H15841" t="s">
        <v>1186</v>
      </c>
      <c r="I15841">
        <v>550</v>
      </c>
      <c r="J15841">
        <v>2</v>
      </c>
      <c r="K15841" t="s">
        <v>6486</v>
      </c>
      <c r="L15841">
        <v>3.5</v>
      </c>
      <c r="M15841" t="s">
        <v>5741</v>
      </c>
    </row>
    <row r="15842" spans="1:13" x14ac:dyDescent="0.3">
      <c r="A15842" t="s">
        <v>10926</v>
      </c>
      <c r="B15842" t="s">
        <v>33</v>
      </c>
      <c r="C15842" t="s">
        <v>555</v>
      </c>
      <c r="D15842" t="s">
        <v>3432</v>
      </c>
      <c r="E15842">
        <v>26.449691000000001</v>
      </c>
      <c r="F15842">
        <v>80.302621000000002</v>
      </c>
      <c r="G15842" t="s">
        <v>99</v>
      </c>
      <c r="H15842" t="s">
        <v>2345</v>
      </c>
      <c r="I15842">
        <v>100</v>
      </c>
      <c r="J15842">
        <v>1</v>
      </c>
      <c r="K15842" t="s">
        <v>35</v>
      </c>
      <c r="L15842">
        <v>0</v>
      </c>
      <c r="M15842" t="s">
        <v>19</v>
      </c>
    </row>
    <row r="15843" spans="1:13" x14ac:dyDescent="0.3">
      <c r="A15843" t="s">
        <v>15896</v>
      </c>
      <c r="B15843" t="s">
        <v>59</v>
      </c>
      <c r="C15843" t="s">
        <v>555</v>
      </c>
      <c r="D15843" t="s">
        <v>3432</v>
      </c>
      <c r="E15843">
        <v>26.449635000000001</v>
      </c>
      <c r="F15843">
        <v>80.296404999999993</v>
      </c>
      <c r="G15843" t="s">
        <v>113</v>
      </c>
      <c r="H15843" t="s">
        <v>17</v>
      </c>
      <c r="I15843">
        <v>100</v>
      </c>
      <c r="J15843">
        <v>1</v>
      </c>
      <c r="K15843" t="s">
        <v>65</v>
      </c>
      <c r="L15843">
        <v>2.9</v>
      </c>
      <c r="M15843" t="s">
        <v>5531</v>
      </c>
    </row>
    <row r="15844" spans="1:13" x14ac:dyDescent="0.3">
      <c r="A15844" t="s">
        <v>61722</v>
      </c>
      <c r="B15844" t="s">
        <v>25</v>
      </c>
      <c r="C15844" t="s">
        <v>555</v>
      </c>
      <c r="D15844" t="s">
        <v>3432</v>
      </c>
      <c r="E15844">
        <v>26.451163999999999</v>
      </c>
      <c r="F15844">
        <v>80.2936373</v>
      </c>
      <c r="G15844" t="s">
        <v>25</v>
      </c>
      <c r="H15844" t="s">
        <v>1227</v>
      </c>
      <c r="I15844">
        <v>100</v>
      </c>
      <c r="J15844">
        <v>1</v>
      </c>
      <c r="K15844" t="s">
        <v>228</v>
      </c>
      <c r="L15844">
        <v>3.2</v>
      </c>
      <c r="M15844" t="s">
        <v>5531</v>
      </c>
    </row>
    <row r="15845" spans="1:13" x14ac:dyDescent="0.3">
      <c r="A15845" t="s">
        <v>47697</v>
      </c>
      <c r="B15845" t="s">
        <v>59</v>
      </c>
      <c r="C15845" t="s">
        <v>555</v>
      </c>
      <c r="D15845" t="s">
        <v>3432</v>
      </c>
      <c r="E15845">
        <v>26.45468</v>
      </c>
      <c r="F15845">
        <v>80.283055000000004</v>
      </c>
      <c r="G15845" t="s">
        <v>113</v>
      </c>
      <c r="H15845" t="s">
        <v>5496</v>
      </c>
      <c r="I15845">
        <v>300</v>
      </c>
      <c r="J15845">
        <v>1</v>
      </c>
      <c r="K15845" t="s">
        <v>963</v>
      </c>
      <c r="L15845">
        <v>4</v>
      </c>
      <c r="M15845" t="s">
        <v>5773</v>
      </c>
    </row>
    <row r="15846" spans="1:13" x14ac:dyDescent="0.3">
      <c r="A15846" t="s">
        <v>80795</v>
      </c>
      <c r="B15846" t="s">
        <v>59</v>
      </c>
      <c r="C15846" t="s">
        <v>555</v>
      </c>
      <c r="D15846" t="s">
        <v>3432</v>
      </c>
      <c r="E15846">
        <v>26.449195</v>
      </c>
      <c r="F15846">
        <v>80.304231999999999</v>
      </c>
      <c r="G15846" t="s">
        <v>80796</v>
      </c>
      <c r="H15846" t="s">
        <v>1628</v>
      </c>
      <c r="I15846">
        <v>300</v>
      </c>
      <c r="J15846">
        <v>1</v>
      </c>
      <c r="K15846" t="s">
        <v>80797</v>
      </c>
      <c r="L15846">
        <v>3.8</v>
      </c>
      <c r="M15846" t="s">
        <v>5741</v>
      </c>
    </row>
    <row r="15847" spans="1:13" x14ac:dyDescent="0.3">
      <c r="A15847" t="s">
        <v>67497</v>
      </c>
      <c r="B15847" t="s">
        <v>13</v>
      </c>
      <c r="C15847" t="s">
        <v>555</v>
      </c>
      <c r="D15847" t="s">
        <v>3432</v>
      </c>
      <c r="E15847">
        <v>26.448001000000001</v>
      </c>
      <c r="F15847">
        <v>80.309372300000007</v>
      </c>
      <c r="G15847" t="s">
        <v>177</v>
      </c>
      <c r="H15847" t="s">
        <v>17954</v>
      </c>
      <c r="I15847">
        <v>150</v>
      </c>
      <c r="J15847">
        <v>1</v>
      </c>
      <c r="K15847" t="s">
        <v>31</v>
      </c>
      <c r="L15847">
        <v>3.5</v>
      </c>
      <c r="M15847" t="s">
        <v>5741</v>
      </c>
    </row>
    <row r="15848" spans="1:13" x14ac:dyDescent="0.3">
      <c r="A15848" t="s">
        <v>5498</v>
      </c>
      <c r="B15848" t="s">
        <v>13</v>
      </c>
      <c r="C15848" t="s">
        <v>555</v>
      </c>
      <c r="D15848" t="s">
        <v>3432</v>
      </c>
      <c r="E15848">
        <v>26.447791899999999</v>
      </c>
      <c r="F15848">
        <v>80.303415599999994</v>
      </c>
      <c r="G15848" t="s">
        <v>85</v>
      </c>
      <c r="H15848" t="s">
        <v>11656</v>
      </c>
      <c r="I15848">
        <v>300</v>
      </c>
      <c r="J15848">
        <v>1</v>
      </c>
      <c r="K15848" t="s">
        <v>23</v>
      </c>
      <c r="L15848">
        <v>3.5</v>
      </c>
      <c r="M15848" t="s">
        <v>5741</v>
      </c>
    </row>
    <row r="15849" spans="1:13" x14ac:dyDescent="0.3">
      <c r="A15849" t="s">
        <v>19163</v>
      </c>
      <c r="B15849" t="s">
        <v>45</v>
      </c>
      <c r="C15849" t="s">
        <v>555</v>
      </c>
      <c r="D15849" t="s">
        <v>3432</v>
      </c>
      <c r="E15849">
        <v>26.447380800000001</v>
      </c>
      <c r="F15849">
        <v>80.302642800000001</v>
      </c>
      <c r="G15849" t="s">
        <v>30106</v>
      </c>
      <c r="H15849" t="s">
        <v>17</v>
      </c>
      <c r="I15849">
        <v>600</v>
      </c>
      <c r="J15849">
        <v>2</v>
      </c>
      <c r="K15849" t="s">
        <v>19165</v>
      </c>
      <c r="L15849">
        <v>4.2</v>
      </c>
      <c r="M15849" t="s">
        <v>5773</v>
      </c>
    </row>
    <row r="15850" spans="1:13" x14ac:dyDescent="0.3">
      <c r="A15850" t="s">
        <v>36109</v>
      </c>
      <c r="B15850" t="s">
        <v>54</v>
      </c>
      <c r="C15850" t="s">
        <v>289</v>
      </c>
      <c r="D15850" t="s">
        <v>16423</v>
      </c>
      <c r="E15850">
        <v>13.039975500000001</v>
      </c>
      <c r="F15850">
        <v>80.245132040000001</v>
      </c>
      <c r="G15850" t="s">
        <v>36110</v>
      </c>
      <c r="H15850" t="s">
        <v>16883</v>
      </c>
      <c r="I15850">
        <v>2400</v>
      </c>
      <c r="J15850">
        <v>4</v>
      </c>
      <c r="K15850" t="s">
        <v>36111</v>
      </c>
      <c r="L15850">
        <v>4.4000000000000004</v>
      </c>
      <c r="M15850" t="s">
        <v>5773</v>
      </c>
    </row>
    <row r="15851" spans="1:13" x14ac:dyDescent="0.3">
      <c r="A15851" t="s">
        <v>16422</v>
      </c>
      <c r="B15851" t="s">
        <v>102</v>
      </c>
      <c r="C15851" t="s">
        <v>289</v>
      </c>
      <c r="D15851" t="s">
        <v>16423</v>
      </c>
      <c r="E15851">
        <v>13.04021524</v>
      </c>
      <c r="F15851">
        <v>80.244960039999995</v>
      </c>
      <c r="G15851" t="s">
        <v>16424</v>
      </c>
      <c r="H15851" t="s">
        <v>16425</v>
      </c>
      <c r="I15851">
        <v>2500</v>
      </c>
      <c r="J15851">
        <v>4</v>
      </c>
      <c r="K15851" t="s">
        <v>16426</v>
      </c>
      <c r="L15851">
        <v>4.8</v>
      </c>
      <c r="M15851" t="s">
        <v>5788</v>
      </c>
    </row>
    <row r="15852" spans="1:13" x14ac:dyDescent="0.3">
      <c r="A15852" t="s">
        <v>17573</v>
      </c>
      <c r="B15852" t="s">
        <v>102</v>
      </c>
      <c r="C15852" t="s">
        <v>289</v>
      </c>
      <c r="D15852" t="s">
        <v>16423</v>
      </c>
      <c r="E15852">
        <v>13.040051930000001</v>
      </c>
      <c r="F15852">
        <v>80.245162879999995</v>
      </c>
      <c r="G15852" t="s">
        <v>17574</v>
      </c>
      <c r="H15852" t="s">
        <v>1267</v>
      </c>
      <c r="I15852">
        <v>2500</v>
      </c>
      <c r="J15852">
        <v>4</v>
      </c>
      <c r="K15852" t="s">
        <v>17575</v>
      </c>
      <c r="L15852">
        <v>4.5999999999999996</v>
      </c>
      <c r="M15852" t="s">
        <v>5788</v>
      </c>
    </row>
    <row r="15853" spans="1:13" x14ac:dyDescent="0.3">
      <c r="A15853" t="s">
        <v>23579</v>
      </c>
      <c r="B15853" t="s">
        <v>54</v>
      </c>
      <c r="C15853" t="s">
        <v>991</v>
      </c>
      <c r="D15853" t="s">
        <v>23580</v>
      </c>
      <c r="E15853">
        <v>11.683353629999999</v>
      </c>
      <c r="F15853">
        <v>78.125572349999999</v>
      </c>
      <c r="G15853" t="s">
        <v>875</v>
      </c>
      <c r="H15853" t="s">
        <v>17</v>
      </c>
      <c r="I15853">
        <v>1200</v>
      </c>
      <c r="J15853">
        <v>3</v>
      </c>
      <c r="K15853" t="s">
        <v>23581</v>
      </c>
      <c r="L15853">
        <v>0</v>
      </c>
      <c r="M15853" t="s">
        <v>19</v>
      </c>
    </row>
    <row r="15854" spans="1:13" x14ac:dyDescent="0.3">
      <c r="A15854" t="s">
        <v>53730</v>
      </c>
      <c r="B15854" t="s">
        <v>316</v>
      </c>
      <c r="C15854" t="s">
        <v>991</v>
      </c>
      <c r="D15854" t="s">
        <v>23580</v>
      </c>
      <c r="E15854">
        <v>11.68316287</v>
      </c>
      <c r="F15854">
        <v>78.125447969999996</v>
      </c>
      <c r="G15854" t="s">
        <v>875</v>
      </c>
      <c r="H15854" t="s">
        <v>2228</v>
      </c>
      <c r="I15854">
        <v>1000</v>
      </c>
      <c r="J15854">
        <v>3</v>
      </c>
      <c r="K15854" t="s">
        <v>53731</v>
      </c>
      <c r="L15854">
        <v>3.2</v>
      </c>
      <c r="M15854" t="s">
        <v>5531</v>
      </c>
    </row>
    <row r="15855" spans="1:13" x14ac:dyDescent="0.3">
      <c r="A15855" t="s">
        <v>54307</v>
      </c>
      <c r="B15855" t="s">
        <v>72</v>
      </c>
      <c r="C15855" t="s">
        <v>991</v>
      </c>
      <c r="D15855" t="s">
        <v>23580</v>
      </c>
      <c r="E15855">
        <v>11.683145469999999</v>
      </c>
      <c r="F15855">
        <v>78.125413429999995</v>
      </c>
      <c r="G15855" t="s">
        <v>54308</v>
      </c>
      <c r="H15855" t="s">
        <v>27656</v>
      </c>
      <c r="I15855">
        <v>1200</v>
      </c>
      <c r="J15855">
        <v>3</v>
      </c>
      <c r="K15855" t="s">
        <v>54309</v>
      </c>
      <c r="L15855">
        <v>3.2</v>
      </c>
      <c r="M15855" t="s">
        <v>5531</v>
      </c>
    </row>
    <row r="15856" spans="1:13" x14ac:dyDescent="0.3">
      <c r="A15856" t="s">
        <v>54304</v>
      </c>
      <c r="B15856" t="s">
        <v>72</v>
      </c>
      <c r="C15856" t="s">
        <v>991</v>
      </c>
      <c r="D15856" t="s">
        <v>23580</v>
      </c>
      <c r="E15856">
        <v>11.68342488</v>
      </c>
      <c r="F15856">
        <v>78.125484510000007</v>
      </c>
      <c r="G15856" t="s">
        <v>54305</v>
      </c>
      <c r="H15856" t="s">
        <v>8563</v>
      </c>
      <c r="I15856">
        <v>1000</v>
      </c>
      <c r="J15856">
        <v>3</v>
      </c>
      <c r="K15856" t="s">
        <v>54306</v>
      </c>
      <c r="L15856">
        <v>3.2</v>
      </c>
      <c r="M15856" t="s">
        <v>5531</v>
      </c>
    </row>
    <row r="15857" spans="1:13" x14ac:dyDescent="0.3">
      <c r="A15857" t="s">
        <v>2969</v>
      </c>
      <c r="B15857" t="s">
        <v>97</v>
      </c>
      <c r="C15857" t="s">
        <v>289</v>
      </c>
      <c r="D15857" t="s">
        <v>2970</v>
      </c>
      <c r="E15857">
        <v>12.978626</v>
      </c>
      <c r="F15857">
        <v>80.161743000000001</v>
      </c>
      <c r="G15857" t="s">
        <v>2971</v>
      </c>
      <c r="H15857" t="s">
        <v>2972</v>
      </c>
      <c r="I15857">
        <v>250</v>
      </c>
      <c r="J15857">
        <v>1</v>
      </c>
      <c r="K15857" t="s">
        <v>2973</v>
      </c>
      <c r="L15857">
        <v>0</v>
      </c>
      <c r="M15857" t="s">
        <v>19</v>
      </c>
    </row>
    <row r="15858" spans="1:13" x14ac:dyDescent="0.3">
      <c r="A15858" t="s">
        <v>24157</v>
      </c>
      <c r="B15858" t="s">
        <v>97</v>
      </c>
      <c r="C15858" t="s">
        <v>289</v>
      </c>
      <c r="D15858" t="s">
        <v>2970</v>
      </c>
      <c r="E15858">
        <v>12.978637000000001</v>
      </c>
      <c r="F15858">
        <v>80.161739999999995</v>
      </c>
      <c r="G15858" t="s">
        <v>118</v>
      </c>
      <c r="H15858" t="s">
        <v>23018</v>
      </c>
      <c r="I15858">
        <v>400</v>
      </c>
      <c r="J15858">
        <v>1</v>
      </c>
      <c r="K15858" t="s">
        <v>24158</v>
      </c>
      <c r="L15858">
        <v>0</v>
      </c>
      <c r="M15858" t="s">
        <v>19</v>
      </c>
    </row>
    <row r="15859" spans="1:13" x14ac:dyDescent="0.3">
      <c r="A15859" t="s">
        <v>37597</v>
      </c>
      <c r="B15859" t="s">
        <v>72</v>
      </c>
      <c r="C15859" t="s">
        <v>616</v>
      </c>
      <c r="D15859" t="s">
        <v>37598</v>
      </c>
      <c r="E15859">
        <v>9.9707192849999995</v>
      </c>
      <c r="F15859">
        <v>76.285153179999995</v>
      </c>
      <c r="G15859" t="s">
        <v>37599</v>
      </c>
      <c r="H15859" t="s">
        <v>1366</v>
      </c>
      <c r="I15859">
        <v>1000</v>
      </c>
      <c r="J15859">
        <v>3</v>
      </c>
      <c r="K15859" t="s">
        <v>37600</v>
      </c>
      <c r="L15859">
        <v>4.4000000000000004</v>
      </c>
      <c r="M15859" t="s">
        <v>5773</v>
      </c>
    </row>
    <row r="15860" spans="1:13" x14ac:dyDescent="0.3">
      <c r="A15860" t="s">
        <v>32366</v>
      </c>
      <c r="B15860" t="s">
        <v>72</v>
      </c>
      <c r="C15860" t="s">
        <v>616</v>
      </c>
      <c r="D15860" t="s">
        <v>32367</v>
      </c>
      <c r="E15860">
        <v>9.9870909999999995</v>
      </c>
      <c r="F15860">
        <v>76.265033000000003</v>
      </c>
      <c r="G15860" t="s">
        <v>69</v>
      </c>
      <c r="H15860" t="s">
        <v>1267</v>
      </c>
      <c r="I15860">
        <v>1800</v>
      </c>
      <c r="J15860">
        <v>3</v>
      </c>
      <c r="K15860" t="s">
        <v>32368</v>
      </c>
      <c r="L15860">
        <v>4.2</v>
      </c>
      <c r="M15860" t="s">
        <v>5773</v>
      </c>
    </row>
    <row r="15861" spans="1:13" x14ac:dyDescent="0.3">
      <c r="A15861" t="s">
        <v>53930</v>
      </c>
      <c r="B15861" t="s">
        <v>54</v>
      </c>
      <c r="C15861" t="s">
        <v>339</v>
      </c>
      <c r="D15861" t="s">
        <v>38226</v>
      </c>
      <c r="E15861">
        <v>15.452298409999999</v>
      </c>
      <c r="F15861">
        <v>73.852368150000004</v>
      </c>
      <c r="G15861" t="s">
        <v>875</v>
      </c>
      <c r="H15861" t="s">
        <v>8766</v>
      </c>
      <c r="I15861">
        <v>2000</v>
      </c>
      <c r="J15861">
        <v>4</v>
      </c>
      <c r="K15861" t="s">
        <v>53931</v>
      </c>
      <c r="L15861">
        <v>3.2</v>
      </c>
      <c r="M15861" t="s">
        <v>5531</v>
      </c>
    </row>
    <row r="15862" spans="1:13" x14ac:dyDescent="0.3">
      <c r="A15862" t="s">
        <v>70757</v>
      </c>
      <c r="B15862" t="s">
        <v>316</v>
      </c>
      <c r="C15862" t="s">
        <v>339</v>
      </c>
      <c r="D15862" t="s">
        <v>38226</v>
      </c>
      <c r="E15862">
        <v>15.452304229999999</v>
      </c>
      <c r="F15862">
        <v>73.852384240000006</v>
      </c>
      <c r="G15862" t="s">
        <v>875</v>
      </c>
      <c r="H15862" t="s">
        <v>25405</v>
      </c>
      <c r="I15862">
        <v>2000</v>
      </c>
      <c r="J15862">
        <v>4</v>
      </c>
      <c r="K15862" t="s">
        <v>70758</v>
      </c>
      <c r="L15862">
        <v>3.6</v>
      </c>
      <c r="M15862" t="s">
        <v>5741</v>
      </c>
    </row>
    <row r="15863" spans="1:13" x14ac:dyDescent="0.3">
      <c r="A15863" t="s">
        <v>54613</v>
      </c>
      <c r="B15863" t="s">
        <v>45</v>
      </c>
      <c r="C15863" t="s">
        <v>339</v>
      </c>
      <c r="D15863" t="s">
        <v>38226</v>
      </c>
      <c r="E15863">
        <v>15.45239407</v>
      </c>
      <c r="F15863">
        <v>73.852403010000003</v>
      </c>
      <c r="G15863" t="s">
        <v>54614</v>
      </c>
      <c r="H15863" t="s">
        <v>8766</v>
      </c>
      <c r="I15863">
        <v>1500</v>
      </c>
      <c r="J15863">
        <v>4</v>
      </c>
      <c r="K15863" t="s">
        <v>54615</v>
      </c>
      <c r="L15863">
        <v>3.1</v>
      </c>
      <c r="M15863" t="s">
        <v>5531</v>
      </c>
    </row>
    <row r="15864" spans="1:13" x14ac:dyDescent="0.3">
      <c r="A15864" t="s">
        <v>68411</v>
      </c>
      <c r="B15864" t="s">
        <v>72</v>
      </c>
      <c r="C15864" t="s">
        <v>339</v>
      </c>
      <c r="D15864" t="s">
        <v>38226</v>
      </c>
      <c r="E15864">
        <v>15.451084</v>
      </c>
      <c r="F15864">
        <v>73.851681999999997</v>
      </c>
      <c r="G15864" t="s">
        <v>6099</v>
      </c>
      <c r="H15864" t="s">
        <v>8563</v>
      </c>
      <c r="I15864">
        <v>2000</v>
      </c>
      <c r="J15864">
        <v>4</v>
      </c>
      <c r="K15864" t="s">
        <v>68412</v>
      </c>
      <c r="L15864">
        <v>3.5</v>
      </c>
      <c r="M15864" t="s">
        <v>5741</v>
      </c>
    </row>
    <row r="15865" spans="1:13" x14ac:dyDescent="0.3">
      <c r="A15865" t="s">
        <v>70755</v>
      </c>
      <c r="B15865" t="s">
        <v>316</v>
      </c>
      <c r="C15865" t="s">
        <v>339</v>
      </c>
      <c r="D15865" t="s">
        <v>38226</v>
      </c>
      <c r="E15865">
        <v>15.452286450000001</v>
      </c>
      <c r="F15865">
        <v>73.852311150000006</v>
      </c>
      <c r="G15865" t="s">
        <v>875</v>
      </c>
      <c r="H15865" t="s">
        <v>48020</v>
      </c>
      <c r="I15865">
        <v>2000</v>
      </c>
      <c r="J15865">
        <v>4</v>
      </c>
      <c r="K15865" t="s">
        <v>70756</v>
      </c>
      <c r="L15865">
        <v>3.6</v>
      </c>
      <c r="M15865" t="s">
        <v>5741</v>
      </c>
    </row>
    <row r="15866" spans="1:13" x14ac:dyDescent="0.3">
      <c r="A15866" t="s">
        <v>73397</v>
      </c>
      <c r="B15866" t="s">
        <v>72</v>
      </c>
      <c r="C15866" t="s">
        <v>339</v>
      </c>
      <c r="D15866" t="s">
        <v>38226</v>
      </c>
      <c r="E15866">
        <v>15.452301970000001</v>
      </c>
      <c r="F15866">
        <v>73.852380890000006</v>
      </c>
      <c r="G15866" t="s">
        <v>5801</v>
      </c>
      <c r="H15866" t="s">
        <v>13398</v>
      </c>
      <c r="I15866">
        <v>2500</v>
      </c>
      <c r="J15866">
        <v>4</v>
      </c>
      <c r="K15866" t="s">
        <v>73398</v>
      </c>
      <c r="L15866">
        <v>3.7</v>
      </c>
      <c r="M15866" t="s">
        <v>5741</v>
      </c>
    </row>
    <row r="15867" spans="1:13" x14ac:dyDescent="0.3">
      <c r="A15867" t="s">
        <v>38225</v>
      </c>
      <c r="B15867" t="s">
        <v>102</v>
      </c>
      <c r="C15867" t="s">
        <v>339</v>
      </c>
      <c r="D15867" t="s">
        <v>38226</v>
      </c>
      <c r="E15867">
        <v>15.45232491</v>
      </c>
      <c r="F15867">
        <v>73.852376530000001</v>
      </c>
      <c r="G15867" t="s">
        <v>113</v>
      </c>
      <c r="H15867" t="s">
        <v>32739</v>
      </c>
      <c r="I15867">
        <v>2500</v>
      </c>
      <c r="J15867">
        <v>4</v>
      </c>
      <c r="K15867" t="s">
        <v>38227</v>
      </c>
      <c r="L15867">
        <v>4.0999999999999996</v>
      </c>
      <c r="M15867" t="s">
        <v>5773</v>
      </c>
    </row>
    <row r="15868" spans="1:13" x14ac:dyDescent="0.3">
      <c r="A15868" t="s">
        <v>38228</v>
      </c>
      <c r="B15868" t="s">
        <v>102</v>
      </c>
      <c r="C15868" t="s">
        <v>339</v>
      </c>
      <c r="D15868" t="s">
        <v>38226</v>
      </c>
      <c r="E15868">
        <v>15.45231748</v>
      </c>
      <c r="F15868">
        <v>73.852370160000007</v>
      </c>
      <c r="G15868" t="s">
        <v>38229</v>
      </c>
      <c r="H15868" t="s">
        <v>38230</v>
      </c>
      <c r="I15868">
        <v>2500</v>
      </c>
      <c r="J15868">
        <v>4</v>
      </c>
      <c r="K15868" t="s">
        <v>38231</v>
      </c>
      <c r="L15868">
        <v>4.0999999999999996</v>
      </c>
      <c r="M15868" t="s">
        <v>5773</v>
      </c>
    </row>
    <row r="15869" spans="1:13" x14ac:dyDescent="0.3">
      <c r="A15869" t="s">
        <v>75000</v>
      </c>
      <c r="B15869" t="s">
        <v>54</v>
      </c>
      <c r="C15869" t="s">
        <v>1589</v>
      </c>
      <c r="D15869" t="s">
        <v>21613</v>
      </c>
      <c r="E15869">
        <v>19.078522849999999</v>
      </c>
      <c r="F15869">
        <v>72.851226929999996</v>
      </c>
      <c r="G15869" t="s">
        <v>875</v>
      </c>
      <c r="H15869" t="s">
        <v>56876</v>
      </c>
      <c r="I15869">
        <v>4000</v>
      </c>
      <c r="J15869">
        <v>4</v>
      </c>
      <c r="K15869" t="s">
        <v>75001</v>
      </c>
      <c r="L15869">
        <v>3.7</v>
      </c>
      <c r="M15869" t="s">
        <v>5741</v>
      </c>
    </row>
    <row r="15870" spans="1:13" x14ac:dyDescent="0.3">
      <c r="A15870" t="s">
        <v>46309</v>
      </c>
      <c r="B15870" t="s">
        <v>54</v>
      </c>
      <c r="C15870" t="s">
        <v>1589</v>
      </c>
      <c r="D15870" t="s">
        <v>21613</v>
      </c>
      <c r="E15870">
        <v>19.078523480000001</v>
      </c>
      <c r="F15870">
        <v>72.851225920000005</v>
      </c>
      <c r="G15870" t="s">
        <v>46310</v>
      </c>
      <c r="H15870" t="s">
        <v>46311</v>
      </c>
      <c r="I15870">
        <v>4000</v>
      </c>
      <c r="J15870">
        <v>4</v>
      </c>
      <c r="K15870" t="s">
        <v>46312</v>
      </c>
      <c r="L15870">
        <v>4</v>
      </c>
      <c r="M15870" t="s">
        <v>5773</v>
      </c>
    </row>
    <row r="15871" spans="1:13" x14ac:dyDescent="0.3">
      <c r="A15871" t="s">
        <v>46296</v>
      </c>
      <c r="B15871" t="s">
        <v>102</v>
      </c>
      <c r="C15871" t="s">
        <v>1589</v>
      </c>
      <c r="D15871" t="s">
        <v>21613</v>
      </c>
      <c r="E15871">
        <v>19.078522849999999</v>
      </c>
      <c r="F15871">
        <v>72.851228599999999</v>
      </c>
      <c r="G15871" t="s">
        <v>160</v>
      </c>
      <c r="H15871" t="s">
        <v>28731</v>
      </c>
      <c r="I15871">
        <v>4500</v>
      </c>
      <c r="J15871">
        <v>4</v>
      </c>
      <c r="K15871" t="s">
        <v>46297</v>
      </c>
      <c r="L15871">
        <v>4</v>
      </c>
      <c r="M15871" t="s">
        <v>5773</v>
      </c>
    </row>
    <row r="15872" spans="1:13" x14ac:dyDescent="0.3">
      <c r="A15872" t="s">
        <v>21612</v>
      </c>
      <c r="B15872" t="s">
        <v>102</v>
      </c>
      <c r="C15872" t="s">
        <v>1589</v>
      </c>
      <c r="D15872" t="s">
        <v>21613</v>
      </c>
      <c r="E15872">
        <v>19.078522530000001</v>
      </c>
      <c r="F15872">
        <v>72.851228599999999</v>
      </c>
      <c r="G15872" t="s">
        <v>5801</v>
      </c>
      <c r="H15872" t="s">
        <v>21614</v>
      </c>
      <c r="I15872">
        <v>6000</v>
      </c>
      <c r="J15872">
        <v>4</v>
      </c>
      <c r="K15872" t="s">
        <v>21615</v>
      </c>
      <c r="L15872">
        <v>4.2</v>
      </c>
      <c r="M15872" t="s">
        <v>21412</v>
      </c>
    </row>
    <row r="15873" spans="1:13" x14ac:dyDescent="0.3">
      <c r="A15873" t="s">
        <v>21612</v>
      </c>
      <c r="B15873" t="s">
        <v>102</v>
      </c>
      <c r="C15873" t="s">
        <v>1589</v>
      </c>
      <c r="D15873" t="s">
        <v>21613</v>
      </c>
      <c r="E15873">
        <v>19.078522530000001</v>
      </c>
      <c r="F15873">
        <v>72.851228599999999</v>
      </c>
      <c r="G15873" t="s">
        <v>5801</v>
      </c>
      <c r="H15873" t="s">
        <v>21614</v>
      </c>
      <c r="I15873">
        <v>6000</v>
      </c>
      <c r="J15873">
        <v>4</v>
      </c>
      <c r="K15873" t="s">
        <v>21615</v>
      </c>
      <c r="L15873">
        <v>4.2</v>
      </c>
      <c r="M15873" t="s">
        <v>5773</v>
      </c>
    </row>
    <row r="15874" spans="1:13" x14ac:dyDescent="0.3">
      <c r="A15874" t="s">
        <v>29154</v>
      </c>
      <c r="B15874" t="s">
        <v>102</v>
      </c>
      <c r="C15874" t="s">
        <v>1589</v>
      </c>
      <c r="D15874" t="s">
        <v>21613</v>
      </c>
      <c r="E15874">
        <v>19.078529499999998</v>
      </c>
      <c r="F15874">
        <v>72.851214859999999</v>
      </c>
      <c r="G15874" t="s">
        <v>29155</v>
      </c>
      <c r="H15874" t="s">
        <v>29156</v>
      </c>
      <c r="I15874">
        <v>4500</v>
      </c>
      <c r="J15874">
        <v>4</v>
      </c>
      <c r="K15874" t="s">
        <v>29157</v>
      </c>
      <c r="L15874">
        <v>4.2</v>
      </c>
      <c r="M15874" t="s">
        <v>5773</v>
      </c>
    </row>
    <row r="15875" spans="1:13" x14ac:dyDescent="0.3">
      <c r="A15875" t="s">
        <v>2223</v>
      </c>
      <c r="B15875" t="s">
        <v>72</v>
      </c>
      <c r="C15875" t="s">
        <v>3865</v>
      </c>
      <c r="D15875" t="s">
        <v>20008</v>
      </c>
      <c r="E15875">
        <v>28.480474690000001</v>
      </c>
      <c r="F15875">
        <v>77.090046549999997</v>
      </c>
      <c r="G15875" t="s">
        <v>7266</v>
      </c>
      <c r="H15875" t="s">
        <v>16256</v>
      </c>
      <c r="I15875">
        <v>1600</v>
      </c>
      <c r="J15875">
        <v>3</v>
      </c>
      <c r="K15875" t="s">
        <v>20009</v>
      </c>
      <c r="L15875">
        <v>4.5</v>
      </c>
      <c r="M15875" t="s">
        <v>5788</v>
      </c>
    </row>
    <row r="15876" spans="1:13" x14ac:dyDescent="0.3">
      <c r="A15876" t="s">
        <v>29897</v>
      </c>
      <c r="B15876" t="s">
        <v>72</v>
      </c>
      <c r="C15876" t="s">
        <v>813</v>
      </c>
      <c r="D15876" t="s">
        <v>57775</v>
      </c>
      <c r="E15876">
        <v>12.33440527</v>
      </c>
      <c r="F15876">
        <v>76.595654749999994</v>
      </c>
      <c r="G15876" t="s">
        <v>944</v>
      </c>
      <c r="H15876" t="s">
        <v>57776</v>
      </c>
      <c r="I15876">
        <v>1200</v>
      </c>
      <c r="J15876">
        <v>3</v>
      </c>
      <c r="K15876" t="s">
        <v>57777</v>
      </c>
      <c r="L15876">
        <v>3</v>
      </c>
      <c r="M15876" t="s">
        <v>5531</v>
      </c>
    </row>
    <row r="15877" spans="1:13" x14ac:dyDescent="0.3">
      <c r="A15877" t="s">
        <v>39275</v>
      </c>
      <c r="B15877" t="s">
        <v>102</v>
      </c>
      <c r="C15877" t="s">
        <v>236</v>
      </c>
      <c r="D15877" t="s">
        <v>39276</v>
      </c>
      <c r="E15877">
        <v>12.928962009999999</v>
      </c>
      <c r="F15877">
        <v>77.627014410000001</v>
      </c>
      <c r="G15877" t="s">
        <v>18109</v>
      </c>
      <c r="H15877" t="s">
        <v>39277</v>
      </c>
      <c r="I15877">
        <v>2000</v>
      </c>
      <c r="J15877">
        <v>4</v>
      </c>
      <c r="K15877" t="s">
        <v>39278</v>
      </c>
      <c r="L15877">
        <v>4.0999999999999996</v>
      </c>
      <c r="M15877" t="s">
        <v>5773</v>
      </c>
    </row>
    <row r="15878" spans="1:13" x14ac:dyDescent="0.3">
      <c r="A15878" t="s">
        <v>53654</v>
      </c>
      <c r="B15878" t="s">
        <v>316</v>
      </c>
      <c r="C15878" t="s">
        <v>289</v>
      </c>
      <c r="D15878" t="s">
        <v>53655</v>
      </c>
      <c r="E15878">
        <v>13.0379592</v>
      </c>
      <c r="F15878">
        <v>80.159904850000004</v>
      </c>
      <c r="G15878" t="s">
        <v>875</v>
      </c>
      <c r="H15878" t="s">
        <v>5215</v>
      </c>
      <c r="I15878">
        <v>1000</v>
      </c>
      <c r="J15878">
        <v>3</v>
      </c>
      <c r="K15878" t="s">
        <v>53656</v>
      </c>
      <c r="L15878">
        <v>3.2</v>
      </c>
      <c r="M15878" t="s">
        <v>5531</v>
      </c>
    </row>
    <row r="15879" spans="1:13" x14ac:dyDescent="0.3">
      <c r="A15879" t="s">
        <v>53579</v>
      </c>
      <c r="B15879" t="s">
        <v>316</v>
      </c>
      <c r="C15879" t="s">
        <v>450</v>
      </c>
      <c r="D15879" t="s">
        <v>28178</v>
      </c>
      <c r="E15879">
        <v>26.8979082</v>
      </c>
      <c r="F15879">
        <v>75.816225259999996</v>
      </c>
      <c r="G15879" t="s">
        <v>53580</v>
      </c>
      <c r="H15879" t="s">
        <v>22255</v>
      </c>
      <c r="I15879">
        <v>2100</v>
      </c>
      <c r="J15879">
        <v>4</v>
      </c>
      <c r="K15879" t="s">
        <v>53581</v>
      </c>
      <c r="L15879">
        <v>3.2</v>
      </c>
      <c r="M15879" t="s">
        <v>5531</v>
      </c>
    </row>
    <row r="15880" spans="1:13" x14ac:dyDescent="0.3">
      <c r="A15880" t="s">
        <v>83701</v>
      </c>
      <c r="B15880" t="s">
        <v>54</v>
      </c>
      <c r="C15880" t="s">
        <v>450</v>
      </c>
      <c r="D15880" t="s">
        <v>28178</v>
      </c>
      <c r="E15880">
        <v>26.897926739999999</v>
      </c>
      <c r="F15880">
        <v>75.816218890000002</v>
      </c>
      <c r="G15880" t="s">
        <v>8352</v>
      </c>
      <c r="H15880" t="s">
        <v>1355</v>
      </c>
      <c r="I15880">
        <v>2000</v>
      </c>
      <c r="J15880">
        <v>4</v>
      </c>
      <c r="K15880" t="s">
        <v>83702</v>
      </c>
      <c r="L15880">
        <v>3.9</v>
      </c>
      <c r="M15880" t="s">
        <v>5741</v>
      </c>
    </row>
    <row r="15881" spans="1:13" x14ac:dyDescent="0.3">
      <c r="A15881" t="s">
        <v>78787</v>
      </c>
      <c r="B15881" t="s">
        <v>102</v>
      </c>
      <c r="C15881" t="s">
        <v>450</v>
      </c>
      <c r="D15881" t="s">
        <v>28178</v>
      </c>
      <c r="E15881">
        <v>26.897886369999998</v>
      </c>
      <c r="F15881">
        <v>75.816248389999998</v>
      </c>
      <c r="G15881" t="s">
        <v>78788</v>
      </c>
      <c r="H15881" t="s">
        <v>33111</v>
      </c>
      <c r="I15881">
        <v>1600</v>
      </c>
      <c r="J15881">
        <v>3</v>
      </c>
      <c r="K15881" t="s">
        <v>78789</v>
      </c>
      <c r="L15881">
        <v>3.8</v>
      </c>
      <c r="M15881" t="s">
        <v>5741</v>
      </c>
    </row>
    <row r="15882" spans="1:13" x14ac:dyDescent="0.3">
      <c r="A15882" t="s">
        <v>83188</v>
      </c>
      <c r="B15882" t="s">
        <v>45</v>
      </c>
      <c r="C15882" t="s">
        <v>450</v>
      </c>
      <c r="D15882" t="s">
        <v>28178</v>
      </c>
      <c r="E15882">
        <v>26.897894440000002</v>
      </c>
      <c r="F15882">
        <v>75.816229620000001</v>
      </c>
      <c r="G15882" t="s">
        <v>1697</v>
      </c>
      <c r="H15882" t="s">
        <v>5568</v>
      </c>
      <c r="I15882">
        <v>1400</v>
      </c>
      <c r="J15882">
        <v>3</v>
      </c>
      <c r="K15882" t="s">
        <v>83189</v>
      </c>
      <c r="L15882">
        <v>3.9</v>
      </c>
      <c r="M15882" t="s">
        <v>5741</v>
      </c>
    </row>
    <row r="15883" spans="1:13" x14ac:dyDescent="0.3">
      <c r="A15883" t="s">
        <v>41929</v>
      </c>
      <c r="B15883" t="s">
        <v>72</v>
      </c>
      <c r="C15883" t="s">
        <v>450</v>
      </c>
      <c r="D15883" t="s">
        <v>28178</v>
      </c>
      <c r="E15883">
        <v>26.89787471</v>
      </c>
      <c r="F15883">
        <v>75.816244710000007</v>
      </c>
      <c r="G15883" t="s">
        <v>56</v>
      </c>
      <c r="H15883" t="s">
        <v>41930</v>
      </c>
      <c r="I15883">
        <v>1400</v>
      </c>
      <c r="J15883">
        <v>3</v>
      </c>
      <c r="K15883" t="s">
        <v>41931</v>
      </c>
      <c r="L15883">
        <v>4.0999999999999996</v>
      </c>
      <c r="M15883" t="s">
        <v>5773</v>
      </c>
    </row>
    <row r="15884" spans="1:13" x14ac:dyDescent="0.3">
      <c r="A15884" t="s">
        <v>28177</v>
      </c>
      <c r="B15884" t="s">
        <v>1348</v>
      </c>
      <c r="C15884" t="s">
        <v>450</v>
      </c>
      <c r="D15884" t="s">
        <v>28178</v>
      </c>
      <c r="E15884">
        <v>26.897879490000001</v>
      </c>
      <c r="F15884">
        <v>75.816229620000001</v>
      </c>
      <c r="G15884" t="s">
        <v>28179</v>
      </c>
      <c r="H15884" t="s">
        <v>13028</v>
      </c>
      <c r="I15884">
        <v>1800</v>
      </c>
      <c r="J15884">
        <v>3</v>
      </c>
      <c r="K15884" t="s">
        <v>28180</v>
      </c>
      <c r="L15884">
        <v>4.2</v>
      </c>
      <c r="M15884" t="s">
        <v>5773</v>
      </c>
    </row>
    <row r="15885" spans="1:13" x14ac:dyDescent="0.3">
      <c r="A15885" t="s">
        <v>32899</v>
      </c>
      <c r="B15885" t="s">
        <v>72</v>
      </c>
      <c r="C15885" t="s">
        <v>289</v>
      </c>
      <c r="D15885" t="s">
        <v>32900</v>
      </c>
      <c r="E15885">
        <v>12.627392</v>
      </c>
      <c r="F15885">
        <v>80.194567699999993</v>
      </c>
      <c r="G15885" t="s">
        <v>32901</v>
      </c>
      <c r="H15885" t="s">
        <v>1572</v>
      </c>
      <c r="I15885">
        <v>1800</v>
      </c>
      <c r="J15885">
        <v>3</v>
      </c>
      <c r="K15885" t="s">
        <v>32902</v>
      </c>
      <c r="L15885">
        <v>4.3</v>
      </c>
      <c r="M15885" t="s">
        <v>5773</v>
      </c>
    </row>
    <row r="15886" spans="1:13" x14ac:dyDescent="0.3">
      <c r="A15886" t="s">
        <v>24937</v>
      </c>
      <c r="B15886" t="s">
        <v>37</v>
      </c>
      <c r="C15886" t="s">
        <v>1589</v>
      </c>
      <c r="D15886" t="s">
        <v>24938</v>
      </c>
      <c r="E15886">
        <v>18.958402809999999</v>
      </c>
      <c r="F15886">
        <v>72.816799430000003</v>
      </c>
      <c r="G15886" t="s">
        <v>15363</v>
      </c>
      <c r="H15886" t="s">
        <v>24939</v>
      </c>
      <c r="I15886">
        <v>400</v>
      </c>
      <c r="J15886">
        <v>1</v>
      </c>
      <c r="K15886" t="s">
        <v>284</v>
      </c>
      <c r="L15886">
        <v>0</v>
      </c>
      <c r="M15886" t="s">
        <v>19</v>
      </c>
    </row>
    <row r="15887" spans="1:13" x14ac:dyDescent="0.3">
      <c r="A15887" t="s">
        <v>46281</v>
      </c>
      <c r="B15887" t="s">
        <v>126</v>
      </c>
      <c r="C15887" t="s">
        <v>1589</v>
      </c>
      <c r="D15887" t="s">
        <v>24938</v>
      </c>
      <c r="E15887">
        <v>18.961693839999999</v>
      </c>
      <c r="F15887">
        <v>72.823859679999998</v>
      </c>
      <c r="G15887" t="s">
        <v>128</v>
      </c>
      <c r="H15887" t="s">
        <v>2373</v>
      </c>
      <c r="I15887">
        <v>200</v>
      </c>
      <c r="J15887">
        <v>1</v>
      </c>
      <c r="K15887" t="s">
        <v>80237</v>
      </c>
      <c r="L15887">
        <v>3.8</v>
      </c>
      <c r="M15887" t="s">
        <v>5741</v>
      </c>
    </row>
    <row r="15888" spans="1:13" x14ac:dyDescent="0.3">
      <c r="A15888" t="s">
        <v>50667</v>
      </c>
      <c r="B15888" t="s">
        <v>92</v>
      </c>
      <c r="C15888" t="s">
        <v>1589</v>
      </c>
      <c r="D15888" t="s">
        <v>24938</v>
      </c>
      <c r="E15888">
        <v>18.960454680000002</v>
      </c>
      <c r="F15888">
        <v>72.822538690000002</v>
      </c>
      <c r="G15888" t="s">
        <v>95</v>
      </c>
      <c r="H15888" t="s">
        <v>1186</v>
      </c>
      <c r="I15888">
        <v>200</v>
      </c>
      <c r="J15888">
        <v>1</v>
      </c>
      <c r="K15888" t="s">
        <v>50668</v>
      </c>
      <c r="L15888">
        <v>3.4</v>
      </c>
      <c r="M15888" t="s">
        <v>5531</v>
      </c>
    </row>
    <row r="15889" spans="1:13" x14ac:dyDescent="0.3">
      <c r="A15889" t="s">
        <v>54151</v>
      </c>
      <c r="B15889" t="s">
        <v>126</v>
      </c>
      <c r="C15889" t="s">
        <v>1589</v>
      </c>
      <c r="D15889" t="s">
        <v>24938</v>
      </c>
      <c r="E15889">
        <v>18.961619330000001</v>
      </c>
      <c r="F15889">
        <v>72.819479630000004</v>
      </c>
      <c r="G15889" t="s">
        <v>2960</v>
      </c>
      <c r="H15889" t="s">
        <v>25731</v>
      </c>
      <c r="I15889">
        <v>250</v>
      </c>
      <c r="J15889">
        <v>1</v>
      </c>
      <c r="K15889" t="s">
        <v>54152</v>
      </c>
      <c r="L15889">
        <v>3.2</v>
      </c>
      <c r="M15889" t="s">
        <v>5531</v>
      </c>
    </row>
    <row r="15890" spans="1:13" x14ac:dyDescent="0.3">
      <c r="A15890" t="s">
        <v>71747</v>
      </c>
      <c r="B15890" t="s">
        <v>25</v>
      </c>
      <c r="C15890" t="s">
        <v>1589</v>
      </c>
      <c r="D15890" t="s">
        <v>24938</v>
      </c>
      <c r="E15890">
        <v>18.960389360000001</v>
      </c>
      <c r="F15890">
        <v>72.8127104</v>
      </c>
      <c r="G15890" t="s">
        <v>5715</v>
      </c>
      <c r="H15890" t="s">
        <v>20839</v>
      </c>
      <c r="I15890">
        <v>400</v>
      </c>
      <c r="J15890">
        <v>1</v>
      </c>
      <c r="K15890" t="s">
        <v>71748</v>
      </c>
      <c r="L15890">
        <v>3.6</v>
      </c>
      <c r="M15890" t="s">
        <v>5741</v>
      </c>
    </row>
    <row r="15891" spans="1:13" x14ac:dyDescent="0.3">
      <c r="A15891" t="s">
        <v>68697</v>
      </c>
      <c r="B15891" t="s">
        <v>72</v>
      </c>
      <c r="C15891" t="s">
        <v>1589</v>
      </c>
      <c r="D15891" t="s">
        <v>24938</v>
      </c>
      <c r="E15891">
        <v>18.96111295</v>
      </c>
      <c r="F15891">
        <v>72.823360449999996</v>
      </c>
      <c r="G15891" t="s">
        <v>33390</v>
      </c>
      <c r="H15891" t="s">
        <v>58253</v>
      </c>
      <c r="I15891">
        <v>1200</v>
      </c>
      <c r="J15891">
        <v>3</v>
      </c>
      <c r="K15891" t="s">
        <v>73725</v>
      </c>
      <c r="L15891">
        <v>3.7</v>
      </c>
      <c r="M15891" t="s">
        <v>5741</v>
      </c>
    </row>
    <row r="15892" spans="1:13" x14ac:dyDescent="0.3">
      <c r="A15892" t="s">
        <v>35659</v>
      </c>
      <c r="B15892" t="s">
        <v>25</v>
      </c>
      <c r="C15892" t="s">
        <v>1589</v>
      </c>
      <c r="D15892" t="s">
        <v>24938</v>
      </c>
      <c r="E15892">
        <v>18.9623946</v>
      </c>
      <c r="F15892">
        <v>72.816031649999999</v>
      </c>
      <c r="G15892" t="s">
        <v>35660</v>
      </c>
      <c r="H15892" t="s">
        <v>35661</v>
      </c>
      <c r="I15892">
        <v>100</v>
      </c>
      <c r="J15892">
        <v>1</v>
      </c>
      <c r="K15892" t="s">
        <v>35662</v>
      </c>
      <c r="L15892">
        <v>4.3</v>
      </c>
      <c r="M15892" t="s">
        <v>5773</v>
      </c>
    </row>
    <row r="15893" spans="1:13" x14ac:dyDescent="0.3">
      <c r="A15893" t="s">
        <v>19280</v>
      </c>
      <c r="B15893" t="s">
        <v>45</v>
      </c>
      <c r="C15893" t="s">
        <v>1589</v>
      </c>
      <c r="D15893" t="s">
        <v>24938</v>
      </c>
      <c r="E15893">
        <v>18.96049876</v>
      </c>
      <c r="F15893">
        <v>72.81271778</v>
      </c>
      <c r="G15893" t="s">
        <v>19281</v>
      </c>
      <c r="H15893" t="s">
        <v>6778</v>
      </c>
      <c r="I15893">
        <v>1000</v>
      </c>
      <c r="J15893">
        <v>3</v>
      </c>
      <c r="K15893" t="s">
        <v>34787</v>
      </c>
      <c r="L15893">
        <v>4.3</v>
      </c>
      <c r="M15893" t="s">
        <v>5773</v>
      </c>
    </row>
    <row r="15894" spans="1:13" x14ac:dyDescent="0.3">
      <c r="A15894" t="s">
        <v>22481</v>
      </c>
      <c r="B15894" t="s">
        <v>541</v>
      </c>
      <c r="C15894" t="s">
        <v>329</v>
      </c>
      <c r="D15894" t="s">
        <v>16929</v>
      </c>
      <c r="E15894">
        <v>28.547186249999999</v>
      </c>
      <c r="F15894">
        <v>77.243492380000006</v>
      </c>
      <c r="G15894" t="s">
        <v>25</v>
      </c>
      <c r="H15894" t="s">
        <v>1585</v>
      </c>
      <c r="I15894">
        <v>200</v>
      </c>
      <c r="J15894">
        <v>1</v>
      </c>
      <c r="K15894" t="s">
        <v>51069</v>
      </c>
      <c r="L15894">
        <v>3.3</v>
      </c>
      <c r="M15894" t="s">
        <v>5531</v>
      </c>
    </row>
    <row r="15895" spans="1:13" x14ac:dyDescent="0.3">
      <c r="A15895" t="s">
        <v>18977</v>
      </c>
      <c r="B15895" t="s">
        <v>33</v>
      </c>
      <c r="C15895" t="s">
        <v>329</v>
      </c>
      <c r="D15895" t="s">
        <v>16929</v>
      </c>
      <c r="E15895">
        <v>28.549620000000001</v>
      </c>
      <c r="F15895">
        <v>77.233791999999994</v>
      </c>
      <c r="G15895" t="s">
        <v>3249</v>
      </c>
      <c r="H15895" t="s">
        <v>18978</v>
      </c>
      <c r="I15895">
        <v>700</v>
      </c>
      <c r="J15895">
        <v>2</v>
      </c>
      <c r="K15895" t="s">
        <v>5258</v>
      </c>
      <c r="L15895">
        <v>4.5</v>
      </c>
      <c r="M15895" t="s">
        <v>5788</v>
      </c>
    </row>
    <row r="15896" spans="1:13" x14ac:dyDescent="0.3">
      <c r="A15896" t="s">
        <v>85138</v>
      </c>
      <c r="B15896" t="s">
        <v>59</v>
      </c>
      <c r="C15896" t="s">
        <v>329</v>
      </c>
      <c r="D15896" t="s">
        <v>16929</v>
      </c>
      <c r="E15896">
        <v>28.55750377</v>
      </c>
      <c r="F15896">
        <v>77.238329460000003</v>
      </c>
      <c r="G15896" t="s">
        <v>85139</v>
      </c>
      <c r="H15896" t="s">
        <v>6808</v>
      </c>
      <c r="I15896">
        <v>400</v>
      </c>
      <c r="J15896">
        <v>1</v>
      </c>
      <c r="K15896" t="s">
        <v>85140</v>
      </c>
      <c r="L15896">
        <v>3.9</v>
      </c>
      <c r="M15896" t="s">
        <v>5741</v>
      </c>
    </row>
    <row r="15897" spans="1:13" x14ac:dyDescent="0.3">
      <c r="A15897" t="s">
        <v>34634</v>
      </c>
      <c r="B15897" t="s">
        <v>45</v>
      </c>
      <c r="C15897" t="s">
        <v>329</v>
      </c>
      <c r="D15897" t="s">
        <v>16929</v>
      </c>
      <c r="E15897">
        <v>28.548062430000002</v>
      </c>
      <c r="F15897">
        <v>77.239493210000006</v>
      </c>
      <c r="G15897" t="s">
        <v>34635</v>
      </c>
      <c r="H15897" t="s">
        <v>22154</v>
      </c>
      <c r="I15897">
        <v>1200</v>
      </c>
      <c r="J15897">
        <v>3</v>
      </c>
      <c r="K15897" t="s">
        <v>34636</v>
      </c>
      <c r="L15897">
        <v>4.3</v>
      </c>
      <c r="M15897" t="s">
        <v>5773</v>
      </c>
    </row>
    <row r="15898" spans="1:13" x14ac:dyDescent="0.3">
      <c r="A15898" t="s">
        <v>84437</v>
      </c>
      <c r="B15898" t="s">
        <v>54</v>
      </c>
      <c r="C15898" t="s">
        <v>329</v>
      </c>
      <c r="D15898" t="s">
        <v>16929</v>
      </c>
      <c r="E15898">
        <v>28.556493679999999</v>
      </c>
      <c r="F15898">
        <v>77.233520600000006</v>
      </c>
      <c r="G15898" t="s">
        <v>26852</v>
      </c>
      <c r="H15898" t="s">
        <v>18919</v>
      </c>
      <c r="I15898">
        <v>2600</v>
      </c>
      <c r="J15898">
        <v>4</v>
      </c>
      <c r="K15898" t="s">
        <v>84438</v>
      </c>
      <c r="L15898">
        <v>3.9</v>
      </c>
      <c r="M15898" t="s">
        <v>5741</v>
      </c>
    </row>
    <row r="15899" spans="1:13" x14ac:dyDescent="0.3">
      <c r="A15899" t="s">
        <v>46201</v>
      </c>
      <c r="B15899" t="s">
        <v>59</v>
      </c>
      <c r="C15899" t="s">
        <v>329</v>
      </c>
      <c r="D15899" t="s">
        <v>16929</v>
      </c>
      <c r="E15899">
        <v>28.548327199999999</v>
      </c>
      <c r="F15899">
        <v>77.241214510000006</v>
      </c>
      <c r="G15899" t="s">
        <v>76394</v>
      </c>
      <c r="H15899" t="s">
        <v>1846</v>
      </c>
      <c r="I15899">
        <v>500</v>
      </c>
      <c r="J15899">
        <v>2</v>
      </c>
      <c r="K15899" t="s">
        <v>84993</v>
      </c>
      <c r="L15899">
        <v>3.9</v>
      </c>
      <c r="M15899" t="s">
        <v>5741</v>
      </c>
    </row>
    <row r="15900" spans="1:13" x14ac:dyDescent="0.3">
      <c r="A15900" t="s">
        <v>36001</v>
      </c>
      <c r="B15900" t="s">
        <v>25</v>
      </c>
      <c r="C15900" t="s">
        <v>329</v>
      </c>
      <c r="D15900" t="s">
        <v>16929</v>
      </c>
      <c r="E15900">
        <v>28.549333239999999</v>
      </c>
      <c r="F15900">
        <v>77.236661799999993</v>
      </c>
      <c r="G15900" t="s">
        <v>30</v>
      </c>
      <c r="H15900" t="s">
        <v>36002</v>
      </c>
      <c r="I15900">
        <v>500</v>
      </c>
      <c r="J15900">
        <v>2</v>
      </c>
      <c r="K15900" t="s">
        <v>23</v>
      </c>
      <c r="L15900">
        <v>4.4000000000000004</v>
      </c>
      <c r="M15900" t="s">
        <v>5773</v>
      </c>
    </row>
    <row r="15901" spans="1:13" x14ac:dyDescent="0.3">
      <c r="A15901" t="s">
        <v>30506</v>
      </c>
      <c r="B15901" t="s">
        <v>59</v>
      </c>
      <c r="C15901" t="s">
        <v>329</v>
      </c>
      <c r="D15901" t="s">
        <v>16929</v>
      </c>
      <c r="E15901">
        <v>28.551365629999999</v>
      </c>
      <c r="F15901">
        <v>77.234482170000007</v>
      </c>
      <c r="G15901" t="s">
        <v>7421</v>
      </c>
      <c r="H15901" t="s">
        <v>40918</v>
      </c>
      <c r="I15901">
        <v>400</v>
      </c>
      <c r="J15901">
        <v>1</v>
      </c>
      <c r="K15901" t="s">
        <v>15439</v>
      </c>
      <c r="L15901">
        <v>4.0999999999999996</v>
      </c>
      <c r="M15901" t="s">
        <v>5773</v>
      </c>
    </row>
    <row r="15902" spans="1:13" x14ac:dyDescent="0.3">
      <c r="A15902" t="s">
        <v>30518</v>
      </c>
      <c r="B15902" t="s">
        <v>59</v>
      </c>
      <c r="C15902" t="s">
        <v>329</v>
      </c>
      <c r="D15902" t="s">
        <v>16929</v>
      </c>
      <c r="E15902">
        <v>28.549984689999999</v>
      </c>
      <c r="F15902">
        <v>77.233361340000002</v>
      </c>
      <c r="G15902" t="s">
        <v>30519</v>
      </c>
      <c r="H15902" t="s">
        <v>11529</v>
      </c>
      <c r="I15902">
        <v>400</v>
      </c>
      <c r="J15902">
        <v>1</v>
      </c>
      <c r="K15902" t="s">
        <v>30520</v>
      </c>
      <c r="L15902">
        <v>4.2</v>
      </c>
      <c r="M15902" t="s">
        <v>5773</v>
      </c>
    </row>
    <row r="15903" spans="1:13" x14ac:dyDescent="0.3">
      <c r="A15903" t="s">
        <v>7560</v>
      </c>
      <c r="B15903" t="s">
        <v>13</v>
      </c>
      <c r="C15903" t="s">
        <v>329</v>
      </c>
      <c r="D15903" t="s">
        <v>16929</v>
      </c>
      <c r="E15903">
        <v>28.549888979999999</v>
      </c>
      <c r="F15903">
        <v>77.233749930000002</v>
      </c>
      <c r="G15903" t="s">
        <v>17609</v>
      </c>
      <c r="H15903" t="s">
        <v>17610</v>
      </c>
      <c r="I15903">
        <v>250</v>
      </c>
      <c r="J15903">
        <v>1</v>
      </c>
      <c r="K15903" t="s">
        <v>17611</v>
      </c>
      <c r="L15903">
        <v>4.5999999999999996</v>
      </c>
      <c r="M15903" t="s">
        <v>5788</v>
      </c>
    </row>
    <row r="15904" spans="1:13" x14ac:dyDescent="0.3">
      <c r="A15904" t="s">
        <v>39921</v>
      </c>
      <c r="B15904" t="s">
        <v>45</v>
      </c>
      <c r="C15904" t="s">
        <v>329</v>
      </c>
      <c r="D15904" t="s">
        <v>16929</v>
      </c>
      <c r="E15904">
        <v>28.548077450000001</v>
      </c>
      <c r="F15904">
        <v>77.23832075</v>
      </c>
      <c r="G15904" t="s">
        <v>39966</v>
      </c>
      <c r="H15904" t="s">
        <v>33173</v>
      </c>
      <c r="I15904">
        <v>900</v>
      </c>
      <c r="J15904">
        <v>2</v>
      </c>
      <c r="K15904" t="s">
        <v>61</v>
      </c>
      <c r="L15904">
        <v>4.0999999999999996</v>
      </c>
      <c r="M15904" t="s">
        <v>5773</v>
      </c>
    </row>
    <row r="15905" spans="1:13" x14ac:dyDescent="0.3">
      <c r="A15905" t="s">
        <v>84418</v>
      </c>
      <c r="B15905" t="s">
        <v>25</v>
      </c>
      <c r="C15905" t="s">
        <v>329</v>
      </c>
      <c r="D15905" t="s">
        <v>16929</v>
      </c>
      <c r="E15905">
        <v>28.556448029999999</v>
      </c>
      <c r="F15905">
        <v>77.232929510000005</v>
      </c>
      <c r="G15905" t="s">
        <v>76062</v>
      </c>
      <c r="H15905" t="s">
        <v>8367</v>
      </c>
      <c r="I15905">
        <v>600</v>
      </c>
      <c r="J15905">
        <v>2</v>
      </c>
      <c r="K15905" t="s">
        <v>36526</v>
      </c>
      <c r="L15905">
        <v>3.9</v>
      </c>
      <c r="M15905" t="s">
        <v>5741</v>
      </c>
    </row>
    <row r="15906" spans="1:13" x14ac:dyDescent="0.3">
      <c r="A15906" t="s">
        <v>18953</v>
      </c>
      <c r="B15906" t="s">
        <v>13</v>
      </c>
      <c r="C15906" t="s">
        <v>329</v>
      </c>
      <c r="D15906" t="s">
        <v>16929</v>
      </c>
      <c r="E15906">
        <v>28.55136504</v>
      </c>
      <c r="F15906">
        <v>77.234421479999995</v>
      </c>
      <c r="G15906" t="s">
        <v>18954</v>
      </c>
      <c r="H15906" t="s">
        <v>16336</v>
      </c>
      <c r="I15906">
        <v>350</v>
      </c>
      <c r="J15906">
        <v>1</v>
      </c>
      <c r="K15906" t="s">
        <v>18955</v>
      </c>
      <c r="L15906">
        <v>4.5</v>
      </c>
      <c r="M15906" t="s">
        <v>5788</v>
      </c>
    </row>
    <row r="15907" spans="1:13" x14ac:dyDescent="0.3">
      <c r="A15907" t="s">
        <v>34589</v>
      </c>
      <c r="B15907" t="s">
        <v>45</v>
      </c>
      <c r="C15907" t="s">
        <v>329</v>
      </c>
      <c r="D15907" t="s">
        <v>16929</v>
      </c>
      <c r="E15907">
        <v>28.550152860000001</v>
      </c>
      <c r="F15907">
        <v>77.235510129999994</v>
      </c>
      <c r="G15907" t="s">
        <v>34590</v>
      </c>
      <c r="H15907" t="s">
        <v>16048</v>
      </c>
      <c r="I15907">
        <v>1700</v>
      </c>
      <c r="J15907">
        <v>3</v>
      </c>
      <c r="K15907" t="s">
        <v>34591</v>
      </c>
      <c r="L15907">
        <v>4.3</v>
      </c>
      <c r="M15907" t="s">
        <v>5773</v>
      </c>
    </row>
    <row r="15908" spans="1:13" x14ac:dyDescent="0.3">
      <c r="A15908" t="s">
        <v>32231</v>
      </c>
      <c r="B15908" t="s">
        <v>72</v>
      </c>
      <c r="C15908" t="s">
        <v>329</v>
      </c>
      <c r="D15908" t="s">
        <v>16929</v>
      </c>
      <c r="E15908">
        <v>28.550210289999999</v>
      </c>
      <c r="F15908">
        <v>77.235385739999998</v>
      </c>
      <c r="G15908" t="s">
        <v>32232</v>
      </c>
      <c r="H15908" t="s">
        <v>8134</v>
      </c>
      <c r="I15908">
        <v>1500</v>
      </c>
      <c r="J15908">
        <v>3</v>
      </c>
      <c r="K15908" t="s">
        <v>32233</v>
      </c>
      <c r="L15908">
        <v>4.2</v>
      </c>
      <c r="M15908" t="s">
        <v>5773</v>
      </c>
    </row>
    <row r="15909" spans="1:13" x14ac:dyDescent="0.3">
      <c r="A15909" t="s">
        <v>34543</v>
      </c>
      <c r="B15909" t="s">
        <v>45</v>
      </c>
      <c r="C15909" t="s">
        <v>329</v>
      </c>
      <c r="D15909" t="s">
        <v>16646</v>
      </c>
      <c r="E15909">
        <v>28.533151109999999</v>
      </c>
      <c r="F15909">
        <v>77.241645340000005</v>
      </c>
      <c r="G15909" t="s">
        <v>3513</v>
      </c>
      <c r="H15909" t="s">
        <v>1628</v>
      </c>
      <c r="I15909">
        <v>900</v>
      </c>
      <c r="J15909">
        <v>2</v>
      </c>
      <c r="K15909" t="s">
        <v>2825</v>
      </c>
      <c r="L15909">
        <v>3.9</v>
      </c>
      <c r="M15909" t="s">
        <v>5741</v>
      </c>
    </row>
    <row r="15910" spans="1:13" x14ac:dyDescent="0.3">
      <c r="A15910" t="s">
        <v>43934</v>
      </c>
      <c r="B15910" t="s">
        <v>72</v>
      </c>
      <c r="C15910" t="s">
        <v>329</v>
      </c>
      <c r="D15910" t="s">
        <v>16646</v>
      </c>
      <c r="E15910">
        <v>28.537642959999999</v>
      </c>
      <c r="F15910">
        <v>77.239058349999993</v>
      </c>
      <c r="G15910" t="s">
        <v>60</v>
      </c>
      <c r="H15910" t="s">
        <v>18097</v>
      </c>
      <c r="I15910">
        <v>1100</v>
      </c>
      <c r="J15910">
        <v>3</v>
      </c>
      <c r="K15910" t="s">
        <v>43935</v>
      </c>
      <c r="L15910">
        <v>4</v>
      </c>
      <c r="M15910" t="s">
        <v>5773</v>
      </c>
    </row>
    <row r="15911" spans="1:13" x14ac:dyDescent="0.3">
      <c r="A15911" t="s">
        <v>35904</v>
      </c>
      <c r="B15911" t="s">
        <v>25</v>
      </c>
      <c r="C15911" t="s">
        <v>329</v>
      </c>
      <c r="D15911" t="s">
        <v>16646</v>
      </c>
      <c r="E15911">
        <v>28.530575500000001</v>
      </c>
      <c r="F15911">
        <v>77.245693130000006</v>
      </c>
      <c r="G15911" t="s">
        <v>3520</v>
      </c>
      <c r="H15911" t="s">
        <v>6423</v>
      </c>
      <c r="I15911">
        <v>400</v>
      </c>
      <c r="J15911">
        <v>1</v>
      </c>
      <c r="K15911" t="s">
        <v>35905</v>
      </c>
      <c r="L15911">
        <v>4.3</v>
      </c>
      <c r="M15911" t="s">
        <v>5773</v>
      </c>
    </row>
    <row r="15912" spans="1:13" x14ac:dyDescent="0.3">
      <c r="A15912" t="s">
        <v>16650</v>
      </c>
      <c r="B15912" t="s">
        <v>72</v>
      </c>
      <c r="C15912" t="s">
        <v>329</v>
      </c>
      <c r="D15912" t="s">
        <v>16646</v>
      </c>
      <c r="E15912">
        <v>28.533794409999999</v>
      </c>
      <c r="F15912">
        <v>77.242482859999996</v>
      </c>
      <c r="G15912" t="s">
        <v>16651</v>
      </c>
      <c r="H15912" t="s">
        <v>16652</v>
      </c>
      <c r="I15912">
        <v>900</v>
      </c>
      <c r="J15912">
        <v>2</v>
      </c>
      <c r="K15912" t="s">
        <v>2188</v>
      </c>
      <c r="L15912">
        <v>4.8</v>
      </c>
      <c r="M15912" t="s">
        <v>5788</v>
      </c>
    </row>
    <row r="15913" spans="1:13" x14ac:dyDescent="0.3">
      <c r="A15913" t="s">
        <v>3852</v>
      </c>
      <c r="B15913" t="s">
        <v>13</v>
      </c>
      <c r="C15913" t="s">
        <v>329</v>
      </c>
      <c r="D15913" t="s">
        <v>16646</v>
      </c>
      <c r="E15913">
        <v>28.540039320000002</v>
      </c>
      <c r="F15913">
        <v>77.240191920000001</v>
      </c>
      <c r="G15913" t="s">
        <v>265</v>
      </c>
      <c r="H15913" t="s">
        <v>18919</v>
      </c>
      <c r="I15913">
        <v>400</v>
      </c>
      <c r="J15913">
        <v>1</v>
      </c>
      <c r="K15913" t="s">
        <v>47095</v>
      </c>
      <c r="L15913">
        <v>4</v>
      </c>
      <c r="M15913" t="s">
        <v>5773</v>
      </c>
    </row>
    <row r="15914" spans="1:13" x14ac:dyDescent="0.3">
      <c r="A15914" t="s">
        <v>29469</v>
      </c>
      <c r="B15914" t="s">
        <v>316</v>
      </c>
      <c r="C15914" t="s">
        <v>329</v>
      </c>
      <c r="D15914" t="s">
        <v>16646</v>
      </c>
      <c r="E15914">
        <v>28.53417468</v>
      </c>
      <c r="F15914">
        <v>77.243182579999996</v>
      </c>
      <c r="G15914" t="s">
        <v>5801</v>
      </c>
      <c r="H15914" t="s">
        <v>16800</v>
      </c>
      <c r="I15914">
        <v>2000</v>
      </c>
      <c r="J15914">
        <v>4</v>
      </c>
      <c r="K15914" t="s">
        <v>29470</v>
      </c>
      <c r="L15914">
        <v>4.2</v>
      </c>
      <c r="M15914" t="s">
        <v>5773</v>
      </c>
    </row>
    <row r="15915" spans="1:13" x14ac:dyDescent="0.3">
      <c r="A15915" t="s">
        <v>18142</v>
      </c>
      <c r="B15915" t="s">
        <v>72</v>
      </c>
      <c r="C15915" t="s">
        <v>329</v>
      </c>
      <c r="D15915" t="s">
        <v>16646</v>
      </c>
      <c r="E15915">
        <v>28.532444770000001</v>
      </c>
      <c r="F15915">
        <v>77.242859039999999</v>
      </c>
      <c r="G15915" t="s">
        <v>18143</v>
      </c>
      <c r="H15915" t="s">
        <v>13028</v>
      </c>
      <c r="I15915">
        <v>2000</v>
      </c>
      <c r="J15915">
        <v>4</v>
      </c>
      <c r="K15915" t="s">
        <v>18144</v>
      </c>
      <c r="L15915">
        <v>4.5999999999999996</v>
      </c>
      <c r="M15915" t="s">
        <v>5788</v>
      </c>
    </row>
    <row r="15916" spans="1:13" x14ac:dyDescent="0.3">
      <c r="A15916" t="s">
        <v>28520</v>
      </c>
      <c r="B15916" t="s">
        <v>59</v>
      </c>
      <c r="C15916" t="s">
        <v>329</v>
      </c>
      <c r="D15916" t="s">
        <v>16646</v>
      </c>
      <c r="E15916">
        <v>28.54049114</v>
      </c>
      <c r="F15916">
        <v>77.240176500000004</v>
      </c>
      <c r="G15916" t="s">
        <v>118</v>
      </c>
      <c r="H15916" t="s">
        <v>6207</v>
      </c>
      <c r="I15916">
        <v>250</v>
      </c>
      <c r="J15916">
        <v>1</v>
      </c>
      <c r="K15916" t="s">
        <v>34118</v>
      </c>
      <c r="L15916">
        <v>4.3</v>
      </c>
      <c r="M15916" t="s">
        <v>5773</v>
      </c>
    </row>
    <row r="15917" spans="1:13" x14ac:dyDescent="0.3">
      <c r="A15917" t="s">
        <v>84990</v>
      </c>
      <c r="B15917" t="s">
        <v>59</v>
      </c>
      <c r="C15917" t="s">
        <v>329</v>
      </c>
      <c r="D15917" t="s">
        <v>16646</v>
      </c>
      <c r="E15917">
        <v>28.533912820000001</v>
      </c>
      <c r="F15917">
        <v>77.242836920000002</v>
      </c>
      <c r="G15917" t="s">
        <v>84991</v>
      </c>
      <c r="H15917" t="s">
        <v>2067</v>
      </c>
      <c r="I15917">
        <v>500</v>
      </c>
      <c r="J15917">
        <v>2</v>
      </c>
      <c r="K15917" t="s">
        <v>84992</v>
      </c>
      <c r="L15917">
        <v>3.9</v>
      </c>
      <c r="M15917" t="s">
        <v>5741</v>
      </c>
    </row>
    <row r="15918" spans="1:13" x14ac:dyDescent="0.3">
      <c r="A15918" t="s">
        <v>83109</v>
      </c>
      <c r="B15918" t="s">
        <v>45</v>
      </c>
      <c r="C15918" t="s">
        <v>329</v>
      </c>
      <c r="D15918" t="s">
        <v>16646</v>
      </c>
      <c r="E15918">
        <v>28.53083913</v>
      </c>
      <c r="F15918">
        <v>77.245648540000005</v>
      </c>
      <c r="G15918" t="s">
        <v>83110</v>
      </c>
      <c r="H15918" t="s">
        <v>6423</v>
      </c>
      <c r="I15918">
        <v>700</v>
      </c>
      <c r="J15918">
        <v>2</v>
      </c>
      <c r="K15918" t="s">
        <v>83111</v>
      </c>
      <c r="L15918">
        <v>3.9</v>
      </c>
      <c r="M15918" t="s">
        <v>5741</v>
      </c>
    </row>
    <row r="15919" spans="1:13" x14ac:dyDescent="0.3">
      <c r="A15919" t="s">
        <v>20600</v>
      </c>
      <c r="B15919" t="s">
        <v>25</v>
      </c>
      <c r="C15919" t="s">
        <v>329</v>
      </c>
      <c r="D15919" t="s">
        <v>16646</v>
      </c>
      <c r="E15919">
        <v>28.539309759999998</v>
      </c>
      <c r="F15919">
        <v>77.240139279999994</v>
      </c>
      <c r="G15919" t="s">
        <v>39037</v>
      </c>
      <c r="H15919" t="s">
        <v>8367</v>
      </c>
      <c r="I15919">
        <v>250</v>
      </c>
      <c r="J15919">
        <v>1</v>
      </c>
      <c r="K15919" t="s">
        <v>61211</v>
      </c>
      <c r="L15919">
        <v>3.8</v>
      </c>
      <c r="M15919" t="s">
        <v>5741</v>
      </c>
    </row>
    <row r="15920" spans="1:13" x14ac:dyDescent="0.3">
      <c r="A15920" t="s">
        <v>30551</v>
      </c>
      <c r="B15920" t="s">
        <v>126</v>
      </c>
      <c r="C15920" t="s">
        <v>329</v>
      </c>
      <c r="D15920" t="s">
        <v>16646</v>
      </c>
      <c r="E15920">
        <v>28.537276850000001</v>
      </c>
      <c r="F15920">
        <v>77.239099589999995</v>
      </c>
      <c r="G15920" t="s">
        <v>39642</v>
      </c>
      <c r="H15920" t="s">
        <v>8766</v>
      </c>
      <c r="I15920">
        <v>600</v>
      </c>
      <c r="J15920">
        <v>2</v>
      </c>
      <c r="K15920" t="s">
        <v>84422</v>
      </c>
      <c r="L15920">
        <v>3.9</v>
      </c>
      <c r="M15920" t="s">
        <v>5741</v>
      </c>
    </row>
    <row r="15921" spans="1:13" x14ac:dyDescent="0.3">
      <c r="A15921" t="s">
        <v>44985</v>
      </c>
      <c r="B15921" t="s">
        <v>45</v>
      </c>
      <c r="C15921" t="s">
        <v>329</v>
      </c>
      <c r="D15921" t="s">
        <v>16646</v>
      </c>
      <c r="E15921">
        <v>28.532829750000001</v>
      </c>
      <c r="F15921">
        <v>77.243274790000001</v>
      </c>
      <c r="G15921" t="s">
        <v>44986</v>
      </c>
      <c r="H15921" t="s">
        <v>1620</v>
      </c>
      <c r="I15921">
        <v>900</v>
      </c>
      <c r="J15921">
        <v>2</v>
      </c>
      <c r="K15921" t="s">
        <v>44987</v>
      </c>
      <c r="L15921">
        <v>4</v>
      </c>
      <c r="M15921" t="s">
        <v>5773</v>
      </c>
    </row>
    <row r="15922" spans="1:13" x14ac:dyDescent="0.3">
      <c r="A15922" t="s">
        <v>29446</v>
      </c>
      <c r="B15922" t="s">
        <v>54</v>
      </c>
      <c r="C15922" t="s">
        <v>329</v>
      </c>
      <c r="D15922" t="s">
        <v>16646</v>
      </c>
      <c r="E15922">
        <v>28.534323430000001</v>
      </c>
      <c r="F15922">
        <v>77.243478300000007</v>
      </c>
      <c r="G15922" t="s">
        <v>204</v>
      </c>
      <c r="H15922" t="s">
        <v>18919</v>
      </c>
      <c r="I15922">
        <v>1900</v>
      </c>
      <c r="J15922">
        <v>3</v>
      </c>
      <c r="K15922" t="s">
        <v>29447</v>
      </c>
      <c r="L15922">
        <v>4.2</v>
      </c>
      <c r="M15922" t="s">
        <v>5773</v>
      </c>
    </row>
    <row r="15923" spans="1:13" x14ac:dyDescent="0.3">
      <c r="A15923" t="s">
        <v>37444</v>
      </c>
      <c r="B15923" t="s">
        <v>72</v>
      </c>
      <c r="C15923" t="s">
        <v>329</v>
      </c>
      <c r="D15923" t="s">
        <v>16646</v>
      </c>
      <c r="E15923">
        <v>28.53309308</v>
      </c>
      <c r="F15923">
        <v>77.241734530000002</v>
      </c>
      <c r="G15923" t="s">
        <v>10782</v>
      </c>
      <c r="H15923" t="s">
        <v>37445</v>
      </c>
      <c r="I15923">
        <v>2600</v>
      </c>
      <c r="J15923">
        <v>4</v>
      </c>
      <c r="K15923" t="s">
        <v>37446</v>
      </c>
      <c r="L15923">
        <v>4.4000000000000004</v>
      </c>
      <c r="M15923" t="s">
        <v>5773</v>
      </c>
    </row>
    <row r="15924" spans="1:13" x14ac:dyDescent="0.3">
      <c r="A15924" t="s">
        <v>39538</v>
      </c>
      <c r="B15924" t="s">
        <v>25</v>
      </c>
      <c r="C15924" t="s">
        <v>329</v>
      </c>
      <c r="D15924" t="s">
        <v>16646</v>
      </c>
      <c r="E15924">
        <v>28.538780469999999</v>
      </c>
      <c r="F15924">
        <v>77.240061159999996</v>
      </c>
      <c r="G15924" t="s">
        <v>30</v>
      </c>
      <c r="H15924" t="s">
        <v>1620</v>
      </c>
      <c r="I15924">
        <v>550</v>
      </c>
      <c r="J15924">
        <v>2</v>
      </c>
      <c r="K15924" t="s">
        <v>39539</v>
      </c>
      <c r="L15924">
        <v>4.0999999999999996</v>
      </c>
      <c r="M15924" t="s">
        <v>5773</v>
      </c>
    </row>
    <row r="15925" spans="1:13" x14ac:dyDescent="0.3">
      <c r="A15925" t="s">
        <v>16645</v>
      </c>
      <c r="B15925" t="s">
        <v>72</v>
      </c>
      <c r="C15925" t="s">
        <v>329</v>
      </c>
      <c r="D15925" t="s">
        <v>16646</v>
      </c>
      <c r="E15925">
        <v>28.527734720000002</v>
      </c>
      <c r="F15925">
        <v>77.246779430000004</v>
      </c>
      <c r="G15925" t="s">
        <v>16647</v>
      </c>
      <c r="H15925" t="s">
        <v>16648</v>
      </c>
      <c r="I15925">
        <v>1100</v>
      </c>
      <c r="J15925">
        <v>3</v>
      </c>
      <c r="K15925" t="s">
        <v>16649</v>
      </c>
      <c r="L15925">
        <v>4.8</v>
      </c>
      <c r="M15925" t="s">
        <v>5788</v>
      </c>
    </row>
    <row r="15926" spans="1:13" x14ac:dyDescent="0.3">
      <c r="A15926" t="s">
        <v>18822</v>
      </c>
      <c r="B15926" t="s">
        <v>25</v>
      </c>
      <c r="C15926" t="s">
        <v>329</v>
      </c>
      <c r="D15926" t="s">
        <v>16646</v>
      </c>
      <c r="E15926">
        <v>28.53339471</v>
      </c>
      <c r="F15926">
        <v>77.241906189999995</v>
      </c>
      <c r="G15926" t="s">
        <v>5715</v>
      </c>
      <c r="H15926" t="s">
        <v>1978</v>
      </c>
      <c r="I15926">
        <v>650</v>
      </c>
      <c r="J15926">
        <v>2</v>
      </c>
      <c r="K15926" t="s">
        <v>18823</v>
      </c>
      <c r="L15926">
        <v>4.2</v>
      </c>
      <c r="M15926" t="s">
        <v>5773</v>
      </c>
    </row>
    <row r="15927" spans="1:13" x14ac:dyDescent="0.3">
      <c r="A15927" t="s">
        <v>33654</v>
      </c>
      <c r="B15927" t="s">
        <v>72</v>
      </c>
      <c r="C15927" t="s">
        <v>329</v>
      </c>
      <c r="D15927" t="s">
        <v>16646</v>
      </c>
      <c r="E15927">
        <v>28.53357321</v>
      </c>
      <c r="F15927">
        <v>77.242254880000004</v>
      </c>
      <c r="G15927" t="s">
        <v>1112</v>
      </c>
      <c r="H15927" t="s">
        <v>1197</v>
      </c>
      <c r="I15927">
        <v>500</v>
      </c>
      <c r="J15927">
        <v>2</v>
      </c>
      <c r="K15927" t="s">
        <v>33655</v>
      </c>
      <c r="L15927">
        <v>4.3</v>
      </c>
      <c r="M15927" t="s">
        <v>5773</v>
      </c>
    </row>
    <row r="15928" spans="1:13" x14ac:dyDescent="0.3">
      <c r="A15928" t="s">
        <v>37015</v>
      </c>
      <c r="B15928" t="s">
        <v>59</v>
      </c>
      <c r="C15928" t="s">
        <v>329</v>
      </c>
      <c r="D15928" t="s">
        <v>29376</v>
      </c>
      <c r="E15928">
        <v>28.53784619</v>
      </c>
      <c r="F15928">
        <v>77.239041920000005</v>
      </c>
      <c r="G15928" t="s">
        <v>12878</v>
      </c>
      <c r="H15928" t="s">
        <v>37016</v>
      </c>
      <c r="I15928">
        <v>400</v>
      </c>
      <c r="J15928">
        <v>1</v>
      </c>
      <c r="K15928" t="s">
        <v>37017</v>
      </c>
      <c r="L15928">
        <v>4.4000000000000004</v>
      </c>
      <c r="M15928" t="s">
        <v>5773</v>
      </c>
    </row>
    <row r="15929" spans="1:13" x14ac:dyDescent="0.3">
      <c r="A15929" t="s">
        <v>29375</v>
      </c>
      <c r="B15929" t="s">
        <v>102</v>
      </c>
      <c r="C15929" t="s">
        <v>329</v>
      </c>
      <c r="D15929" t="s">
        <v>29376</v>
      </c>
      <c r="E15929">
        <v>28.53726447</v>
      </c>
      <c r="F15929">
        <v>77.238525929999994</v>
      </c>
      <c r="G15929" t="s">
        <v>29377</v>
      </c>
      <c r="H15929" t="s">
        <v>6207</v>
      </c>
      <c r="I15929">
        <v>2000</v>
      </c>
      <c r="J15929">
        <v>4</v>
      </c>
      <c r="K15929" t="s">
        <v>29378</v>
      </c>
      <c r="L15929">
        <v>4.2</v>
      </c>
      <c r="M15929" t="s">
        <v>5773</v>
      </c>
    </row>
    <row r="15930" spans="1:13" x14ac:dyDescent="0.3">
      <c r="A15930" t="s">
        <v>1440</v>
      </c>
      <c r="B15930" t="s">
        <v>126</v>
      </c>
      <c r="C15930" t="s">
        <v>494</v>
      </c>
      <c r="D15930" t="s">
        <v>1441</v>
      </c>
      <c r="E15930">
        <v>22.46416052</v>
      </c>
      <c r="F15930">
        <v>70.05608015</v>
      </c>
      <c r="G15930" t="s">
        <v>22</v>
      </c>
      <c r="H15930" t="s">
        <v>1227</v>
      </c>
      <c r="I15930">
        <v>120</v>
      </c>
      <c r="J15930">
        <v>1</v>
      </c>
      <c r="K15930" t="s">
        <v>1442</v>
      </c>
      <c r="L15930">
        <v>0</v>
      </c>
      <c r="M15930" t="s">
        <v>19</v>
      </c>
    </row>
    <row r="15931" spans="1:13" x14ac:dyDescent="0.3">
      <c r="A15931" t="s">
        <v>3939</v>
      </c>
      <c r="B15931" t="s">
        <v>40</v>
      </c>
      <c r="C15931" t="s">
        <v>494</v>
      </c>
      <c r="D15931" t="s">
        <v>1441</v>
      </c>
      <c r="E15931">
        <v>22.440935199999998</v>
      </c>
      <c r="F15931">
        <v>70.065262000000004</v>
      </c>
      <c r="G15931" t="s">
        <v>502</v>
      </c>
      <c r="H15931" t="s">
        <v>3940</v>
      </c>
      <c r="I15931">
        <v>150</v>
      </c>
      <c r="J15931">
        <v>1</v>
      </c>
      <c r="K15931" t="s">
        <v>3941</v>
      </c>
      <c r="L15931">
        <v>0</v>
      </c>
      <c r="M15931" t="s">
        <v>19</v>
      </c>
    </row>
    <row r="15932" spans="1:13" x14ac:dyDescent="0.3">
      <c r="A15932" t="s">
        <v>3942</v>
      </c>
      <c r="B15932" t="s">
        <v>457</v>
      </c>
      <c r="C15932" t="s">
        <v>494</v>
      </c>
      <c r="D15932" t="s">
        <v>1441</v>
      </c>
      <c r="E15932">
        <v>22.460065849999999</v>
      </c>
      <c r="F15932">
        <v>70.070343570000006</v>
      </c>
      <c r="G15932" t="s">
        <v>152</v>
      </c>
      <c r="H15932" t="s">
        <v>1771</v>
      </c>
      <c r="I15932">
        <v>150</v>
      </c>
      <c r="J15932">
        <v>1</v>
      </c>
      <c r="K15932" t="s">
        <v>3943</v>
      </c>
      <c r="L15932">
        <v>0</v>
      </c>
      <c r="M15932" t="s">
        <v>19</v>
      </c>
    </row>
    <row r="15933" spans="1:13" x14ac:dyDescent="0.3">
      <c r="A15933" t="s">
        <v>4206</v>
      </c>
      <c r="B15933" t="s">
        <v>59</v>
      </c>
      <c r="C15933" t="s">
        <v>494</v>
      </c>
      <c r="D15933" t="s">
        <v>1441</v>
      </c>
      <c r="E15933">
        <v>22.45412469</v>
      </c>
      <c r="F15933">
        <v>70.067212769999998</v>
      </c>
      <c r="G15933" t="s">
        <v>118</v>
      </c>
      <c r="H15933" t="s">
        <v>1924</v>
      </c>
      <c r="I15933">
        <v>150</v>
      </c>
      <c r="J15933">
        <v>1</v>
      </c>
      <c r="K15933" t="s">
        <v>594</v>
      </c>
      <c r="L15933">
        <v>0</v>
      </c>
      <c r="M15933" t="s">
        <v>19</v>
      </c>
    </row>
    <row r="15934" spans="1:13" x14ac:dyDescent="0.3">
      <c r="A15934" t="s">
        <v>4207</v>
      </c>
      <c r="B15934" t="s">
        <v>59</v>
      </c>
      <c r="C15934" t="s">
        <v>494</v>
      </c>
      <c r="D15934" t="s">
        <v>1441</v>
      </c>
      <c r="E15934">
        <v>22.47244916</v>
      </c>
      <c r="F15934">
        <v>70.067005820000006</v>
      </c>
      <c r="G15934" t="s">
        <v>461</v>
      </c>
      <c r="H15934" t="s">
        <v>2339</v>
      </c>
      <c r="I15934">
        <v>150</v>
      </c>
      <c r="J15934">
        <v>1</v>
      </c>
      <c r="K15934" t="s">
        <v>42</v>
      </c>
      <c r="L15934">
        <v>0</v>
      </c>
      <c r="M15934" t="s">
        <v>19</v>
      </c>
    </row>
    <row r="15935" spans="1:13" x14ac:dyDescent="0.3">
      <c r="A15935" t="s">
        <v>4695</v>
      </c>
      <c r="B15935" t="s">
        <v>25</v>
      </c>
      <c r="C15935" t="s">
        <v>494</v>
      </c>
      <c r="D15935" t="s">
        <v>1441</v>
      </c>
      <c r="E15935">
        <v>22.441234869999999</v>
      </c>
      <c r="F15935">
        <v>70.068748560000003</v>
      </c>
      <c r="G15935" t="s">
        <v>25</v>
      </c>
      <c r="H15935" t="s">
        <v>1213</v>
      </c>
      <c r="I15935">
        <v>200</v>
      </c>
      <c r="J15935">
        <v>1</v>
      </c>
      <c r="K15935" t="s">
        <v>4696</v>
      </c>
      <c r="L15935">
        <v>0</v>
      </c>
      <c r="M15935" t="s">
        <v>19</v>
      </c>
    </row>
    <row r="15936" spans="1:13" x14ac:dyDescent="0.3">
      <c r="A15936" t="s">
        <v>5284</v>
      </c>
      <c r="B15936" t="s">
        <v>126</v>
      </c>
      <c r="C15936" t="s">
        <v>494</v>
      </c>
      <c r="D15936" t="s">
        <v>1441</v>
      </c>
      <c r="E15936">
        <v>22.438948509999999</v>
      </c>
      <c r="F15936">
        <v>70.074690320000002</v>
      </c>
      <c r="G15936" t="s">
        <v>5285</v>
      </c>
      <c r="H15936" t="s">
        <v>5286</v>
      </c>
      <c r="I15936">
        <v>100</v>
      </c>
      <c r="J15936">
        <v>1</v>
      </c>
      <c r="K15936" t="s">
        <v>5287</v>
      </c>
      <c r="L15936">
        <v>0</v>
      </c>
      <c r="M15936" t="s">
        <v>19</v>
      </c>
    </row>
    <row r="15937" spans="1:13" x14ac:dyDescent="0.3">
      <c r="A15937" t="s">
        <v>5570</v>
      </c>
      <c r="B15937" t="s">
        <v>33</v>
      </c>
      <c r="C15937" t="s">
        <v>494</v>
      </c>
      <c r="D15937" t="s">
        <v>1441</v>
      </c>
      <c r="E15937">
        <v>22.42846132</v>
      </c>
      <c r="F15937">
        <v>70.066294670000005</v>
      </c>
      <c r="G15937" t="s">
        <v>283</v>
      </c>
      <c r="H15937" t="s">
        <v>2067</v>
      </c>
      <c r="I15937">
        <v>100</v>
      </c>
      <c r="J15937">
        <v>1</v>
      </c>
      <c r="K15937" t="s">
        <v>5571</v>
      </c>
      <c r="L15937">
        <v>3.1</v>
      </c>
      <c r="M15937" t="s">
        <v>5531</v>
      </c>
    </row>
    <row r="15938" spans="1:13" x14ac:dyDescent="0.3">
      <c r="A15938" t="s">
        <v>5574</v>
      </c>
      <c r="B15938" t="s">
        <v>25</v>
      </c>
      <c r="C15938" t="s">
        <v>494</v>
      </c>
      <c r="D15938" t="s">
        <v>1441</v>
      </c>
      <c r="E15938">
        <v>22.43146071</v>
      </c>
      <c r="F15938">
        <v>70.066451909999998</v>
      </c>
      <c r="G15938" t="s">
        <v>27</v>
      </c>
      <c r="H15938" t="s">
        <v>1216</v>
      </c>
      <c r="I15938">
        <v>100</v>
      </c>
      <c r="J15938">
        <v>1</v>
      </c>
      <c r="K15938" t="s">
        <v>5575</v>
      </c>
      <c r="L15938">
        <v>3.3</v>
      </c>
      <c r="M15938" t="s">
        <v>5531</v>
      </c>
    </row>
    <row r="15939" spans="1:13" x14ac:dyDescent="0.3">
      <c r="A15939" t="s">
        <v>5598</v>
      </c>
      <c r="B15939" t="s">
        <v>59</v>
      </c>
      <c r="C15939" t="s">
        <v>494</v>
      </c>
      <c r="D15939" t="s">
        <v>1441</v>
      </c>
      <c r="E15939">
        <v>22.443998300000001</v>
      </c>
      <c r="F15939">
        <v>70.064873800000001</v>
      </c>
      <c r="G15939" t="s">
        <v>56</v>
      </c>
      <c r="H15939" t="s">
        <v>4512</v>
      </c>
      <c r="I15939">
        <v>150</v>
      </c>
      <c r="J15939">
        <v>1</v>
      </c>
      <c r="K15939" t="s">
        <v>5599</v>
      </c>
      <c r="L15939">
        <v>2.9</v>
      </c>
      <c r="M15939" t="s">
        <v>5531</v>
      </c>
    </row>
    <row r="15940" spans="1:13" x14ac:dyDescent="0.3">
      <c r="A15940" t="s">
        <v>5633</v>
      </c>
      <c r="B15940" t="s">
        <v>13</v>
      </c>
      <c r="C15940" t="s">
        <v>494</v>
      </c>
      <c r="D15940" t="s">
        <v>1441</v>
      </c>
      <c r="E15940">
        <v>22.435101979999999</v>
      </c>
      <c r="F15940">
        <v>70.065699219999999</v>
      </c>
      <c r="G15940" t="s">
        <v>177</v>
      </c>
      <c r="H15940" t="s">
        <v>1227</v>
      </c>
      <c r="I15940">
        <v>200</v>
      </c>
      <c r="J15940">
        <v>1</v>
      </c>
      <c r="K15940" t="s">
        <v>3176</v>
      </c>
      <c r="L15940">
        <v>3.3</v>
      </c>
      <c r="M15940" t="s">
        <v>5531</v>
      </c>
    </row>
    <row r="15941" spans="1:13" x14ac:dyDescent="0.3">
      <c r="A15941" t="s">
        <v>5802</v>
      </c>
      <c r="B15941" t="s">
        <v>72</v>
      </c>
      <c r="C15941" t="s">
        <v>494</v>
      </c>
      <c r="D15941" t="s">
        <v>1441</v>
      </c>
      <c r="E15941">
        <v>22.435391589999998</v>
      </c>
      <c r="F15941">
        <v>70.065595999999999</v>
      </c>
      <c r="G15941" t="s">
        <v>113</v>
      </c>
      <c r="H15941" t="s">
        <v>1863</v>
      </c>
      <c r="I15941">
        <v>300</v>
      </c>
      <c r="J15941">
        <v>1</v>
      </c>
      <c r="K15941" t="s">
        <v>18</v>
      </c>
      <c r="L15941">
        <v>4.5999999999999996</v>
      </c>
      <c r="M15941" t="s">
        <v>5788</v>
      </c>
    </row>
    <row r="15942" spans="1:13" x14ac:dyDescent="0.3">
      <c r="A15942" t="s">
        <v>5874</v>
      </c>
      <c r="B15942" t="s">
        <v>59</v>
      </c>
      <c r="C15942" t="s">
        <v>494</v>
      </c>
      <c r="D15942" t="s">
        <v>1441</v>
      </c>
      <c r="E15942">
        <v>22.436674400000001</v>
      </c>
      <c r="F15942">
        <v>70.0640523</v>
      </c>
      <c r="G15942" t="s">
        <v>444</v>
      </c>
      <c r="H15942" t="s">
        <v>17</v>
      </c>
      <c r="I15942">
        <v>250</v>
      </c>
      <c r="J15942">
        <v>1</v>
      </c>
      <c r="K15942" t="s">
        <v>957</v>
      </c>
      <c r="L15942">
        <v>4.2</v>
      </c>
      <c r="M15942" t="s">
        <v>5773</v>
      </c>
    </row>
    <row r="15943" spans="1:13" x14ac:dyDescent="0.3">
      <c r="A15943" t="s">
        <v>6011</v>
      </c>
      <c r="B15943" t="s">
        <v>72</v>
      </c>
      <c r="C15943" t="s">
        <v>494</v>
      </c>
      <c r="D15943" t="s">
        <v>1441</v>
      </c>
      <c r="E15943">
        <v>22.435204349999999</v>
      </c>
      <c r="F15943">
        <v>70.065687150000002</v>
      </c>
      <c r="G15943" t="s">
        <v>89</v>
      </c>
      <c r="H15943" t="s">
        <v>1597</v>
      </c>
      <c r="I15943">
        <v>250</v>
      </c>
      <c r="J15943">
        <v>1</v>
      </c>
      <c r="K15943" t="s">
        <v>5823</v>
      </c>
      <c r="L15943">
        <v>3.9</v>
      </c>
      <c r="M15943" t="s">
        <v>5741</v>
      </c>
    </row>
    <row r="15944" spans="1:13" x14ac:dyDescent="0.3">
      <c r="A15944" t="s">
        <v>6747</v>
      </c>
      <c r="B15944" t="s">
        <v>59</v>
      </c>
      <c r="C15944" t="s">
        <v>494</v>
      </c>
      <c r="D15944" t="s">
        <v>1441</v>
      </c>
      <c r="E15944">
        <v>22.462053900000001</v>
      </c>
      <c r="F15944">
        <v>70.070315300000004</v>
      </c>
      <c r="G15944" t="s">
        <v>118</v>
      </c>
      <c r="H15944" t="s">
        <v>1446</v>
      </c>
      <c r="I15944">
        <v>120</v>
      </c>
      <c r="J15944">
        <v>1</v>
      </c>
      <c r="K15944" t="s">
        <v>277</v>
      </c>
      <c r="L15944">
        <v>3.8</v>
      </c>
      <c r="M15944" t="s">
        <v>5741</v>
      </c>
    </row>
    <row r="15945" spans="1:13" x14ac:dyDescent="0.3">
      <c r="A15945" t="s">
        <v>13540</v>
      </c>
      <c r="B15945" t="s">
        <v>72</v>
      </c>
      <c r="C15945" t="s">
        <v>494</v>
      </c>
      <c r="D15945" t="s">
        <v>1441</v>
      </c>
      <c r="E15945">
        <v>22.435053740000001</v>
      </c>
      <c r="F15945">
        <v>70.065923850000004</v>
      </c>
      <c r="G15945" t="s">
        <v>893</v>
      </c>
      <c r="H15945" t="s">
        <v>1516</v>
      </c>
      <c r="I15945">
        <v>250</v>
      </c>
      <c r="J15945">
        <v>1</v>
      </c>
      <c r="K15945" t="s">
        <v>5823</v>
      </c>
      <c r="L15945">
        <v>3.2</v>
      </c>
      <c r="M15945" t="s">
        <v>5531</v>
      </c>
    </row>
    <row r="15946" spans="1:13" x14ac:dyDescent="0.3">
      <c r="A15946" t="s">
        <v>13854</v>
      </c>
      <c r="B15946" t="s">
        <v>13</v>
      </c>
      <c r="C15946" t="s">
        <v>494</v>
      </c>
      <c r="D15946" t="s">
        <v>1441</v>
      </c>
      <c r="E15946">
        <v>22.443787140000001</v>
      </c>
      <c r="F15946">
        <v>70.065697839999999</v>
      </c>
      <c r="G15946" t="s">
        <v>787</v>
      </c>
      <c r="H15946" t="s">
        <v>2345</v>
      </c>
      <c r="I15946">
        <v>150</v>
      </c>
      <c r="J15946">
        <v>1</v>
      </c>
      <c r="K15946" t="s">
        <v>13855</v>
      </c>
      <c r="L15946">
        <v>2.6</v>
      </c>
      <c r="M15946" t="s">
        <v>5531</v>
      </c>
    </row>
    <row r="15947" spans="1:13" x14ac:dyDescent="0.3">
      <c r="A15947" t="s">
        <v>74384</v>
      </c>
      <c r="B15947" t="s">
        <v>25</v>
      </c>
      <c r="C15947" t="s">
        <v>494</v>
      </c>
      <c r="D15947" t="s">
        <v>1441</v>
      </c>
      <c r="E15947">
        <v>22.441626500000002</v>
      </c>
      <c r="F15947">
        <v>70.065409900000006</v>
      </c>
      <c r="G15947" t="s">
        <v>27</v>
      </c>
      <c r="H15947" t="s">
        <v>1253</v>
      </c>
      <c r="I15947">
        <v>150</v>
      </c>
      <c r="J15947">
        <v>1</v>
      </c>
      <c r="K15947" t="s">
        <v>4458</v>
      </c>
      <c r="L15947">
        <v>3.7</v>
      </c>
      <c r="M15947" t="s">
        <v>5741</v>
      </c>
    </row>
    <row r="15948" spans="1:13" x14ac:dyDescent="0.3">
      <c r="A15948" t="s">
        <v>38291</v>
      </c>
      <c r="B15948" t="s">
        <v>102</v>
      </c>
      <c r="C15948" t="s">
        <v>494</v>
      </c>
      <c r="D15948" t="s">
        <v>1441</v>
      </c>
      <c r="E15948">
        <v>22.440957520000001</v>
      </c>
      <c r="F15948">
        <v>70.065962080000006</v>
      </c>
      <c r="G15948" t="s">
        <v>893</v>
      </c>
      <c r="H15948" t="s">
        <v>1355</v>
      </c>
      <c r="I15948">
        <v>250</v>
      </c>
      <c r="J15948">
        <v>1</v>
      </c>
      <c r="K15948" t="s">
        <v>5622</v>
      </c>
      <c r="L15948">
        <v>4.0999999999999996</v>
      </c>
      <c r="M15948" t="s">
        <v>5773</v>
      </c>
    </row>
    <row r="15949" spans="1:13" x14ac:dyDescent="0.3">
      <c r="A15949" t="s">
        <v>68354</v>
      </c>
      <c r="B15949" t="s">
        <v>72</v>
      </c>
      <c r="C15949" t="s">
        <v>289</v>
      </c>
      <c r="D15949" t="s">
        <v>45455</v>
      </c>
      <c r="E15949">
        <v>12.961062119999999</v>
      </c>
      <c r="F15949">
        <v>80.260353910000006</v>
      </c>
      <c r="G15949" t="s">
        <v>552</v>
      </c>
      <c r="H15949" t="s">
        <v>1802</v>
      </c>
      <c r="I15949">
        <v>600</v>
      </c>
      <c r="J15949">
        <v>2</v>
      </c>
      <c r="K15949" t="s">
        <v>68355</v>
      </c>
      <c r="L15949">
        <v>3.5</v>
      </c>
      <c r="M15949" t="s">
        <v>5741</v>
      </c>
    </row>
    <row r="15950" spans="1:13" x14ac:dyDescent="0.3">
      <c r="A15950" t="s">
        <v>45454</v>
      </c>
      <c r="B15950" t="s">
        <v>316</v>
      </c>
      <c r="C15950" t="s">
        <v>289</v>
      </c>
      <c r="D15950" t="s">
        <v>45455</v>
      </c>
      <c r="E15950">
        <v>12.961069630000001</v>
      </c>
      <c r="F15950">
        <v>80.260559430000001</v>
      </c>
      <c r="G15950" t="s">
        <v>45456</v>
      </c>
      <c r="H15950" t="s">
        <v>29867</v>
      </c>
      <c r="I15950">
        <v>1500</v>
      </c>
      <c r="J15950">
        <v>3</v>
      </c>
      <c r="K15950" t="s">
        <v>45457</v>
      </c>
      <c r="L15950">
        <v>4</v>
      </c>
      <c r="M15950" t="s">
        <v>5773</v>
      </c>
    </row>
    <row r="15951" spans="1:13" x14ac:dyDescent="0.3">
      <c r="A15951" t="s">
        <v>32992</v>
      </c>
      <c r="B15951" t="s">
        <v>72</v>
      </c>
      <c r="C15951" t="s">
        <v>329</v>
      </c>
      <c r="D15951" t="s">
        <v>29897</v>
      </c>
      <c r="E15951">
        <v>28.557919290000001</v>
      </c>
      <c r="F15951">
        <v>77.206035670000006</v>
      </c>
      <c r="G15951" t="s">
        <v>32993</v>
      </c>
      <c r="H15951" t="s">
        <v>13028</v>
      </c>
      <c r="I15951">
        <v>1700</v>
      </c>
      <c r="J15951">
        <v>3</v>
      </c>
      <c r="K15951" t="s">
        <v>32994</v>
      </c>
      <c r="L15951">
        <v>4.3</v>
      </c>
      <c r="M15951" t="s">
        <v>5773</v>
      </c>
    </row>
    <row r="15952" spans="1:13" x14ac:dyDescent="0.3">
      <c r="A15952" t="s">
        <v>3852</v>
      </c>
      <c r="B15952" t="s">
        <v>13</v>
      </c>
      <c r="C15952" t="s">
        <v>329</v>
      </c>
      <c r="D15952" t="s">
        <v>29897</v>
      </c>
      <c r="E15952">
        <v>28.558269429999999</v>
      </c>
      <c r="F15952">
        <v>77.202970570000005</v>
      </c>
      <c r="G15952" t="s">
        <v>265</v>
      </c>
      <c r="H15952" t="s">
        <v>1167</v>
      </c>
      <c r="I15952">
        <v>400</v>
      </c>
      <c r="J15952">
        <v>1</v>
      </c>
      <c r="K15952" t="s">
        <v>39596</v>
      </c>
      <c r="L15952">
        <v>4.0999999999999996</v>
      </c>
      <c r="M15952" t="s">
        <v>5773</v>
      </c>
    </row>
    <row r="15953" spans="1:13" x14ac:dyDescent="0.3">
      <c r="A15953" t="s">
        <v>44412</v>
      </c>
      <c r="B15953" t="s">
        <v>59</v>
      </c>
      <c r="C15953" t="s">
        <v>329</v>
      </c>
      <c r="D15953" t="s">
        <v>29897</v>
      </c>
      <c r="E15953">
        <v>28.557213699999998</v>
      </c>
      <c r="F15953">
        <v>77.202517950000001</v>
      </c>
      <c r="G15953" t="s">
        <v>42397</v>
      </c>
      <c r="H15953" t="s">
        <v>1197</v>
      </c>
      <c r="I15953">
        <v>500</v>
      </c>
      <c r="J15953">
        <v>2</v>
      </c>
      <c r="K15953" t="s">
        <v>34369</v>
      </c>
      <c r="L15953">
        <v>3.8</v>
      </c>
      <c r="M15953" t="s">
        <v>5741</v>
      </c>
    </row>
    <row r="15954" spans="1:13" x14ac:dyDescent="0.3">
      <c r="A15954" t="s">
        <v>29896</v>
      </c>
      <c r="B15954" t="s">
        <v>45</v>
      </c>
      <c r="C15954" t="s">
        <v>329</v>
      </c>
      <c r="D15954" t="s">
        <v>29897</v>
      </c>
      <c r="E15954">
        <v>28.55639974</v>
      </c>
      <c r="F15954">
        <v>77.202487770000005</v>
      </c>
      <c r="G15954" t="s">
        <v>29898</v>
      </c>
      <c r="H15954" t="s">
        <v>19619</v>
      </c>
      <c r="I15954">
        <v>500</v>
      </c>
      <c r="J15954">
        <v>2</v>
      </c>
      <c r="K15954" t="s">
        <v>29899</v>
      </c>
      <c r="L15954">
        <v>4.2</v>
      </c>
      <c r="M15954" t="s">
        <v>5773</v>
      </c>
    </row>
    <row r="15955" spans="1:13" x14ac:dyDescent="0.3">
      <c r="A15955" t="s">
        <v>84398</v>
      </c>
      <c r="B15955" t="s">
        <v>126</v>
      </c>
      <c r="C15955" t="s">
        <v>329</v>
      </c>
      <c r="D15955" t="s">
        <v>29897</v>
      </c>
      <c r="E15955">
        <v>28.556447739999999</v>
      </c>
      <c r="F15955">
        <v>77.202385849999999</v>
      </c>
      <c r="G15955" t="s">
        <v>20773</v>
      </c>
      <c r="H15955" t="s">
        <v>1186</v>
      </c>
      <c r="I15955">
        <v>500</v>
      </c>
      <c r="J15955">
        <v>2</v>
      </c>
      <c r="K15955" t="s">
        <v>84399</v>
      </c>
      <c r="L15955">
        <v>3.9</v>
      </c>
      <c r="M15955" t="s">
        <v>5741</v>
      </c>
    </row>
    <row r="15956" spans="1:13" x14ac:dyDescent="0.3">
      <c r="A15956" t="s">
        <v>18085</v>
      </c>
      <c r="B15956" t="s">
        <v>1348</v>
      </c>
      <c r="C15956" t="s">
        <v>329</v>
      </c>
      <c r="D15956" t="s">
        <v>29897</v>
      </c>
      <c r="E15956">
        <v>28.555867299999999</v>
      </c>
      <c r="F15956">
        <v>77.205888819999998</v>
      </c>
      <c r="G15956" t="s">
        <v>46742</v>
      </c>
      <c r="H15956" t="s">
        <v>16048</v>
      </c>
      <c r="I15956">
        <v>1900</v>
      </c>
      <c r="J15956">
        <v>3</v>
      </c>
      <c r="K15956" t="s">
        <v>46743</v>
      </c>
      <c r="L15956">
        <v>4</v>
      </c>
      <c r="M15956" t="s">
        <v>5773</v>
      </c>
    </row>
    <row r="15957" spans="1:13" x14ac:dyDescent="0.3">
      <c r="A15957" t="s">
        <v>37435</v>
      </c>
      <c r="B15957" t="s">
        <v>72</v>
      </c>
      <c r="C15957" t="s">
        <v>329</v>
      </c>
      <c r="D15957" t="s">
        <v>29897</v>
      </c>
      <c r="E15957">
        <v>28.557399820000001</v>
      </c>
      <c r="F15957">
        <v>77.20493596</v>
      </c>
      <c r="G15957" t="s">
        <v>647</v>
      </c>
      <c r="H15957" t="s">
        <v>16648</v>
      </c>
      <c r="I15957">
        <v>1200</v>
      </c>
      <c r="J15957">
        <v>3</v>
      </c>
      <c r="K15957" t="s">
        <v>37436</v>
      </c>
      <c r="L15957">
        <v>4.4000000000000004</v>
      </c>
      <c r="M15957" t="s">
        <v>5773</v>
      </c>
    </row>
    <row r="15958" spans="1:13" x14ac:dyDescent="0.3">
      <c r="A15958" t="s">
        <v>39571</v>
      </c>
      <c r="B15958" t="s">
        <v>54</v>
      </c>
      <c r="C15958" t="s">
        <v>329</v>
      </c>
      <c r="D15958" t="s">
        <v>29897</v>
      </c>
      <c r="E15958">
        <v>28.556382070000002</v>
      </c>
      <c r="F15958">
        <v>77.206042370000006</v>
      </c>
      <c r="G15958" t="s">
        <v>39572</v>
      </c>
      <c r="H15958" t="s">
        <v>13028</v>
      </c>
      <c r="I15958">
        <v>2500</v>
      </c>
      <c r="J15958">
        <v>4</v>
      </c>
      <c r="K15958" t="s">
        <v>39573</v>
      </c>
      <c r="L15958">
        <v>4.0999999999999996</v>
      </c>
      <c r="M15958" t="s">
        <v>5773</v>
      </c>
    </row>
    <row r="15959" spans="1:13" x14ac:dyDescent="0.3">
      <c r="A15959" t="s">
        <v>28087</v>
      </c>
      <c r="B15959" t="s">
        <v>1348</v>
      </c>
      <c r="C15959" t="s">
        <v>289</v>
      </c>
      <c r="D15959" t="s">
        <v>28088</v>
      </c>
      <c r="E15959">
        <v>13.05077399</v>
      </c>
      <c r="F15959">
        <v>80.208333809999999</v>
      </c>
      <c r="G15959" t="s">
        <v>875</v>
      </c>
      <c r="H15959" t="s">
        <v>1253</v>
      </c>
      <c r="I15959">
        <v>1300</v>
      </c>
      <c r="J15959">
        <v>3</v>
      </c>
      <c r="K15959" t="s">
        <v>28089</v>
      </c>
      <c r="L15959">
        <v>4.2</v>
      </c>
      <c r="M15959" t="s">
        <v>5773</v>
      </c>
    </row>
    <row r="15960" spans="1:13" x14ac:dyDescent="0.3">
      <c r="A15960" t="s">
        <v>74623</v>
      </c>
      <c r="B15960" t="s">
        <v>102</v>
      </c>
      <c r="C15960" t="s">
        <v>289</v>
      </c>
      <c r="D15960" t="s">
        <v>28088</v>
      </c>
      <c r="E15960">
        <v>13.050901039999999</v>
      </c>
      <c r="F15960">
        <v>80.208040100000005</v>
      </c>
      <c r="G15960" t="s">
        <v>944</v>
      </c>
      <c r="H15960" t="s">
        <v>74624</v>
      </c>
      <c r="I15960">
        <v>2000</v>
      </c>
      <c r="J15960">
        <v>4</v>
      </c>
      <c r="K15960" t="s">
        <v>74625</v>
      </c>
      <c r="L15960">
        <v>3.7</v>
      </c>
      <c r="M15960" t="s">
        <v>5741</v>
      </c>
    </row>
    <row r="15961" spans="1:13" x14ac:dyDescent="0.3">
      <c r="A15961" t="s">
        <v>38919</v>
      </c>
      <c r="B15961" t="s">
        <v>102</v>
      </c>
      <c r="C15961" t="s">
        <v>289</v>
      </c>
      <c r="D15961" t="s">
        <v>28088</v>
      </c>
      <c r="E15961">
        <v>13.050787379999999</v>
      </c>
      <c r="F15961">
        <v>80.20821042</v>
      </c>
      <c r="G15961" t="s">
        <v>16307</v>
      </c>
      <c r="H15961" t="s">
        <v>6491</v>
      </c>
      <c r="I15961">
        <v>2000</v>
      </c>
      <c r="J15961">
        <v>4</v>
      </c>
      <c r="K15961" t="s">
        <v>38920</v>
      </c>
      <c r="L15961">
        <v>4.0999999999999996</v>
      </c>
      <c r="M15961" t="s">
        <v>5773</v>
      </c>
    </row>
    <row r="15962" spans="1:13" x14ac:dyDescent="0.3">
      <c r="A15962" t="s">
        <v>32165</v>
      </c>
      <c r="B15962" t="s">
        <v>72</v>
      </c>
      <c r="C15962" t="s">
        <v>289</v>
      </c>
      <c r="D15962" t="s">
        <v>28088</v>
      </c>
      <c r="E15962">
        <v>13.05099478</v>
      </c>
      <c r="F15962">
        <v>80.208110509999997</v>
      </c>
      <c r="G15962" t="s">
        <v>557</v>
      </c>
      <c r="H15962" t="s">
        <v>32166</v>
      </c>
      <c r="I15962">
        <v>1400</v>
      </c>
      <c r="J15962">
        <v>3</v>
      </c>
      <c r="K15962" t="s">
        <v>32167</v>
      </c>
      <c r="L15962">
        <v>4.2</v>
      </c>
      <c r="M15962" t="s">
        <v>5773</v>
      </c>
    </row>
    <row r="15963" spans="1:13" x14ac:dyDescent="0.3">
      <c r="A15963" t="s">
        <v>25642</v>
      </c>
      <c r="B15963" t="s">
        <v>457</v>
      </c>
      <c r="C15963" t="s">
        <v>1589</v>
      </c>
      <c r="D15963" t="s">
        <v>21097</v>
      </c>
      <c r="E15963">
        <v>19.203424600000002</v>
      </c>
      <c r="F15963">
        <v>72.859437170000007</v>
      </c>
      <c r="G15963" t="s">
        <v>22</v>
      </c>
      <c r="H15963" t="s">
        <v>17</v>
      </c>
      <c r="I15963">
        <v>150</v>
      </c>
      <c r="J15963">
        <v>1</v>
      </c>
      <c r="K15963" t="s">
        <v>25643</v>
      </c>
      <c r="L15963">
        <v>0</v>
      </c>
      <c r="M15963" t="s">
        <v>19</v>
      </c>
    </row>
    <row r="15964" spans="1:13" x14ac:dyDescent="0.3">
      <c r="A15964" t="s">
        <v>64841</v>
      </c>
      <c r="B15964" t="s">
        <v>457</v>
      </c>
      <c r="C15964" t="s">
        <v>1589</v>
      </c>
      <c r="D15964" t="s">
        <v>21097</v>
      </c>
      <c r="E15964">
        <v>19.203088340000001</v>
      </c>
      <c r="F15964">
        <v>72.859615869999999</v>
      </c>
      <c r="G15964" t="s">
        <v>118</v>
      </c>
      <c r="H15964" t="s">
        <v>17</v>
      </c>
      <c r="I15964">
        <v>200</v>
      </c>
      <c r="J15964">
        <v>1</v>
      </c>
      <c r="K15964" t="s">
        <v>64842</v>
      </c>
      <c r="L15964">
        <v>2.9</v>
      </c>
      <c r="M15964" t="s">
        <v>5531</v>
      </c>
    </row>
    <row r="15965" spans="1:13" x14ac:dyDescent="0.3">
      <c r="A15965" t="s">
        <v>65865</v>
      </c>
      <c r="B15965" t="s">
        <v>457</v>
      </c>
      <c r="C15965" t="s">
        <v>1589</v>
      </c>
      <c r="D15965" t="s">
        <v>21097</v>
      </c>
      <c r="E15965">
        <v>19.202982280000001</v>
      </c>
      <c r="F15965">
        <v>72.859805640000005</v>
      </c>
      <c r="G15965" t="s">
        <v>5520</v>
      </c>
      <c r="H15965" t="s">
        <v>17</v>
      </c>
      <c r="I15965">
        <v>250</v>
      </c>
      <c r="J15965">
        <v>1</v>
      </c>
      <c r="K15965" t="s">
        <v>65866</v>
      </c>
      <c r="L15965">
        <v>3.1</v>
      </c>
      <c r="M15965" t="s">
        <v>5531</v>
      </c>
    </row>
    <row r="15966" spans="1:13" x14ac:dyDescent="0.3">
      <c r="A15966" t="s">
        <v>88121</v>
      </c>
      <c r="B15966" t="s">
        <v>457</v>
      </c>
      <c r="C15966" t="s">
        <v>1589</v>
      </c>
      <c r="D15966" t="s">
        <v>21097</v>
      </c>
      <c r="E15966">
        <v>19.20299906</v>
      </c>
      <c r="F15966">
        <v>72.859785849999994</v>
      </c>
      <c r="G15966" t="s">
        <v>88122</v>
      </c>
      <c r="H15966" t="s">
        <v>17</v>
      </c>
      <c r="I15966">
        <v>400</v>
      </c>
      <c r="J15966">
        <v>1</v>
      </c>
      <c r="K15966" t="s">
        <v>5740</v>
      </c>
      <c r="L15966">
        <v>3.5</v>
      </c>
      <c r="M15966" t="s">
        <v>5741</v>
      </c>
    </row>
    <row r="15967" spans="1:13" x14ac:dyDescent="0.3">
      <c r="A15967" t="s">
        <v>7115</v>
      </c>
      <c r="B15967" t="s">
        <v>33</v>
      </c>
      <c r="C15967" t="s">
        <v>1589</v>
      </c>
      <c r="D15967" t="s">
        <v>21097</v>
      </c>
      <c r="E15967">
        <v>19.20318206</v>
      </c>
      <c r="F15967">
        <v>72.859511260000005</v>
      </c>
      <c r="G15967" t="s">
        <v>7073</v>
      </c>
      <c r="H15967" t="s">
        <v>17</v>
      </c>
      <c r="I15967">
        <v>400</v>
      </c>
      <c r="J15967">
        <v>1</v>
      </c>
      <c r="K15967" t="s">
        <v>88163</v>
      </c>
      <c r="L15967">
        <v>3.8</v>
      </c>
      <c r="M15967" t="s">
        <v>5741</v>
      </c>
    </row>
    <row r="15968" spans="1:13" x14ac:dyDescent="0.3">
      <c r="A15968" t="s">
        <v>189</v>
      </c>
      <c r="B15968" t="s">
        <v>45</v>
      </c>
      <c r="C15968" t="s">
        <v>1589</v>
      </c>
      <c r="D15968" t="s">
        <v>21097</v>
      </c>
      <c r="E15968">
        <v>19.203326440000001</v>
      </c>
      <c r="F15968">
        <v>72.860092300000005</v>
      </c>
      <c r="G15968" t="s">
        <v>20751</v>
      </c>
      <c r="H15968" t="s">
        <v>17</v>
      </c>
      <c r="I15968">
        <v>600</v>
      </c>
      <c r="J15968">
        <v>2</v>
      </c>
      <c r="K15968" t="s">
        <v>21098</v>
      </c>
      <c r="L15968">
        <v>2.2999999999999998</v>
      </c>
      <c r="M15968" t="s">
        <v>5756</v>
      </c>
    </row>
    <row r="15969" spans="1:13" x14ac:dyDescent="0.3">
      <c r="A15969" t="s">
        <v>51771</v>
      </c>
      <c r="B15969" t="s">
        <v>457</v>
      </c>
      <c r="C15969" t="s">
        <v>1589</v>
      </c>
      <c r="D15969" t="s">
        <v>21097</v>
      </c>
      <c r="E15969">
        <v>19.20298893</v>
      </c>
      <c r="F15969">
        <v>72.859658109999998</v>
      </c>
      <c r="G15969" t="s">
        <v>552</v>
      </c>
      <c r="H15969" t="s">
        <v>17</v>
      </c>
      <c r="I15969">
        <v>600</v>
      </c>
      <c r="J15969">
        <v>2</v>
      </c>
      <c r="K15969" t="s">
        <v>87382</v>
      </c>
      <c r="L15969">
        <v>3.5</v>
      </c>
      <c r="M15969" t="s">
        <v>5741</v>
      </c>
    </row>
    <row r="15970" spans="1:13" x14ac:dyDescent="0.3">
      <c r="A15970" t="s">
        <v>481</v>
      </c>
      <c r="B15970" t="s">
        <v>59</v>
      </c>
      <c r="C15970" t="s">
        <v>1589</v>
      </c>
      <c r="D15970" t="s">
        <v>21097</v>
      </c>
      <c r="E15970">
        <v>19.202970879999999</v>
      </c>
      <c r="F15970">
        <v>72.859630960000004</v>
      </c>
      <c r="G15970" t="s">
        <v>1475</v>
      </c>
      <c r="H15970" t="s">
        <v>1408</v>
      </c>
      <c r="I15970">
        <v>400</v>
      </c>
      <c r="J15970">
        <v>1</v>
      </c>
      <c r="K15970" t="s">
        <v>57189</v>
      </c>
      <c r="L15970">
        <v>3.1</v>
      </c>
      <c r="M15970" t="s">
        <v>5531</v>
      </c>
    </row>
    <row r="15971" spans="1:13" x14ac:dyDescent="0.3">
      <c r="A15971" t="s">
        <v>2837</v>
      </c>
      <c r="B15971" t="s">
        <v>59</v>
      </c>
      <c r="C15971" t="s">
        <v>1589</v>
      </c>
      <c r="D15971" t="s">
        <v>21097</v>
      </c>
      <c r="E15971">
        <v>19.203185229999999</v>
      </c>
      <c r="F15971">
        <v>72.860002780000002</v>
      </c>
      <c r="G15971" t="s">
        <v>2839</v>
      </c>
      <c r="H15971" t="s">
        <v>17</v>
      </c>
      <c r="I15971">
        <v>450</v>
      </c>
      <c r="J15971">
        <v>1</v>
      </c>
      <c r="K15971" t="s">
        <v>86724</v>
      </c>
      <c r="L15971">
        <v>3.8</v>
      </c>
      <c r="M15971" t="s">
        <v>5741</v>
      </c>
    </row>
    <row r="15972" spans="1:13" x14ac:dyDescent="0.3">
      <c r="A15972" t="s">
        <v>19683</v>
      </c>
      <c r="B15972" t="s">
        <v>72</v>
      </c>
      <c r="C15972" t="s">
        <v>1589</v>
      </c>
      <c r="D15972" t="s">
        <v>21097</v>
      </c>
      <c r="E15972">
        <v>19.203045920000001</v>
      </c>
      <c r="F15972">
        <v>72.859900179999997</v>
      </c>
      <c r="G15972" t="s">
        <v>44148</v>
      </c>
      <c r="H15972" t="s">
        <v>17179</v>
      </c>
      <c r="I15972">
        <v>1400</v>
      </c>
      <c r="J15972">
        <v>3</v>
      </c>
      <c r="K15972" t="s">
        <v>44150</v>
      </c>
      <c r="L15972">
        <v>4</v>
      </c>
      <c r="M15972" t="s">
        <v>5773</v>
      </c>
    </row>
    <row r="15973" spans="1:13" x14ac:dyDescent="0.3">
      <c r="A15973" t="s">
        <v>46391</v>
      </c>
      <c r="B15973" t="s">
        <v>97</v>
      </c>
      <c r="C15973" t="s">
        <v>1589</v>
      </c>
      <c r="D15973" t="s">
        <v>21097</v>
      </c>
      <c r="E15973">
        <v>19.20297214</v>
      </c>
      <c r="F15973">
        <v>72.859698679999994</v>
      </c>
      <c r="G15973" t="s">
        <v>46392</v>
      </c>
      <c r="H15973" t="s">
        <v>17</v>
      </c>
      <c r="I15973">
        <v>600</v>
      </c>
      <c r="J15973">
        <v>2</v>
      </c>
      <c r="K15973" t="s">
        <v>87459</v>
      </c>
      <c r="L15973">
        <v>3.9</v>
      </c>
      <c r="M15973" t="s">
        <v>5741</v>
      </c>
    </row>
    <row r="15974" spans="1:13" x14ac:dyDescent="0.3">
      <c r="A15974" t="s">
        <v>20118</v>
      </c>
      <c r="B15974" t="s">
        <v>316</v>
      </c>
      <c r="C15974" t="s">
        <v>289</v>
      </c>
      <c r="D15974" t="s">
        <v>26447</v>
      </c>
      <c r="E15974">
        <v>12.823708</v>
      </c>
      <c r="F15974">
        <v>79.709779999999995</v>
      </c>
      <c r="G15974" t="s">
        <v>9927</v>
      </c>
      <c r="H15974" t="s">
        <v>1612</v>
      </c>
      <c r="I15974">
        <v>2500</v>
      </c>
      <c r="J15974">
        <v>4</v>
      </c>
      <c r="K15974" t="s">
        <v>26448</v>
      </c>
      <c r="L15974">
        <v>0</v>
      </c>
      <c r="M15974" t="s">
        <v>19</v>
      </c>
    </row>
    <row r="15975" spans="1:13" x14ac:dyDescent="0.3">
      <c r="A15975" t="s">
        <v>76303</v>
      </c>
      <c r="B15975" t="s">
        <v>59</v>
      </c>
      <c r="C15975" t="s">
        <v>289</v>
      </c>
      <c r="D15975" t="s">
        <v>22130</v>
      </c>
      <c r="E15975">
        <v>12.86643143</v>
      </c>
      <c r="F15975">
        <v>80.075040090000002</v>
      </c>
      <c r="G15975" t="s">
        <v>76304</v>
      </c>
      <c r="H15975" t="s">
        <v>34573</v>
      </c>
      <c r="I15975">
        <v>300</v>
      </c>
      <c r="J15975">
        <v>1</v>
      </c>
      <c r="K15975" t="s">
        <v>56381</v>
      </c>
      <c r="L15975">
        <v>3.7</v>
      </c>
      <c r="M15975" t="s">
        <v>5741</v>
      </c>
    </row>
    <row r="15976" spans="1:13" x14ac:dyDescent="0.3">
      <c r="A15976" t="s">
        <v>71698</v>
      </c>
      <c r="B15976" t="s">
        <v>45</v>
      </c>
      <c r="C15976" t="s">
        <v>289</v>
      </c>
      <c r="D15976" t="s">
        <v>22130</v>
      </c>
      <c r="E15976">
        <v>12.90632748</v>
      </c>
      <c r="F15976">
        <v>80.095300820000006</v>
      </c>
      <c r="G15976" t="s">
        <v>48</v>
      </c>
      <c r="H15976" t="s">
        <v>71699</v>
      </c>
      <c r="I15976">
        <v>400</v>
      </c>
      <c r="J15976">
        <v>1</v>
      </c>
      <c r="K15976" t="s">
        <v>22700</v>
      </c>
      <c r="L15976">
        <v>3.6</v>
      </c>
      <c r="M15976" t="s">
        <v>5741</v>
      </c>
    </row>
    <row r="15977" spans="1:13" x14ac:dyDescent="0.3">
      <c r="A15977" t="s">
        <v>72102</v>
      </c>
      <c r="B15977" t="s">
        <v>301</v>
      </c>
      <c r="C15977" t="s">
        <v>289</v>
      </c>
      <c r="D15977" t="s">
        <v>22130</v>
      </c>
      <c r="E15977">
        <v>12.904428080000001</v>
      </c>
      <c r="F15977">
        <v>80.094086450000006</v>
      </c>
      <c r="G15977" t="s">
        <v>1245</v>
      </c>
      <c r="H15977" t="s">
        <v>19761</v>
      </c>
      <c r="I15977">
        <v>200</v>
      </c>
      <c r="J15977">
        <v>1</v>
      </c>
      <c r="K15977" t="s">
        <v>72103</v>
      </c>
      <c r="L15977">
        <v>3.6</v>
      </c>
      <c r="M15977" t="s">
        <v>5741</v>
      </c>
    </row>
    <row r="15978" spans="1:13" x14ac:dyDescent="0.3">
      <c r="A15978" t="s">
        <v>84809</v>
      </c>
      <c r="B15978" t="s">
        <v>45</v>
      </c>
      <c r="C15978" t="s">
        <v>289</v>
      </c>
      <c r="D15978" t="s">
        <v>22130</v>
      </c>
      <c r="E15978">
        <v>12.84302404</v>
      </c>
      <c r="F15978">
        <v>80.059034679999996</v>
      </c>
      <c r="G15978" t="s">
        <v>6242</v>
      </c>
      <c r="H15978" t="s">
        <v>40385</v>
      </c>
      <c r="I15978">
        <v>300</v>
      </c>
      <c r="J15978">
        <v>1</v>
      </c>
      <c r="K15978" t="s">
        <v>84810</v>
      </c>
      <c r="L15978">
        <v>3.9</v>
      </c>
      <c r="M15978" t="s">
        <v>5741</v>
      </c>
    </row>
    <row r="15979" spans="1:13" x14ac:dyDescent="0.3">
      <c r="A15979" t="s">
        <v>34890</v>
      </c>
      <c r="B15979" t="s">
        <v>13</v>
      </c>
      <c r="C15979" t="s">
        <v>289</v>
      </c>
      <c r="D15979" t="s">
        <v>22130</v>
      </c>
      <c r="E15979">
        <v>13.00153237</v>
      </c>
      <c r="F15979">
        <v>80.198967199999998</v>
      </c>
      <c r="G15979" t="s">
        <v>573</v>
      </c>
      <c r="H15979" t="s">
        <v>34891</v>
      </c>
      <c r="I15979">
        <v>450</v>
      </c>
      <c r="J15979">
        <v>1</v>
      </c>
      <c r="K15979" t="s">
        <v>38015</v>
      </c>
      <c r="L15979">
        <v>4.0999999999999996</v>
      </c>
      <c r="M15979" t="s">
        <v>5773</v>
      </c>
    </row>
    <row r="15980" spans="1:13" x14ac:dyDescent="0.3">
      <c r="A15980" t="s">
        <v>32674</v>
      </c>
      <c r="B15980" t="s">
        <v>72</v>
      </c>
      <c r="C15980" t="s">
        <v>289</v>
      </c>
      <c r="D15980" t="s">
        <v>22130</v>
      </c>
      <c r="E15980">
        <v>12.870907709999999</v>
      </c>
      <c r="F15980">
        <v>80.076653440000001</v>
      </c>
      <c r="G15980" t="s">
        <v>32675</v>
      </c>
      <c r="H15980" t="s">
        <v>17</v>
      </c>
      <c r="I15980">
        <v>1000</v>
      </c>
      <c r="J15980">
        <v>3</v>
      </c>
      <c r="K15980" t="s">
        <v>32676</v>
      </c>
      <c r="L15980">
        <v>4.2</v>
      </c>
      <c r="M15980" t="s">
        <v>5773</v>
      </c>
    </row>
    <row r="15981" spans="1:13" x14ac:dyDescent="0.3">
      <c r="A15981" t="s">
        <v>22129</v>
      </c>
      <c r="B15981" t="s">
        <v>72</v>
      </c>
      <c r="C15981" t="s">
        <v>289</v>
      </c>
      <c r="D15981" t="s">
        <v>22130</v>
      </c>
      <c r="E15981">
        <v>12.87075703</v>
      </c>
      <c r="F15981">
        <v>80.076660140000001</v>
      </c>
      <c r="G15981" t="s">
        <v>89</v>
      </c>
      <c r="H15981" t="s">
        <v>1802</v>
      </c>
      <c r="I15981">
        <v>500</v>
      </c>
      <c r="J15981">
        <v>2</v>
      </c>
      <c r="K15981" t="s">
        <v>22131</v>
      </c>
      <c r="L15981">
        <v>3.9</v>
      </c>
      <c r="M15981" t="s">
        <v>21439</v>
      </c>
    </row>
    <row r="15982" spans="1:13" x14ac:dyDescent="0.3">
      <c r="A15982" t="s">
        <v>22129</v>
      </c>
      <c r="B15982" t="s">
        <v>72</v>
      </c>
      <c r="C15982" t="s">
        <v>289</v>
      </c>
      <c r="D15982" t="s">
        <v>22130</v>
      </c>
      <c r="E15982">
        <v>12.87075703</v>
      </c>
      <c r="F15982">
        <v>80.076660140000001</v>
      </c>
      <c r="G15982" t="s">
        <v>89</v>
      </c>
      <c r="H15982" t="s">
        <v>1802</v>
      </c>
      <c r="I15982">
        <v>500</v>
      </c>
      <c r="J15982">
        <v>2</v>
      </c>
      <c r="K15982" t="s">
        <v>22131</v>
      </c>
      <c r="L15982">
        <v>3.9</v>
      </c>
      <c r="M15982" t="s">
        <v>5741</v>
      </c>
    </row>
    <row r="15983" spans="1:13" x14ac:dyDescent="0.3">
      <c r="A15983" t="s">
        <v>62707</v>
      </c>
      <c r="B15983" t="s">
        <v>97</v>
      </c>
      <c r="C15983" t="s">
        <v>450</v>
      </c>
      <c r="D15983" t="s">
        <v>34182</v>
      </c>
      <c r="E15983">
        <v>26.856261830000001</v>
      </c>
      <c r="F15983">
        <v>75.805989620000005</v>
      </c>
      <c r="G15983" t="s">
        <v>38</v>
      </c>
      <c r="H15983" t="s">
        <v>1227</v>
      </c>
      <c r="I15983">
        <v>250</v>
      </c>
      <c r="J15983">
        <v>1</v>
      </c>
      <c r="K15983" t="s">
        <v>62708</v>
      </c>
      <c r="L15983">
        <v>3</v>
      </c>
      <c r="M15983" t="s">
        <v>5531</v>
      </c>
    </row>
    <row r="15984" spans="1:13" x14ac:dyDescent="0.3">
      <c r="A15984" t="s">
        <v>65008</v>
      </c>
      <c r="B15984" t="s">
        <v>97</v>
      </c>
      <c r="C15984" t="s">
        <v>450</v>
      </c>
      <c r="D15984" t="s">
        <v>34182</v>
      </c>
      <c r="E15984">
        <v>26.856303109999999</v>
      </c>
      <c r="F15984">
        <v>75.805894730000006</v>
      </c>
      <c r="G15984" t="s">
        <v>89</v>
      </c>
      <c r="H15984" t="s">
        <v>17</v>
      </c>
      <c r="I15984">
        <v>400</v>
      </c>
      <c r="J15984">
        <v>1</v>
      </c>
      <c r="K15984" t="s">
        <v>65009</v>
      </c>
      <c r="L15984">
        <v>2.9</v>
      </c>
      <c r="M15984" t="s">
        <v>5531</v>
      </c>
    </row>
    <row r="15985" spans="1:13" x14ac:dyDescent="0.3">
      <c r="A15985" t="s">
        <v>65221</v>
      </c>
      <c r="B15985" t="s">
        <v>97</v>
      </c>
      <c r="C15985" t="s">
        <v>450</v>
      </c>
      <c r="D15985" t="s">
        <v>34182</v>
      </c>
      <c r="E15985">
        <v>26.856340500000002</v>
      </c>
      <c r="F15985">
        <v>75.80587294</v>
      </c>
      <c r="G15985" t="s">
        <v>552</v>
      </c>
      <c r="H15985" t="s">
        <v>17</v>
      </c>
      <c r="I15985">
        <v>600</v>
      </c>
      <c r="J15985">
        <v>2</v>
      </c>
      <c r="K15985" t="s">
        <v>55513</v>
      </c>
      <c r="L15985">
        <v>3.2</v>
      </c>
      <c r="M15985" t="s">
        <v>5531</v>
      </c>
    </row>
    <row r="15986" spans="1:13" x14ac:dyDescent="0.3">
      <c r="A15986" t="s">
        <v>198</v>
      </c>
      <c r="B15986" t="s">
        <v>97</v>
      </c>
      <c r="C15986" t="s">
        <v>450</v>
      </c>
      <c r="D15986" t="s">
        <v>34182</v>
      </c>
      <c r="E15986">
        <v>26.85632644</v>
      </c>
      <c r="F15986">
        <v>75.805929599999999</v>
      </c>
      <c r="G15986" t="s">
        <v>4831</v>
      </c>
      <c r="H15986" t="s">
        <v>1165</v>
      </c>
      <c r="I15986">
        <v>400</v>
      </c>
      <c r="J15986">
        <v>1</v>
      </c>
      <c r="K15986" t="s">
        <v>65009</v>
      </c>
      <c r="L15986">
        <v>3.5</v>
      </c>
      <c r="M15986" t="s">
        <v>5741</v>
      </c>
    </row>
    <row r="15987" spans="1:13" x14ac:dyDescent="0.3">
      <c r="A15987" t="s">
        <v>51639</v>
      </c>
      <c r="B15987" t="s">
        <v>25</v>
      </c>
      <c r="C15987" t="s">
        <v>450</v>
      </c>
      <c r="D15987" t="s">
        <v>34182</v>
      </c>
      <c r="E15987">
        <v>26.856135609999999</v>
      </c>
      <c r="F15987">
        <v>75.806042590000004</v>
      </c>
      <c r="G15987" t="s">
        <v>25</v>
      </c>
      <c r="H15987" t="s">
        <v>1227</v>
      </c>
      <c r="I15987">
        <v>150</v>
      </c>
      <c r="J15987">
        <v>1</v>
      </c>
      <c r="K15987" t="s">
        <v>51640</v>
      </c>
      <c r="L15987">
        <v>3.3</v>
      </c>
      <c r="M15987" t="s">
        <v>5531</v>
      </c>
    </row>
    <row r="15988" spans="1:13" x14ac:dyDescent="0.3">
      <c r="A15988" t="s">
        <v>75407</v>
      </c>
      <c r="B15988" t="s">
        <v>37</v>
      </c>
      <c r="C15988" t="s">
        <v>450</v>
      </c>
      <c r="D15988" t="s">
        <v>34182</v>
      </c>
      <c r="E15988">
        <v>26.85592952</v>
      </c>
      <c r="F15988">
        <v>75.806265879999998</v>
      </c>
      <c r="G15988" t="s">
        <v>148</v>
      </c>
      <c r="H15988" t="s">
        <v>1186</v>
      </c>
      <c r="I15988">
        <v>250</v>
      </c>
      <c r="J15988">
        <v>1</v>
      </c>
      <c r="K15988" t="s">
        <v>75408</v>
      </c>
      <c r="L15988">
        <v>3.7</v>
      </c>
      <c r="M15988" t="s">
        <v>5741</v>
      </c>
    </row>
    <row r="15989" spans="1:13" x14ac:dyDescent="0.3">
      <c r="A15989" t="s">
        <v>543</v>
      </c>
      <c r="B15989" t="s">
        <v>59</v>
      </c>
      <c r="C15989" t="s">
        <v>450</v>
      </c>
      <c r="D15989" t="s">
        <v>34182</v>
      </c>
      <c r="E15989">
        <v>26.856204399999999</v>
      </c>
      <c r="F15989">
        <v>75.806081480000003</v>
      </c>
      <c r="G15989" t="s">
        <v>546</v>
      </c>
      <c r="H15989" t="s">
        <v>22028</v>
      </c>
      <c r="I15989">
        <v>700</v>
      </c>
      <c r="J15989">
        <v>2</v>
      </c>
      <c r="K15989" t="s">
        <v>43560</v>
      </c>
      <c r="L15989">
        <v>2.8</v>
      </c>
      <c r="M15989" t="s">
        <v>5531</v>
      </c>
    </row>
    <row r="15990" spans="1:13" x14ac:dyDescent="0.3">
      <c r="A15990" t="s">
        <v>8661</v>
      </c>
      <c r="B15990" t="s">
        <v>59</v>
      </c>
      <c r="C15990" t="s">
        <v>450</v>
      </c>
      <c r="D15990" t="s">
        <v>34182</v>
      </c>
      <c r="E15990">
        <v>26.856330929999999</v>
      </c>
      <c r="F15990">
        <v>75.805923570000004</v>
      </c>
      <c r="G15990" t="s">
        <v>34183</v>
      </c>
      <c r="H15990" t="s">
        <v>1802</v>
      </c>
      <c r="I15990">
        <v>400</v>
      </c>
      <c r="J15990">
        <v>1</v>
      </c>
      <c r="K15990" t="s">
        <v>34184</v>
      </c>
      <c r="L15990">
        <v>4.3</v>
      </c>
      <c r="M15990" t="s">
        <v>5773</v>
      </c>
    </row>
    <row r="15991" spans="1:13" x14ac:dyDescent="0.3">
      <c r="A15991" t="s">
        <v>21909</v>
      </c>
      <c r="B15991" t="s">
        <v>59</v>
      </c>
      <c r="C15991" t="s">
        <v>450</v>
      </c>
      <c r="D15991" t="s">
        <v>34182</v>
      </c>
      <c r="E15991">
        <v>26.856250469999999</v>
      </c>
      <c r="F15991">
        <v>75.806113670000002</v>
      </c>
      <c r="G15991" t="s">
        <v>7421</v>
      </c>
      <c r="H15991" t="s">
        <v>1222</v>
      </c>
      <c r="I15991">
        <v>500</v>
      </c>
      <c r="J15991">
        <v>2</v>
      </c>
      <c r="K15991" t="s">
        <v>85019</v>
      </c>
      <c r="L15991">
        <v>3.9</v>
      </c>
      <c r="M15991" t="s">
        <v>5741</v>
      </c>
    </row>
    <row r="15992" spans="1:13" x14ac:dyDescent="0.3">
      <c r="A15992" t="s">
        <v>212</v>
      </c>
      <c r="B15992" t="s">
        <v>171</v>
      </c>
      <c r="C15992" t="s">
        <v>202</v>
      </c>
      <c r="D15992" t="s">
        <v>213</v>
      </c>
      <c r="E15992">
        <v>31.632336200000001</v>
      </c>
      <c r="F15992">
        <v>74.879256229999996</v>
      </c>
      <c r="G15992" t="s">
        <v>113</v>
      </c>
      <c r="H15992" t="s">
        <v>17</v>
      </c>
      <c r="I15992">
        <v>0</v>
      </c>
      <c r="J15992">
        <v>1</v>
      </c>
      <c r="K15992" t="s">
        <v>214</v>
      </c>
      <c r="L15992">
        <v>0</v>
      </c>
      <c r="M15992" t="s">
        <v>19</v>
      </c>
    </row>
    <row r="15993" spans="1:13" x14ac:dyDescent="0.3">
      <c r="A15993" t="s">
        <v>470</v>
      </c>
      <c r="B15993" t="s">
        <v>171</v>
      </c>
      <c r="C15993" t="s">
        <v>464</v>
      </c>
      <c r="D15993" t="s">
        <v>213</v>
      </c>
      <c r="E15993">
        <v>31.289129209999999</v>
      </c>
      <c r="F15993">
        <v>75.557187909999996</v>
      </c>
      <c r="G15993" t="s">
        <v>471</v>
      </c>
      <c r="H15993" t="s">
        <v>17</v>
      </c>
      <c r="I15993">
        <v>0</v>
      </c>
      <c r="J15993">
        <v>1</v>
      </c>
      <c r="K15993" t="s">
        <v>472</v>
      </c>
      <c r="L15993">
        <v>0</v>
      </c>
      <c r="M15993" t="s">
        <v>19</v>
      </c>
    </row>
    <row r="15994" spans="1:13" x14ac:dyDescent="0.3">
      <c r="A15994" t="s">
        <v>1912</v>
      </c>
      <c r="B15994" t="s">
        <v>102</v>
      </c>
      <c r="C15994" t="s">
        <v>464</v>
      </c>
      <c r="D15994" t="s">
        <v>213</v>
      </c>
      <c r="E15994">
        <v>31.310607000000001</v>
      </c>
      <c r="F15994">
        <v>75.604198999999994</v>
      </c>
      <c r="G15994" t="s">
        <v>113</v>
      </c>
      <c r="H15994" t="s">
        <v>1180</v>
      </c>
      <c r="I15994">
        <v>0</v>
      </c>
      <c r="J15994">
        <v>1</v>
      </c>
      <c r="K15994" t="s">
        <v>1913</v>
      </c>
      <c r="L15994">
        <v>0</v>
      </c>
      <c r="M15994" t="s">
        <v>19</v>
      </c>
    </row>
    <row r="15995" spans="1:13" x14ac:dyDescent="0.3">
      <c r="A15995" t="s">
        <v>3336</v>
      </c>
      <c r="B15995" t="s">
        <v>25</v>
      </c>
      <c r="C15995" t="s">
        <v>202</v>
      </c>
      <c r="D15995" t="s">
        <v>213</v>
      </c>
      <c r="E15995">
        <v>31.613463939999999</v>
      </c>
      <c r="F15995">
        <v>74.948641960000003</v>
      </c>
      <c r="G15995" t="s">
        <v>25</v>
      </c>
      <c r="H15995" t="s">
        <v>1177</v>
      </c>
      <c r="I15995">
        <v>300</v>
      </c>
      <c r="J15995">
        <v>1</v>
      </c>
      <c r="K15995" t="s">
        <v>31</v>
      </c>
      <c r="L15995">
        <v>0</v>
      </c>
      <c r="M15995" t="s">
        <v>19</v>
      </c>
    </row>
    <row r="15996" spans="1:13" x14ac:dyDescent="0.3">
      <c r="A15996" t="s">
        <v>4682</v>
      </c>
      <c r="B15996" t="s">
        <v>25</v>
      </c>
      <c r="C15996" t="s">
        <v>202</v>
      </c>
      <c r="D15996" t="s">
        <v>213</v>
      </c>
      <c r="E15996">
        <v>31.631827999999999</v>
      </c>
      <c r="F15996">
        <v>74.835189999999997</v>
      </c>
      <c r="G15996" t="s">
        <v>2613</v>
      </c>
      <c r="H15996" t="s">
        <v>1183</v>
      </c>
      <c r="I15996">
        <v>200</v>
      </c>
      <c r="J15996">
        <v>1</v>
      </c>
      <c r="K15996" t="s">
        <v>23</v>
      </c>
      <c r="L15996">
        <v>0</v>
      </c>
      <c r="M15996" t="s">
        <v>19</v>
      </c>
    </row>
    <row r="15997" spans="1:13" x14ac:dyDescent="0.3">
      <c r="A15997" t="s">
        <v>5269</v>
      </c>
      <c r="B15997" t="s">
        <v>171</v>
      </c>
      <c r="C15997" t="s">
        <v>464</v>
      </c>
      <c r="D15997" t="s">
        <v>213</v>
      </c>
      <c r="E15997">
        <v>31.14697876</v>
      </c>
      <c r="F15997">
        <v>75.341320039999999</v>
      </c>
      <c r="G15997" t="s">
        <v>113</v>
      </c>
      <c r="H15997" t="s">
        <v>1197</v>
      </c>
      <c r="I15997">
        <v>100</v>
      </c>
      <c r="J15997">
        <v>1</v>
      </c>
      <c r="K15997" t="s">
        <v>3860</v>
      </c>
      <c r="L15997">
        <v>0</v>
      </c>
      <c r="M15997" t="s">
        <v>19</v>
      </c>
    </row>
    <row r="15998" spans="1:13" x14ac:dyDescent="0.3">
      <c r="A15998" t="s">
        <v>6229</v>
      </c>
      <c r="B15998" t="s">
        <v>171</v>
      </c>
      <c r="C15998" t="s">
        <v>202</v>
      </c>
      <c r="D15998" t="s">
        <v>213</v>
      </c>
      <c r="E15998">
        <v>31.628136349999998</v>
      </c>
      <c r="F15998">
        <v>74.830032660000001</v>
      </c>
      <c r="G15998" t="s">
        <v>113</v>
      </c>
      <c r="H15998" t="s">
        <v>6230</v>
      </c>
      <c r="I15998">
        <v>500</v>
      </c>
      <c r="J15998">
        <v>2</v>
      </c>
      <c r="K15998" t="s">
        <v>6231</v>
      </c>
      <c r="L15998">
        <v>3.6</v>
      </c>
      <c r="M15998" t="s">
        <v>5741</v>
      </c>
    </row>
    <row r="15999" spans="1:13" x14ac:dyDescent="0.3">
      <c r="A15999" t="s">
        <v>7373</v>
      </c>
      <c r="B15999" t="s">
        <v>171</v>
      </c>
      <c r="C15999" t="s">
        <v>202</v>
      </c>
      <c r="D15999" t="s">
        <v>213</v>
      </c>
      <c r="E15999">
        <v>31.633197729999999</v>
      </c>
      <c r="F15999">
        <v>74.875621499999994</v>
      </c>
      <c r="G15999" t="s">
        <v>113</v>
      </c>
      <c r="H15999" t="s">
        <v>1587</v>
      </c>
      <c r="I15999">
        <v>300</v>
      </c>
      <c r="J15999">
        <v>1</v>
      </c>
      <c r="K15999" t="s">
        <v>253</v>
      </c>
      <c r="L15999">
        <v>0</v>
      </c>
      <c r="M15999" t="s">
        <v>19</v>
      </c>
    </row>
    <row r="16000" spans="1:13" x14ac:dyDescent="0.3">
      <c r="A16000" t="s">
        <v>8330</v>
      </c>
      <c r="B16000" t="s">
        <v>59</v>
      </c>
      <c r="C16000" t="s">
        <v>202</v>
      </c>
      <c r="D16000" t="s">
        <v>213</v>
      </c>
      <c r="E16000">
        <v>31.627734969999999</v>
      </c>
      <c r="F16000">
        <v>74.79648057</v>
      </c>
      <c r="G16000" t="s">
        <v>113</v>
      </c>
      <c r="H16000" t="s">
        <v>5007</v>
      </c>
      <c r="I16000">
        <v>300</v>
      </c>
      <c r="J16000">
        <v>1</v>
      </c>
      <c r="K16000" t="s">
        <v>8331</v>
      </c>
      <c r="L16000">
        <v>0</v>
      </c>
      <c r="M16000" t="s">
        <v>19</v>
      </c>
    </row>
    <row r="16001" spans="1:13" x14ac:dyDescent="0.3">
      <c r="A16001" t="s">
        <v>9521</v>
      </c>
      <c r="B16001" t="s">
        <v>72</v>
      </c>
      <c r="C16001" t="s">
        <v>202</v>
      </c>
      <c r="D16001" t="s">
        <v>213</v>
      </c>
      <c r="E16001">
        <v>31.632361100000001</v>
      </c>
      <c r="F16001">
        <v>74.840722200000002</v>
      </c>
      <c r="G16001" t="s">
        <v>113</v>
      </c>
      <c r="H16001" t="s">
        <v>1167</v>
      </c>
      <c r="I16001">
        <v>800</v>
      </c>
      <c r="J16001">
        <v>3</v>
      </c>
      <c r="K16001" t="s">
        <v>9522</v>
      </c>
      <c r="L16001">
        <v>0</v>
      </c>
      <c r="M16001" t="s">
        <v>19</v>
      </c>
    </row>
    <row r="16002" spans="1:13" x14ac:dyDescent="0.3">
      <c r="A16002" t="s">
        <v>10531</v>
      </c>
      <c r="B16002" t="s">
        <v>33</v>
      </c>
      <c r="C16002" t="s">
        <v>202</v>
      </c>
      <c r="D16002" t="s">
        <v>213</v>
      </c>
      <c r="E16002">
        <v>31.629408430000002</v>
      </c>
      <c r="F16002">
        <v>74.799051140000003</v>
      </c>
      <c r="G16002" t="s">
        <v>99</v>
      </c>
      <c r="H16002" t="s">
        <v>1227</v>
      </c>
      <c r="I16002">
        <v>200</v>
      </c>
      <c r="J16002">
        <v>1</v>
      </c>
      <c r="K16002" t="s">
        <v>35</v>
      </c>
      <c r="L16002">
        <v>0</v>
      </c>
      <c r="M16002" t="s">
        <v>19</v>
      </c>
    </row>
    <row r="16003" spans="1:13" x14ac:dyDescent="0.3">
      <c r="A16003" t="s">
        <v>11799</v>
      </c>
      <c r="B16003" t="s">
        <v>59</v>
      </c>
      <c r="C16003" t="s">
        <v>202</v>
      </c>
      <c r="D16003" t="s">
        <v>213</v>
      </c>
      <c r="E16003">
        <v>31.618542000000001</v>
      </c>
      <c r="F16003">
        <v>74.906762000000001</v>
      </c>
      <c r="G16003" t="s">
        <v>56</v>
      </c>
      <c r="H16003" t="s">
        <v>2804</v>
      </c>
      <c r="I16003">
        <v>300</v>
      </c>
      <c r="J16003">
        <v>1</v>
      </c>
      <c r="K16003" t="s">
        <v>601</v>
      </c>
      <c r="L16003">
        <v>2.9</v>
      </c>
      <c r="M16003" t="s">
        <v>5531</v>
      </c>
    </row>
    <row r="16004" spans="1:13" x14ac:dyDescent="0.3">
      <c r="A16004" t="s">
        <v>12003</v>
      </c>
      <c r="B16004" t="s">
        <v>59</v>
      </c>
      <c r="C16004" t="s">
        <v>202</v>
      </c>
      <c r="D16004" t="s">
        <v>213</v>
      </c>
      <c r="E16004">
        <v>31.624113099999999</v>
      </c>
      <c r="F16004">
        <v>74.801734199999999</v>
      </c>
      <c r="G16004" t="s">
        <v>113</v>
      </c>
      <c r="H16004" t="s">
        <v>4026</v>
      </c>
      <c r="I16004">
        <v>200</v>
      </c>
      <c r="J16004">
        <v>1</v>
      </c>
      <c r="K16004" t="s">
        <v>5047</v>
      </c>
      <c r="L16004">
        <v>2.7</v>
      </c>
      <c r="M16004" t="s">
        <v>5531</v>
      </c>
    </row>
    <row r="16005" spans="1:13" x14ac:dyDescent="0.3">
      <c r="A16005" t="s">
        <v>12004</v>
      </c>
      <c r="B16005" t="s">
        <v>59</v>
      </c>
      <c r="C16005" t="s">
        <v>202</v>
      </c>
      <c r="D16005" t="s">
        <v>213</v>
      </c>
      <c r="E16005">
        <v>31.640177860000001</v>
      </c>
      <c r="F16005">
        <v>74.866522099999997</v>
      </c>
      <c r="G16005" t="s">
        <v>113</v>
      </c>
      <c r="H16005" t="s">
        <v>5496</v>
      </c>
      <c r="I16005">
        <v>500</v>
      </c>
      <c r="J16005">
        <v>2</v>
      </c>
      <c r="K16005" t="s">
        <v>12005</v>
      </c>
      <c r="L16005">
        <v>3</v>
      </c>
      <c r="M16005" t="s">
        <v>5531</v>
      </c>
    </row>
    <row r="16006" spans="1:13" x14ac:dyDescent="0.3">
      <c r="A16006" t="s">
        <v>12006</v>
      </c>
      <c r="B16006" t="s">
        <v>171</v>
      </c>
      <c r="C16006" t="s">
        <v>202</v>
      </c>
      <c r="D16006" t="s">
        <v>213</v>
      </c>
      <c r="E16006">
        <v>31.629556099999999</v>
      </c>
      <c r="F16006">
        <v>74.884789600000005</v>
      </c>
      <c r="G16006" t="s">
        <v>113</v>
      </c>
      <c r="H16006" t="s">
        <v>1408</v>
      </c>
      <c r="I16006">
        <v>200</v>
      </c>
      <c r="J16006">
        <v>1</v>
      </c>
      <c r="K16006" t="s">
        <v>42</v>
      </c>
      <c r="L16006">
        <v>3</v>
      </c>
      <c r="M16006" t="s">
        <v>5531</v>
      </c>
    </row>
    <row r="16007" spans="1:13" x14ac:dyDescent="0.3">
      <c r="A16007" t="s">
        <v>12641</v>
      </c>
      <c r="B16007" t="s">
        <v>72</v>
      </c>
      <c r="C16007" t="s">
        <v>464</v>
      </c>
      <c r="D16007" t="s">
        <v>213</v>
      </c>
      <c r="E16007">
        <v>31.347987</v>
      </c>
      <c r="F16007">
        <v>75.581299999999999</v>
      </c>
      <c r="G16007" t="s">
        <v>56</v>
      </c>
      <c r="H16007" t="s">
        <v>1167</v>
      </c>
      <c r="I16007">
        <v>600</v>
      </c>
      <c r="J16007">
        <v>2</v>
      </c>
      <c r="K16007" t="s">
        <v>12642</v>
      </c>
      <c r="L16007">
        <v>3.1</v>
      </c>
      <c r="M16007" t="s">
        <v>5531</v>
      </c>
    </row>
    <row r="16008" spans="1:13" x14ac:dyDescent="0.3">
      <c r="A16008" t="s">
        <v>12643</v>
      </c>
      <c r="B16008" t="s">
        <v>25</v>
      </c>
      <c r="C16008" t="s">
        <v>464</v>
      </c>
      <c r="D16008" t="s">
        <v>213</v>
      </c>
      <c r="E16008">
        <v>31.336742180000002</v>
      </c>
      <c r="F16008">
        <v>75.592076739999996</v>
      </c>
      <c r="G16008" t="s">
        <v>30</v>
      </c>
      <c r="H16008" t="s">
        <v>1659</v>
      </c>
      <c r="I16008">
        <v>300</v>
      </c>
      <c r="J16008">
        <v>1</v>
      </c>
      <c r="K16008" t="s">
        <v>31</v>
      </c>
      <c r="L16008">
        <v>3.1</v>
      </c>
      <c r="M16008" t="s">
        <v>5531</v>
      </c>
    </row>
    <row r="16009" spans="1:13" x14ac:dyDescent="0.3">
      <c r="A16009" t="s">
        <v>12798</v>
      </c>
      <c r="B16009" t="s">
        <v>59</v>
      </c>
      <c r="C16009" t="s">
        <v>202</v>
      </c>
      <c r="D16009" t="s">
        <v>213</v>
      </c>
      <c r="E16009">
        <v>31.636562099999999</v>
      </c>
      <c r="F16009">
        <v>74.848110000000005</v>
      </c>
      <c r="G16009" t="s">
        <v>113</v>
      </c>
      <c r="H16009" t="s">
        <v>1924</v>
      </c>
      <c r="I16009">
        <v>250</v>
      </c>
      <c r="J16009">
        <v>1</v>
      </c>
      <c r="K16009" t="s">
        <v>12799</v>
      </c>
      <c r="L16009">
        <v>2.8</v>
      </c>
      <c r="M16009" t="s">
        <v>5531</v>
      </c>
    </row>
    <row r="16010" spans="1:13" x14ac:dyDescent="0.3">
      <c r="A16010" t="s">
        <v>13438</v>
      </c>
      <c r="B16010" t="s">
        <v>54</v>
      </c>
      <c r="C16010" t="s">
        <v>202</v>
      </c>
      <c r="D16010" t="s">
        <v>213</v>
      </c>
      <c r="E16010">
        <v>31.631261989999999</v>
      </c>
      <c r="F16010">
        <v>74.843085970000004</v>
      </c>
      <c r="G16010" t="s">
        <v>8642</v>
      </c>
      <c r="H16010" t="s">
        <v>1253</v>
      </c>
      <c r="I16010">
        <v>1000</v>
      </c>
      <c r="J16010">
        <v>3</v>
      </c>
      <c r="K16010" t="s">
        <v>13439</v>
      </c>
      <c r="L16010">
        <v>3.3</v>
      </c>
      <c r="M16010" t="s">
        <v>5531</v>
      </c>
    </row>
    <row r="16011" spans="1:13" x14ac:dyDescent="0.3">
      <c r="A16011" t="s">
        <v>13515</v>
      </c>
      <c r="B16011" t="s">
        <v>72</v>
      </c>
      <c r="C16011" t="s">
        <v>464</v>
      </c>
      <c r="D16011" t="s">
        <v>213</v>
      </c>
      <c r="E16011">
        <v>31.333898219999998</v>
      </c>
      <c r="F16011">
        <v>75.608344340000002</v>
      </c>
      <c r="G16011" t="s">
        <v>118</v>
      </c>
      <c r="H16011" t="s">
        <v>1227</v>
      </c>
      <c r="I16011">
        <v>250</v>
      </c>
      <c r="J16011">
        <v>1</v>
      </c>
      <c r="K16011" t="s">
        <v>13516</v>
      </c>
      <c r="L16011">
        <v>3.4</v>
      </c>
      <c r="M16011" t="s">
        <v>5531</v>
      </c>
    </row>
    <row r="16012" spans="1:13" x14ac:dyDescent="0.3">
      <c r="A16012" t="s">
        <v>14184</v>
      </c>
      <c r="B16012" t="s">
        <v>59</v>
      </c>
      <c r="C16012" t="s">
        <v>202</v>
      </c>
      <c r="D16012" t="s">
        <v>213</v>
      </c>
      <c r="E16012">
        <v>31.6188398</v>
      </c>
      <c r="F16012">
        <v>74.906678600000006</v>
      </c>
      <c r="G16012" t="s">
        <v>461</v>
      </c>
      <c r="H16012" t="s">
        <v>1214</v>
      </c>
      <c r="I16012">
        <v>150</v>
      </c>
      <c r="J16012">
        <v>1</v>
      </c>
      <c r="K16012" t="s">
        <v>14185</v>
      </c>
      <c r="L16012">
        <v>3.3</v>
      </c>
      <c r="M16012" t="s">
        <v>5531</v>
      </c>
    </row>
    <row r="16013" spans="1:13" x14ac:dyDescent="0.3">
      <c r="A16013" t="s">
        <v>14186</v>
      </c>
      <c r="B16013" t="s">
        <v>59</v>
      </c>
      <c r="C16013" t="s">
        <v>202</v>
      </c>
      <c r="D16013" t="s">
        <v>213</v>
      </c>
      <c r="E16013">
        <v>31.635169000000001</v>
      </c>
      <c r="F16013">
        <v>74.885194999999996</v>
      </c>
      <c r="G16013" t="s">
        <v>14187</v>
      </c>
      <c r="H16013" t="s">
        <v>1924</v>
      </c>
      <c r="I16013">
        <v>150</v>
      </c>
      <c r="J16013">
        <v>1</v>
      </c>
      <c r="K16013" t="s">
        <v>6751</v>
      </c>
      <c r="L16013">
        <v>3.4</v>
      </c>
      <c r="M16013" t="s">
        <v>5531</v>
      </c>
    </row>
    <row r="16014" spans="1:13" x14ac:dyDescent="0.3">
      <c r="A16014" t="s">
        <v>14957</v>
      </c>
      <c r="B16014" t="s">
        <v>59</v>
      </c>
      <c r="C16014" t="s">
        <v>464</v>
      </c>
      <c r="D16014" t="s">
        <v>213</v>
      </c>
      <c r="E16014">
        <v>31.340920000000001</v>
      </c>
      <c r="F16014">
        <v>75.587449000000007</v>
      </c>
      <c r="G16014" t="s">
        <v>113</v>
      </c>
      <c r="H16014" t="s">
        <v>5496</v>
      </c>
      <c r="I16014">
        <v>250</v>
      </c>
      <c r="J16014">
        <v>1</v>
      </c>
      <c r="K16014" t="s">
        <v>14958</v>
      </c>
      <c r="L16014">
        <v>2.8</v>
      </c>
      <c r="M16014" t="s">
        <v>5531</v>
      </c>
    </row>
    <row r="16015" spans="1:13" x14ac:dyDescent="0.3">
      <c r="A16015" t="s">
        <v>15022</v>
      </c>
      <c r="B16015" t="s">
        <v>171</v>
      </c>
      <c r="C16015" t="s">
        <v>202</v>
      </c>
      <c r="D16015" t="s">
        <v>213</v>
      </c>
      <c r="E16015">
        <v>31.607638999999999</v>
      </c>
      <c r="F16015">
        <v>74.866981999999993</v>
      </c>
      <c r="G16015" t="s">
        <v>113</v>
      </c>
      <c r="H16015" t="s">
        <v>1183</v>
      </c>
      <c r="I16015">
        <v>200</v>
      </c>
      <c r="J16015">
        <v>1</v>
      </c>
      <c r="K16015" t="s">
        <v>42</v>
      </c>
      <c r="L16015">
        <v>3.1</v>
      </c>
      <c r="M16015" t="s">
        <v>5531</v>
      </c>
    </row>
    <row r="16016" spans="1:13" x14ac:dyDescent="0.3">
      <c r="A16016" t="s">
        <v>15085</v>
      </c>
      <c r="B16016" t="s">
        <v>72</v>
      </c>
      <c r="C16016" t="s">
        <v>464</v>
      </c>
      <c r="D16016" t="s">
        <v>213</v>
      </c>
      <c r="E16016">
        <v>31.333971999999999</v>
      </c>
      <c r="F16016">
        <v>75.608481999999995</v>
      </c>
      <c r="G16016" t="s">
        <v>113</v>
      </c>
      <c r="H16016" t="s">
        <v>1317</v>
      </c>
      <c r="I16016">
        <v>350</v>
      </c>
      <c r="J16016">
        <v>2</v>
      </c>
      <c r="K16016" t="s">
        <v>15086</v>
      </c>
      <c r="L16016">
        <v>3.4</v>
      </c>
      <c r="M16016" t="s">
        <v>5531</v>
      </c>
    </row>
    <row r="16017" spans="1:13" x14ac:dyDescent="0.3">
      <c r="A16017" t="s">
        <v>6719</v>
      </c>
      <c r="B16017" t="s">
        <v>171</v>
      </c>
      <c r="C16017" t="s">
        <v>464</v>
      </c>
      <c r="D16017" t="s">
        <v>213</v>
      </c>
      <c r="E16017">
        <v>31.339314600000002</v>
      </c>
      <c r="F16017">
        <v>75.587696699999995</v>
      </c>
      <c r="G16017" t="s">
        <v>113</v>
      </c>
      <c r="H16017" t="s">
        <v>15090</v>
      </c>
      <c r="I16017">
        <v>250</v>
      </c>
      <c r="J16017">
        <v>1</v>
      </c>
      <c r="K16017" t="s">
        <v>15091</v>
      </c>
      <c r="L16017">
        <v>3.3</v>
      </c>
      <c r="M16017" t="s">
        <v>5531</v>
      </c>
    </row>
    <row r="16018" spans="1:13" x14ac:dyDescent="0.3">
      <c r="A16018" t="s">
        <v>15328</v>
      </c>
      <c r="B16018" t="s">
        <v>126</v>
      </c>
      <c r="C16018" t="s">
        <v>202</v>
      </c>
      <c r="D16018" t="s">
        <v>213</v>
      </c>
      <c r="E16018">
        <v>31.631170000000001</v>
      </c>
      <c r="F16018">
        <v>74.796139999999994</v>
      </c>
      <c r="G16018" t="s">
        <v>2846</v>
      </c>
      <c r="H16018" t="s">
        <v>17</v>
      </c>
      <c r="I16018">
        <v>300</v>
      </c>
      <c r="J16018">
        <v>1</v>
      </c>
      <c r="K16018" t="s">
        <v>15329</v>
      </c>
      <c r="L16018">
        <v>2.6</v>
      </c>
      <c r="M16018" t="s">
        <v>5531</v>
      </c>
    </row>
    <row r="16019" spans="1:13" x14ac:dyDescent="0.3">
      <c r="A16019" t="s">
        <v>15428</v>
      </c>
      <c r="B16019" t="s">
        <v>72</v>
      </c>
      <c r="C16019" t="s">
        <v>464</v>
      </c>
      <c r="D16019" t="s">
        <v>213</v>
      </c>
      <c r="E16019">
        <v>31.313960000000002</v>
      </c>
      <c r="F16019">
        <v>75.591582000000002</v>
      </c>
      <c r="G16019" t="s">
        <v>204</v>
      </c>
      <c r="H16019" t="s">
        <v>17</v>
      </c>
      <c r="I16019">
        <v>700</v>
      </c>
      <c r="J16019">
        <v>2</v>
      </c>
      <c r="K16019" t="s">
        <v>15429</v>
      </c>
      <c r="L16019">
        <v>3.3</v>
      </c>
      <c r="M16019" t="s">
        <v>5531</v>
      </c>
    </row>
    <row r="16020" spans="1:13" x14ac:dyDescent="0.3">
      <c r="A16020" t="s">
        <v>26140</v>
      </c>
      <c r="B16020" t="s">
        <v>72</v>
      </c>
      <c r="C16020" t="s">
        <v>464</v>
      </c>
      <c r="D16020" t="s">
        <v>213</v>
      </c>
      <c r="E16020">
        <v>31.34846993</v>
      </c>
      <c r="F16020">
        <v>75.60131561</v>
      </c>
      <c r="G16020" t="s">
        <v>3308</v>
      </c>
      <c r="H16020" t="s">
        <v>17</v>
      </c>
      <c r="I16020">
        <v>900</v>
      </c>
      <c r="J16020">
        <v>3</v>
      </c>
      <c r="K16020" t="s">
        <v>26141</v>
      </c>
      <c r="L16020">
        <v>0</v>
      </c>
      <c r="M16020" t="s">
        <v>19</v>
      </c>
    </row>
    <row r="16021" spans="1:13" x14ac:dyDescent="0.3">
      <c r="A16021" t="s">
        <v>63509</v>
      </c>
      <c r="B16021" t="s">
        <v>45</v>
      </c>
      <c r="C16021" t="s">
        <v>464</v>
      </c>
      <c r="D16021" t="s">
        <v>213</v>
      </c>
      <c r="E16021">
        <v>31.3200781</v>
      </c>
      <c r="F16021">
        <v>75.59553545</v>
      </c>
      <c r="G16021" t="s">
        <v>5707</v>
      </c>
      <c r="H16021" t="s">
        <v>2632</v>
      </c>
      <c r="I16021">
        <v>300</v>
      </c>
      <c r="J16021">
        <v>1</v>
      </c>
      <c r="K16021" t="s">
        <v>63510</v>
      </c>
      <c r="L16021">
        <v>2.7</v>
      </c>
      <c r="M16021" t="s">
        <v>5531</v>
      </c>
    </row>
    <row r="16022" spans="1:13" x14ac:dyDescent="0.3">
      <c r="A16022" t="s">
        <v>41369</v>
      </c>
      <c r="B16022" t="s">
        <v>59</v>
      </c>
      <c r="C16022" t="s">
        <v>202</v>
      </c>
      <c r="D16022" t="s">
        <v>213</v>
      </c>
      <c r="E16022">
        <v>31.632683610000001</v>
      </c>
      <c r="F16022">
        <v>74.879742710000002</v>
      </c>
      <c r="G16022" t="s">
        <v>56</v>
      </c>
      <c r="H16022" t="s">
        <v>17421</v>
      </c>
      <c r="I16022">
        <v>400</v>
      </c>
      <c r="J16022">
        <v>2</v>
      </c>
      <c r="K16022" t="s">
        <v>303</v>
      </c>
      <c r="L16022">
        <v>2.9</v>
      </c>
      <c r="M16022" t="s">
        <v>5531</v>
      </c>
    </row>
    <row r="16023" spans="1:13" x14ac:dyDescent="0.3">
      <c r="A16023" t="s">
        <v>50640</v>
      </c>
      <c r="B16023" t="s">
        <v>97</v>
      </c>
      <c r="C16023" t="s">
        <v>464</v>
      </c>
      <c r="D16023" t="s">
        <v>213</v>
      </c>
      <c r="E16023">
        <v>31.33333</v>
      </c>
      <c r="F16023">
        <v>75.580922000000001</v>
      </c>
      <c r="G16023" t="s">
        <v>118</v>
      </c>
      <c r="H16023" t="s">
        <v>83739</v>
      </c>
      <c r="I16023">
        <v>100</v>
      </c>
      <c r="J16023">
        <v>1</v>
      </c>
      <c r="K16023" t="s">
        <v>13849</v>
      </c>
      <c r="L16023">
        <v>3.9</v>
      </c>
      <c r="M16023" t="s">
        <v>5741</v>
      </c>
    </row>
    <row r="16024" spans="1:13" x14ac:dyDescent="0.3">
      <c r="A16024" t="s">
        <v>25041</v>
      </c>
      <c r="B16024" t="s">
        <v>126</v>
      </c>
      <c r="C16024" t="s">
        <v>202</v>
      </c>
      <c r="D16024" t="s">
        <v>213</v>
      </c>
      <c r="E16024">
        <v>31.63155278</v>
      </c>
      <c r="F16024">
        <v>74.883324999999999</v>
      </c>
      <c r="G16024" t="s">
        <v>128</v>
      </c>
      <c r="H16024" t="s">
        <v>10118</v>
      </c>
      <c r="I16024">
        <v>100</v>
      </c>
      <c r="J16024">
        <v>1</v>
      </c>
      <c r="K16024" t="s">
        <v>25042</v>
      </c>
      <c r="L16024">
        <v>0</v>
      </c>
      <c r="M16024" t="s">
        <v>19</v>
      </c>
    </row>
    <row r="16025" spans="1:13" x14ac:dyDescent="0.3">
      <c r="A16025" t="s">
        <v>31125</v>
      </c>
      <c r="B16025" t="s">
        <v>59</v>
      </c>
      <c r="C16025" t="s">
        <v>202</v>
      </c>
      <c r="D16025" t="s">
        <v>213</v>
      </c>
      <c r="E16025">
        <v>31.619640400000002</v>
      </c>
      <c r="F16025">
        <v>74.905273300000005</v>
      </c>
      <c r="G16025" t="s">
        <v>118</v>
      </c>
      <c r="H16025" t="s">
        <v>3991</v>
      </c>
      <c r="I16025">
        <v>200</v>
      </c>
      <c r="J16025">
        <v>1</v>
      </c>
      <c r="K16025" t="s">
        <v>42</v>
      </c>
      <c r="L16025">
        <v>3</v>
      </c>
      <c r="M16025" t="s">
        <v>5531</v>
      </c>
    </row>
    <row r="16026" spans="1:13" x14ac:dyDescent="0.3">
      <c r="A16026" t="s">
        <v>59684</v>
      </c>
      <c r="B16026" t="s">
        <v>59</v>
      </c>
      <c r="C16026" t="s">
        <v>202</v>
      </c>
      <c r="D16026" t="s">
        <v>213</v>
      </c>
      <c r="E16026">
        <v>31.628752200000001</v>
      </c>
      <c r="F16026">
        <v>74.881909199999996</v>
      </c>
      <c r="G16026" t="s">
        <v>113</v>
      </c>
      <c r="H16026" t="s">
        <v>1186</v>
      </c>
      <c r="I16026">
        <v>300</v>
      </c>
      <c r="J16026">
        <v>1</v>
      </c>
      <c r="K16026" t="s">
        <v>12734</v>
      </c>
      <c r="L16026">
        <v>3.4</v>
      </c>
      <c r="M16026" t="s">
        <v>5531</v>
      </c>
    </row>
    <row r="16027" spans="1:13" x14ac:dyDescent="0.3">
      <c r="A16027" t="s">
        <v>64667</v>
      </c>
      <c r="B16027" t="s">
        <v>59</v>
      </c>
      <c r="C16027" t="s">
        <v>202</v>
      </c>
      <c r="D16027" t="s">
        <v>213</v>
      </c>
      <c r="E16027">
        <v>31.659436249999999</v>
      </c>
      <c r="F16027">
        <v>74.854348900000005</v>
      </c>
      <c r="G16027" t="s">
        <v>113</v>
      </c>
      <c r="H16027" t="s">
        <v>17</v>
      </c>
      <c r="I16027">
        <v>300</v>
      </c>
      <c r="J16027">
        <v>1</v>
      </c>
      <c r="K16027" t="s">
        <v>303</v>
      </c>
      <c r="L16027">
        <v>2.7</v>
      </c>
      <c r="M16027" t="s">
        <v>5531</v>
      </c>
    </row>
    <row r="16028" spans="1:13" x14ac:dyDescent="0.3">
      <c r="A16028" t="s">
        <v>60274</v>
      </c>
      <c r="B16028" t="s">
        <v>126</v>
      </c>
      <c r="C16028" t="s">
        <v>202</v>
      </c>
      <c r="D16028" t="s">
        <v>213</v>
      </c>
      <c r="E16028">
        <v>31.632907700000001</v>
      </c>
      <c r="F16028">
        <v>74.842595119999999</v>
      </c>
      <c r="G16028" t="s">
        <v>128</v>
      </c>
      <c r="H16028" t="s">
        <v>10118</v>
      </c>
      <c r="I16028">
        <v>100</v>
      </c>
      <c r="J16028">
        <v>1</v>
      </c>
      <c r="K16028" t="s">
        <v>60275</v>
      </c>
      <c r="L16028">
        <v>2.9</v>
      </c>
      <c r="M16028" t="s">
        <v>5531</v>
      </c>
    </row>
    <row r="16029" spans="1:13" x14ac:dyDescent="0.3">
      <c r="A16029" t="s">
        <v>60560</v>
      </c>
      <c r="B16029" t="s">
        <v>59</v>
      </c>
      <c r="C16029" t="s">
        <v>202</v>
      </c>
      <c r="D16029" t="s">
        <v>213</v>
      </c>
      <c r="E16029">
        <v>31.63279751</v>
      </c>
      <c r="F16029">
        <v>74.842509960000001</v>
      </c>
      <c r="G16029" t="s">
        <v>38</v>
      </c>
      <c r="H16029" t="s">
        <v>2097</v>
      </c>
      <c r="I16029">
        <v>100</v>
      </c>
      <c r="J16029">
        <v>1</v>
      </c>
      <c r="K16029" t="s">
        <v>60561</v>
      </c>
      <c r="L16029">
        <v>3.1</v>
      </c>
      <c r="M16029" t="s">
        <v>5531</v>
      </c>
    </row>
    <row r="16030" spans="1:13" x14ac:dyDescent="0.3">
      <c r="A16030" t="s">
        <v>60563</v>
      </c>
      <c r="B16030" t="s">
        <v>59</v>
      </c>
      <c r="C16030" t="s">
        <v>202</v>
      </c>
      <c r="D16030" t="s">
        <v>213</v>
      </c>
      <c r="E16030">
        <v>31.633733329999998</v>
      </c>
      <c r="F16030">
        <v>74.847830560000006</v>
      </c>
      <c r="G16030" t="s">
        <v>4260</v>
      </c>
      <c r="H16030" t="s">
        <v>7958</v>
      </c>
      <c r="I16030">
        <v>200</v>
      </c>
      <c r="J16030">
        <v>1</v>
      </c>
      <c r="K16030" t="s">
        <v>24288</v>
      </c>
      <c r="L16030">
        <v>2.7</v>
      </c>
      <c r="M16030" t="s">
        <v>5531</v>
      </c>
    </row>
    <row r="16031" spans="1:13" x14ac:dyDescent="0.3">
      <c r="A16031" t="s">
        <v>6968</v>
      </c>
      <c r="B16031" t="s">
        <v>59</v>
      </c>
      <c r="C16031" t="s">
        <v>202</v>
      </c>
      <c r="D16031" t="s">
        <v>213</v>
      </c>
      <c r="E16031">
        <v>31.630572010000002</v>
      </c>
      <c r="F16031">
        <v>74.827698799999993</v>
      </c>
      <c r="G16031" t="s">
        <v>1141</v>
      </c>
      <c r="H16031" t="s">
        <v>76748</v>
      </c>
      <c r="I16031">
        <v>100</v>
      </c>
      <c r="J16031">
        <v>1</v>
      </c>
      <c r="K16031" t="s">
        <v>249</v>
      </c>
      <c r="L16031">
        <v>3.7</v>
      </c>
      <c r="M16031" t="s">
        <v>5741</v>
      </c>
    </row>
    <row r="16032" spans="1:13" x14ac:dyDescent="0.3">
      <c r="A16032" t="s">
        <v>64582</v>
      </c>
      <c r="B16032" t="s">
        <v>59</v>
      </c>
      <c r="C16032" t="s">
        <v>464</v>
      </c>
      <c r="D16032" t="s">
        <v>213</v>
      </c>
      <c r="E16032">
        <v>31.334087</v>
      </c>
      <c r="F16032">
        <v>75.608478000000005</v>
      </c>
      <c r="G16032" t="s">
        <v>2412</v>
      </c>
      <c r="H16032" t="s">
        <v>17</v>
      </c>
      <c r="I16032">
        <v>550</v>
      </c>
      <c r="J16032">
        <v>2</v>
      </c>
      <c r="K16032" t="s">
        <v>771</v>
      </c>
      <c r="L16032">
        <v>3.6</v>
      </c>
      <c r="M16032" t="s">
        <v>5741</v>
      </c>
    </row>
    <row r="16033" spans="1:13" x14ac:dyDescent="0.3">
      <c r="A16033" t="s">
        <v>55967</v>
      </c>
      <c r="B16033" t="s">
        <v>126</v>
      </c>
      <c r="C16033" t="s">
        <v>202</v>
      </c>
      <c r="D16033" t="s">
        <v>213</v>
      </c>
      <c r="E16033">
        <v>31.63115951</v>
      </c>
      <c r="F16033">
        <v>74.883312399999994</v>
      </c>
      <c r="G16033" t="s">
        <v>128</v>
      </c>
      <c r="H16033" t="s">
        <v>10118</v>
      </c>
      <c r="I16033">
        <v>150</v>
      </c>
      <c r="J16033">
        <v>1</v>
      </c>
      <c r="K16033" t="s">
        <v>24162</v>
      </c>
      <c r="L16033">
        <v>2.6</v>
      </c>
      <c r="M16033" t="s">
        <v>5531</v>
      </c>
    </row>
    <row r="16034" spans="1:13" x14ac:dyDescent="0.3">
      <c r="A16034" t="s">
        <v>13522</v>
      </c>
      <c r="B16034" t="s">
        <v>59</v>
      </c>
      <c r="C16034" t="s">
        <v>202</v>
      </c>
      <c r="D16034" t="s">
        <v>213</v>
      </c>
      <c r="E16034">
        <v>31.63406067</v>
      </c>
      <c r="F16034">
        <v>74.85543285</v>
      </c>
      <c r="G16034" t="s">
        <v>557</v>
      </c>
      <c r="H16034" t="s">
        <v>53645</v>
      </c>
      <c r="I16034">
        <v>300</v>
      </c>
      <c r="J16034">
        <v>1</v>
      </c>
      <c r="K16034" t="s">
        <v>90</v>
      </c>
      <c r="L16034">
        <v>3</v>
      </c>
      <c r="M16034" t="s">
        <v>5531</v>
      </c>
    </row>
    <row r="16035" spans="1:13" x14ac:dyDescent="0.3">
      <c r="A16035" t="s">
        <v>74341</v>
      </c>
      <c r="B16035" t="s">
        <v>25</v>
      </c>
      <c r="C16035" t="s">
        <v>202</v>
      </c>
      <c r="D16035" t="s">
        <v>213</v>
      </c>
      <c r="E16035">
        <v>31.631335920000001</v>
      </c>
      <c r="F16035">
        <v>74.828621819999995</v>
      </c>
      <c r="G16035" t="s">
        <v>30</v>
      </c>
      <c r="H16035" t="s">
        <v>11615</v>
      </c>
      <c r="I16035">
        <v>150</v>
      </c>
      <c r="J16035">
        <v>1</v>
      </c>
      <c r="K16035" t="s">
        <v>45832</v>
      </c>
      <c r="L16035">
        <v>3.7</v>
      </c>
      <c r="M16035" t="s">
        <v>5741</v>
      </c>
    </row>
    <row r="16036" spans="1:13" x14ac:dyDescent="0.3">
      <c r="A16036" t="s">
        <v>9231</v>
      </c>
      <c r="B16036" t="s">
        <v>72</v>
      </c>
      <c r="C16036" t="s">
        <v>202</v>
      </c>
      <c r="D16036" t="s">
        <v>213</v>
      </c>
      <c r="E16036">
        <v>31.63289456</v>
      </c>
      <c r="F16036">
        <v>74.838616740000006</v>
      </c>
      <c r="G16036" t="s">
        <v>499</v>
      </c>
      <c r="H16036" t="s">
        <v>5904</v>
      </c>
      <c r="I16036">
        <v>500</v>
      </c>
      <c r="J16036">
        <v>2</v>
      </c>
      <c r="K16036" t="s">
        <v>78403</v>
      </c>
      <c r="L16036">
        <v>3.8</v>
      </c>
      <c r="M16036" t="s">
        <v>5741</v>
      </c>
    </row>
    <row r="16037" spans="1:13" x14ac:dyDescent="0.3">
      <c r="A16037" t="s">
        <v>7203</v>
      </c>
      <c r="B16037" t="s">
        <v>25</v>
      </c>
      <c r="C16037" t="s">
        <v>202</v>
      </c>
      <c r="D16037" t="s">
        <v>213</v>
      </c>
      <c r="E16037">
        <v>31.631800380000001</v>
      </c>
      <c r="F16037">
        <v>74.889678959999998</v>
      </c>
      <c r="G16037" t="s">
        <v>512</v>
      </c>
      <c r="H16037" t="s">
        <v>2054</v>
      </c>
      <c r="I16037">
        <v>300</v>
      </c>
      <c r="J16037">
        <v>1</v>
      </c>
      <c r="K16037" t="s">
        <v>11364</v>
      </c>
      <c r="L16037">
        <v>4.0999999999999996</v>
      </c>
      <c r="M16037" t="s">
        <v>5773</v>
      </c>
    </row>
    <row r="16038" spans="1:13" x14ac:dyDescent="0.3">
      <c r="A16038" t="s">
        <v>11276</v>
      </c>
      <c r="B16038" t="s">
        <v>25</v>
      </c>
      <c r="C16038" t="s">
        <v>202</v>
      </c>
      <c r="D16038" t="s">
        <v>213</v>
      </c>
      <c r="E16038">
        <v>31.633301299999999</v>
      </c>
      <c r="F16038">
        <v>74.845940100000007</v>
      </c>
      <c r="G16038" t="s">
        <v>25</v>
      </c>
      <c r="H16038" t="s">
        <v>17</v>
      </c>
      <c r="I16038">
        <v>350</v>
      </c>
      <c r="J16038">
        <v>2</v>
      </c>
      <c r="K16038" t="s">
        <v>1254</v>
      </c>
      <c r="L16038">
        <v>0</v>
      </c>
      <c r="M16038" t="s">
        <v>19</v>
      </c>
    </row>
    <row r="16039" spans="1:13" x14ac:dyDescent="0.3">
      <c r="A16039" t="s">
        <v>47682</v>
      </c>
      <c r="B16039" t="s">
        <v>59</v>
      </c>
      <c r="C16039" t="s">
        <v>464</v>
      </c>
      <c r="D16039" t="s">
        <v>213</v>
      </c>
      <c r="E16039">
        <v>31.316884000000002</v>
      </c>
      <c r="F16039">
        <v>75.588012000000006</v>
      </c>
      <c r="G16039" t="s">
        <v>113</v>
      </c>
      <c r="H16039" t="s">
        <v>14151</v>
      </c>
      <c r="I16039">
        <v>300</v>
      </c>
      <c r="J16039">
        <v>1</v>
      </c>
      <c r="K16039" t="s">
        <v>47683</v>
      </c>
      <c r="L16039">
        <v>4</v>
      </c>
      <c r="M16039" t="s">
        <v>5773</v>
      </c>
    </row>
    <row r="16040" spans="1:13" x14ac:dyDescent="0.3">
      <c r="A16040" t="s">
        <v>49261</v>
      </c>
      <c r="B16040" t="s">
        <v>97</v>
      </c>
      <c r="C16040" t="s">
        <v>202</v>
      </c>
      <c r="D16040" t="s">
        <v>213</v>
      </c>
      <c r="E16040">
        <v>31.619676129999998</v>
      </c>
      <c r="F16040">
        <v>74.908603279999994</v>
      </c>
      <c r="G16040" t="s">
        <v>160</v>
      </c>
      <c r="H16040" t="s">
        <v>1317</v>
      </c>
      <c r="I16040">
        <v>350</v>
      </c>
      <c r="J16040">
        <v>2</v>
      </c>
      <c r="K16040" t="s">
        <v>49262</v>
      </c>
      <c r="L16040">
        <v>3.4</v>
      </c>
      <c r="M16040" t="s">
        <v>5531</v>
      </c>
    </row>
    <row r="16041" spans="1:13" x14ac:dyDescent="0.3">
      <c r="A16041" t="s">
        <v>82541</v>
      </c>
      <c r="B16041" t="s">
        <v>72</v>
      </c>
      <c r="C16041" t="s">
        <v>202</v>
      </c>
      <c r="D16041" t="s">
        <v>213</v>
      </c>
      <c r="E16041">
        <v>31.631385309999999</v>
      </c>
      <c r="F16041">
        <v>74.83206242</v>
      </c>
      <c r="G16041" t="s">
        <v>113</v>
      </c>
      <c r="H16041" t="s">
        <v>1165</v>
      </c>
      <c r="I16041">
        <v>400</v>
      </c>
      <c r="J16041">
        <v>2</v>
      </c>
      <c r="K16041" t="s">
        <v>82542</v>
      </c>
      <c r="L16041">
        <v>3.9</v>
      </c>
      <c r="M16041" t="s">
        <v>5741</v>
      </c>
    </row>
    <row r="16042" spans="1:13" x14ac:dyDescent="0.3">
      <c r="A16042" t="s">
        <v>20257</v>
      </c>
      <c r="B16042" t="s">
        <v>72</v>
      </c>
      <c r="C16042" t="s">
        <v>202</v>
      </c>
      <c r="D16042" t="s">
        <v>213</v>
      </c>
      <c r="E16042">
        <v>31.619399999999999</v>
      </c>
      <c r="F16042">
        <v>74.908500000000004</v>
      </c>
      <c r="G16042" t="s">
        <v>20258</v>
      </c>
      <c r="H16042" t="s">
        <v>17</v>
      </c>
      <c r="I16042">
        <v>700</v>
      </c>
      <c r="J16042">
        <v>2</v>
      </c>
      <c r="K16042" t="s">
        <v>66295</v>
      </c>
      <c r="L16042">
        <v>3.4</v>
      </c>
      <c r="M16042" t="s">
        <v>5531</v>
      </c>
    </row>
    <row r="16043" spans="1:13" x14ac:dyDescent="0.3">
      <c r="A16043" t="s">
        <v>33479</v>
      </c>
      <c r="B16043" t="s">
        <v>72</v>
      </c>
      <c r="C16043" t="s">
        <v>202</v>
      </c>
      <c r="D16043" t="s">
        <v>213</v>
      </c>
      <c r="E16043">
        <v>31.62709435</v>
      </c>
      <c r="F16043">
        <v>74.888010960000003</v>
      </c>
      <c r="G16043" t="s">
        <v>33480</v>
      </c>
      <c r="H16043" t="s">
        <v>1453</v>
      </c>
      <c r="I16043">
        <v>500</v>
      </c>
      <c r="J16043">
        <v>2</v>
      </c>
      <c r="K16043" t="s">
        <v>68278</v>
      </c>
      <c r="L16043">
        <v>3.5</v>
      </c>
      <c r="M16043" t="s">
        <v>5741</v>
      </c>
    </row>
    <row r="16044" spans="1:13" x14ac:dyDescent="0.3">
      <c r="A16044" t="s">
        <v>81321</v>
      </c>
      <c r="B16044" t="s">
        <v>59</v>
      </c>
      <c r="C16044" t="s">
        <v>202</v>
      </c>
      <c r="D16044" t="s">
        <v>213</v>
      </c>
      <c r="E16044">
        <v>31.631395000000001</v>
      </c>
      <c r="F16044">
        <v>74.829673999999997</v>
      </c>
      <c r="G16044" t="s">
        <v>113</v>
      </c>
      <c r="H16044" t="s">
        <v>3494</v>
      </c>
      <c r="I16044">
        <v>600</v>
      </c>
      <c r="J16044">
        <v>2</v>
      </c>
      <c r="K16044" t="s">
        <v>23439</v>
      </c>
      <c r="L16044">
        <v>3.8</v>
      </c>
      <c r="M16044" t="s">
        <v>5741</v>
      </c>
    </row>
    <row r="16045" spans="1:13" x14ac:dyDescent="0.3">
      <c r="A16045" t="s">
        <v>57603</v>
      </c>
      <c r="B16045" t="s">
        <v>72</v>
      </c>
      <c r="C16045" t="s">
        <v>202</v>
      </c>
      <c r="D16045" t="s">
        <v>213</v>
      </c>
      <c r="E16045">
        <v>31.632683610000001</v>
      </c>
      <c r="F16045">
        <v>74.879742710000002</v>
      </c>
      <c r="G16045" t="s">
        <v>479</v>
      </c>
      <c r="H16045" t="s">
        <v>40627</v>
      </c>
      <c r="I16045">
        <v>400</v>
      </c>
      <c r="J16045">
        <v>2</v>
      </c>
      <c r="K16045" t="s">
        <v>57604</v>
      </c>
      <c r="L16045">
        <v>3.1</v>
      </c>
      <c r="M16045" t="s">
        <v>5531</v>
      </c>
    </row>
    <row r="16046" spans="1:13" x14ac:dyDescent="0.3">
      <c r="A16046" t="s">
        <v>65337</v>
      </c>
      <c r="B16046" t="s">
        <v>72</v>
      </c>
      <c r="C16046" t="s">
        <v>202</v>
      </c>
      <c r="D16046" t="s">
        <v>213</v>
      </c>
      <c r="E16046">
        <v>31.62995197</v>
      </c>
      <c r="F16046">
        <v>74.820710309999996</v>
      </c>
      <c r="G16046" t="s">
        <v>113</v>
      </c>
      <c r="H16046" t="s">
        <v>17</v>
      </c>
      <c r="I16046">
        <v>700</v>
      </c>
      <c r="J16046">
        <v>2</v>
      </c>
      <c r="K16046" t="s">
        <v>65338</v>
      </c>
      <c r="L16046">
        <v>2.8</v>
      </c>
      <c r="M16046" t="s">
        <v>5531</v>
      </c>
    </row>
    <row r="16047" spans="1:13" x14ac:dyDescent="0.3">
      <c r="A16047" t="s">
        <v>71953</v>
      </c>
      <c r="B16047" t="s">
        <v>25</v>
      </c>
      <c r="C16047" t="s">
        <v>464</v>
      </c>
      <c r="D16047" t="s">
        <v>213</v>
      </c>
      <c r="E16047">
        <v>31.333971999999999</v>
      </c>
      <c r="F16047">
        <v>75.608481999999995</v>
      </c>
      <c r="G16047" t="s">
        <v>10575</v>
      </c>
      <c r="H16047" t="s">
        <v>3563</v>
      </c>
      <c r="I16047">
        <v>300</v>
      </c>
      <c r="J16047">
        <v>1</v>
      </c>
      <c r="K16047" t="s">
        <v>923</v>
      </c>
      <c r="L16047">
        <v>3.6</v>
      </c>
      <c r="M16047" t="s">
        <v>5741</v>
      </c>
    </row>
    <row r="16048" spans="1:13" x14ac:dyDescent="0.3">
      <c r="A16048" t="s">
        <v>81811</v>
      </c>
      <c r="B16048" t="s">
        <v>72</v>
      </c>
      <c r="C16048" t="s">
        <v>202</v>
      </c>
      <c r="D16048" t="s">
        <v>213</v>
      </c>
      <c r="E16048">
        <v>31.631438979999999</v>
      </c>
      <c r="F16048">
        <v>74.829520020000004</v>
      </c>
      <c r="G16048" t="s">
        <v>984</v>
      </c>
      <c r="H16048" t="s">
        <v>3525</v>
      </c>
      <c r="I16048">
        <v>800</v>
      </c>
      <c r="J16048">
        <v>3</v>
      </c>
      <c r="K16048" t="s">
        <v>81812</v>
      </c>
      <c r="L16048">
        <v>3.9</v>
      </c>
      <c r="M16048" t="s">
        <v>5741</v>
      </c>
    </row>
    <row r="16049" spans="1:13" x14ac:dyDescent="0.3">
      <c r="A16049" t="s">
        <v>68281</v>
      </c>
      <c r="B16049" t="s">
        <v>72</v>
      </c>
      <c r="C16049" t="s">
        <v>202</v>
      </c>
      <c r="D16049" t="s">
        <v>213</v>
      </c>
      <c r="E16049">
        <v>31.61902375</v>
      </c>
      <c r="F16049">
        <v>74.906679800000006</v>
      </c>
      <c r="G16049" t="s">
        <v>537</v>
      </c>
      <c r="H16049" t="s">
        <v>21270</v>
      </c>
      <c r="I16049">
        <v>400</v>
      </c>
      <c r="J16049">
        <v>2</v>
      </c>
      <c r="K16049" t="s">
        <v>63122</v>
      </c>
      <c r="L16049">
        <v>3.5</v>
      </c>
      <c r="M16049" t="s">
        <v>5741</v>
      </c>
    </row>
    <row r="16050" spans="1:13" x14ac:dyDescent="0.3">
      <c r="A16050" t="s">
        <v>56282</v>
      </c>
      <c r="B16050" t="s">
        <v>59</v>
      </c>
      <c r="C16050" t="s">
        <v>202</v>
      </c>
      <c r="D16050" t="s">
        <v>213</v>
      </c>
      <c r="E16050">
        <v>31.63060484</v>
      </c>
      <c r="F16050">
        <v>74.881792590000003</v>
      </c>
      <c r="G16050" t="s">
        <v>56283</v>
      </c>
      <c r="H16050" t="s">
        <v>56284</v>
      </c>
      <c r="I16050">
        <v>600</v>
      </c>
      <c r="J16050">
        <v>2</v>
      </c>
      <c r="K16050" t="s">
        <v>56285</v>
      </c>
      <c r="L16050">
        <v>2.9</v>
      </c>
      <c r="M16050" t="s">
        <v>5531</v>
      </c>
    </row>
    <row r="16051" spans="1:13" x14ac:dyDescent="0.3">
      <c r="A16051" t="s">
        <v>7115</v>
      </c>
      <c r="B16051" t="s">
        <v>33</v>
      </c>
      <c r="C16051" t="s">
        <v>202</v>
      </c>
      <c r="D16051" t="s">
        <v>213</v>
      </c>
      <c r="E16051">
        <v>31.619635899999999</v>
      </c>
      <c r="F16051">
        <v>74.905273300000005</v>
      </c>
      <c r="G16051" t="s">
        <v>7073</v>
      </c>
      <c r="H16051" t="s">
        <v>17</v>
      </c>
      <c r="I16051">
        <v>400</v>
      </c>
      <c r="J16051">
        <v>2</v>
      </c>
      <c r="K16051" t="s">
        <v>28068</v>
      </c>
      <c r="L16051">
        <v>3.2</v>
      </c>
      <c r="M16051" t="s">
        <v>5531</v>
      </c>
    </row>
    <row r="16052" spans="1:13" x14ac:dyDescent="0.3">
      <c r="A16052" t="s">
        <v>87361</v>
      </c>
      <c r="B16052" t="s">
        <v>97</v>
      </c>
      <c r="C16052" t="s">
        <v>464</v>
      </c>
      <c r="D16052" t="s">
        <v>213</v>
      </c>
      <c r="E16052">
        <v>31.318915000000001</v>
      </c>
      <c r="F16052">
        <v>75.584635000000006</v>
      </c>
      <c r="G16052" t="s">
        <v>5801</v>
      </c>
      <c r="H16052" t="s">
        <v>17</v>
      </c>
      <c r="I16052">
        <v>550</v>
      </c>
      <c r="J16052">
        <v>2</v>
      </c>
      <c r="K16052" t="s">
        <v>445</v>
      </c>
      <c r="L16052">
        <v>3.5</v>
      </c>
      <c r="M16052" t="s">
        <v>5741</v>
      </c>
    </row>
    <row r="16053" spans="1:13" x14ac:dyDescent="0.3">
      <c r="A16053" t="s">
        <v>57256</v>
      </c>
      <c r="B16053" t="s">
        <v>72</v>
      </c>
      <c r="C16053" t="s">
        <v>202</v>
      </c>
      <c r="D16053" t="s">
        <v>213</v>
      </c>
      <c r="E16053">
        <v>31.619323810000001</v>
      </c>
      <c r="F16053">
        <v>74.908337070000002</v>
      </c>
      <c r="G16053" t="s">
        <v>8765</v>
      </c>
      <c r="H16053" t="s">
        <v>1183</v>
      </c>
      <c r="I16053">
        <v>600</v>
      </c>
      <c r="J16053">
        <v>2</v>
      </c>
      <c r="K16053" t="s">
        <v>57257</v>
      </c>
      <c r="L16053">
        <v>2.9</v>
      </c>
      <c r="M16053" t="s">
        <v>5531</v>
      </c>
    </row>
    <row r="16054" spans="1:13" x14ac:dyDescent="0.3">
      <c r="A16054" t="s">
        <v>543</v>
      </c>
      <c r="B16054" t="s">
        <v>59</v>
      </c>
      <c r="C16054" t="s">
        <v>202</v>
      </c>
      <c r="D16054" t="s">
        <v>213</v>
      </c>
      <c r="E16054">
        <v>31.620648259999999</v>
      </c>
      <c r="F16054">
        <v>74.905219669999994</v>
      </c>
      <c r="G16054" t="s">
        <v>546</v>
      </c>
      <c r="H16054" t="s">
        <v>2581</v>
      </c>
      <c r="I16054">
        <v>400</v>
      </c>
      <c r="J16054">
        <v>2</v>
      </c>
      <c r="K16054" t="s">
        <v>37784</v>
      </c>
      <c r="L16054">
        <v>3.6</v>
      </c>
      <c r="M16054" t="s">
        <v>5741</v>
      </c>
    </row>
    <row r="16055" spans="1:13" x14ac:dyDescent="0.3">
      <c r="A16055" t="s">
        <v>12683</v>
      </c>
      <c r="B16055" t="s">
        <v>72</v>
      </c>
      <c r="C16055" t="s">
        <v>464</v>
      </c>
      <c r="D16055" t="s">
        <v>213</v>
      </c>
      <c r="E16055">
        <v>31.313527000000001</v>
      </c>
      <c r="F16055">
        <v>75.589657000000003</v>
      </c>
      <c r="G16055" t="s">
        <v>1473</v>
      </c>
      <c r="H16055" t="s">
        <v>48823</v>
      </c>
      <c r="I16055">
        <v>500</v>
      </c>
      <c r="J16055">
        <v>2</v>
      </c>
      <c r="K16055" t="s">
        <v>22803</v>
      </c>
      <c r="L16055">
        <v>3.4</v>
      </c>
      <c r="M16055" t="s">
        <v>5531</v>
      </c>
    </row>
    <row r="16056" spans="1:13" x14ac:dyDescent="0.3">
      <c r="A16056" t="s">
        <v>41104</v>
      </c>
      <c r="B16056" t="s">
        <v>72</v>
      </c>
      <c r="C16056" t="s">
        <v>202</v>
      </c>
      <c r="D16056" t="s">
        <v>213</v>
      </c>
      <c r="E16056">
        <v>31.628045279999998</v>
      </c>
      <c r="F16056">
        <v>74.890153040000001</v>
      </c>
      <c r="G16056" t="s">
        <v>74214</v>
      </c>
      <c r="H16056" t="s">
        <v>6675</v>
      </c>
      <c r="I16056">
        <v>500</v>
      </c>
      <c r="J16056">
        <v>2</v>
      </c>
      <c r="K16056" t="s">
        <v>74215</v>
      </c>
      <c r="L16056">
        <v>3.7</v>
      </c>
      <c r="M16056" t="s">
        <v>5741</v>
      </c>
    </row>
    <row r="16057" spans="1:13" x14ac:dyDescent="0.3">
      <c r="A16057" t="s">
        <v>81322</v>
      </c>
      <c r="B16057" t="s">
        <v>59</v>
      </c>
      <c r="C16057" t="s">
        <v>202</v>
      </c>
      <c r="D16057" t="s">
        <v>213</v>
      </c>
      <c r="E16057">
        <v>31.631435</v>
      </c>
      <c r="F16057">
        <v>74.839494000000002</v>
      </c>
      <c r="G16057" t="s">
        <v>81323</v>
      </c>
      <c r="H16057" t="s">
        <v>1186</v>
      </c>
      <c r="I16057">
        <v>450</v>
      </c>
      <c r="J16057">
        <v>2</v>
      </c>
      <c r="K16057" t="s">
        <v>12702</v>
      </c>
      <c r="L16057">
        <v>3.8</v>
      </c>
      <c r="M16057" t="s">
        <v>5741</v>
      </c>
    </row>
    <row r="16058" spans="1:13" x14ac:dyDescent="0.3">
      <c r="A16058" t="s">
        <v>21909</v>
      </c>
      <c r="B16058" t="s">
        <v>59</v>
      </c>
      <c r="C16058" t="s">
        <v>202</v>
      </c>
      <c r="D16058" t="s">
        <v>213</v>
      </c>
      <c r="E16058">
        <v>31.61972609</v>
      </c>
      <c r="F16058">
        <v>74.908636139999999</v>
      </c>
      <c r="G16058" t="s">
        <v>13835</v>
      </c>
      <c r="H16058" t="s">
        <v>17</v>
      </c>
      <c r="I16058">
        <v>500</v>
      </c>
      <c r="J16058">
        <v>2</v>
      </c>
      <c r="K16058" t="s">
        <v>21910</v>
      </c>
      <c r="L16058">
        <v>3.9</v>
      </c>
      <c r="M16058" t="s">
        <v>21395</v>
      </c>
    </row>
    <row r="16059" spans="1:13" x14ac:dyDescent="0.3">
      <c r="A16059" t="s">
        <v>21909</v>
      </c>
      <c r="B16059" t="s">
        <v>59</v>
      </c>
      <c r="C16059" t="s">
        <v>202</v>
      </c>
      <c r="D16059" t="s">
        <v>213</v>
      </c>
      <c r="E16059">
        <v>31.61972609</v>
      </c>
      <c r="F16059">
        <v>74.908636139999999</v>
      </c>
      <c r="G16059" t="s">
        <v>13835</v>
      </c>
      <c r="H16059" t="s">
        <v>17</v>
      </c>
      <c r="I16059">
        <v>500</v>
      </c>
      <c r="J16059">
        <v>2</v>
      </c>
      <c r="K16059" t="s">
        <v>21910</v>
      </c>
      <c r="L16059">
        <v>3.9</v>
      </c>
      <c r="M16059" t="s">
        <v>5741</v>
      </c>
    </row>
    <row r="16060" spans="1:13" x14ac:dyDescent="0.3">
      <c r="A16060" t="s">
        <v>22427</v>
      </c>
      <c r="B16060" t="s">
        <v>13</v>
      </c>
      <c r="C16060" t="s">
        <v>202</v>
      </c>
      <c r="D16060" t="s">
        <v>213</v>
      </c>
      <c r="E16060">
        <v>31.618636890000001</v>
      </c>
      <c r="F16060">
        <v>74.908696149999997</v>
      </c>
      <c r="G16060" t="s">
        <v>4678</v>
      </c>
      <c r="H16060" t="s">
        <v>2711</v>
      </c>
      <c r="I16060">
        <v>600</v>
      </c>
      <c r="J16060">
        <v>2</v>
      </c>
      <c r="K16060" t="s">
        <v>22428</v>
      </c>
      <c r="L16060">
        <v>0</v>
      </c>
      <c r="M16060" t="s">
        <v>19</v>
      </c>
    </row>
    <row r="16061" spans="1:13" x14ac:dyDescent="0.3">
      <c r="A16061" t="s">
        <v>48825</v>
      </c>
      <c r="B16061" t="s">
        <v>72</v>
      </c>
      <c r="C16061" t="s">
        <v>464</v>
      </c>
      <c r="D16061" t="s">
        <v>213</v>
      </c>
      <c r="E16061">
        <v>31.333879</v>
      </c>
      <c r="F16061">
        <v>75.608282000000003</v>
      </c>
      <c r="G16061" t="s">
        <v>113</v>
      </c>
      <c r="H16061" t="s">
        <v>1227</v>
      </c>
      <c r="I16061">
        <v>400</v>
      </c>
      <c r="J16061">
        <v>2</v>
      </c>
      <c r="K16061" t="s">
        <v>48826</v>
      </c>
      <c r="L16061">
        <v>3.4</v>
      </c>
      <c r="M16061" t="s">
        <v>5531</v>
      </c>
    </row>
    <row r="16062" spans="1:13" x14ac:dyDescent="0.3">
      <c r="A16062" t="s">
        <v>5734</v>
      </c>
      <c r="B16062" t="s">
        <v>59</v>
      </c>
      <c r="C16062" t="s">
        <v>202</v>
      </c>
      <c r="D16062" t="s">
        <v>213</v>
      </c>
      <c r="E16062">
        <v>31.633492</v>
      </c>
      <c r="F16062">
        <v>74.847617999999997</v>
      </c>
      <c r="G16062" t="s">
        <v>499</v>
      </c>
      <c r="H16062" t="s">
        <v>17</v>
      </c>
      <c r="I16062">
        <v>300</v>
      </c>
      <c r="J16062">
        <v>1</v>
      </c>
      <c r="K16062" t="s">
        <v>21908</v>
      </c>
      <c r="L16062">
        <v>4.0999999999999996</v>
      </c>
      <c r="M16062" t="s">
        <v>21393</v>
      </c>
    </row>
    <row r="16063" spans="1:13" x14ac:dyDescent="0.3">
      <c r="A16063" t="s">
        <v>5734</v>
      </c>
      <c r="B16063" t="s">
        <v>59</v>
      </c>
      <c r="C16063" t="s">
        <v>202</v>
      </c>
      <c r="D16063" t="s">
        <v>213</v>
      </c>
      <c r="E16063">
        <v>31.633492</v>
      </c>
      <c r="F16063">
        <v>74.847617999999997</v>
      </c>
      <c r="G16063" t="s">
        <v>499</v>
      </c>
      <c r="H16063" t="s">
        <v>17</v>
      </c>
      <c r="I16063">
        <v>300</v>
      </c>
      <c r="J16063">
        <v>1</v>
      </c>
      <c r="K16063" t="s">
        <v>21908</v>
      </c>
      <c r="L16063">
        <v>4.0999999999999996</v>
      </c>
      <c r="M16063" t="s">
        <v>5773</v>
      </c>
    </row>
    <row r="16064" spans="1:13" x14ac:dyDescent="0.3">
      <c r="A16064" t="s">
        <v>70621</v>
      </c>
      <c r="B16064" t="s">
        <v>102</v>
      </c>
      <c r="C16064" t="s">
        <v>202</v>
      </c>
      <c r="D16064" t="s">
        <v>213</v>
      </c>
      <c r="E16064">
        <v>31.618434180000001</v>
      </c>
      <c r="F16064">
        <v>74.908861439999995</v>
      </c>
      <c r="G16064" t="s">
        <v>18378</v>
      </c>
      <c r="H16064" t="s">
        <v>22263</v>
      </c>
      <c r="I16064">
        <v>2200</v>
      </c>
      <c r="J16064">
        <v>4</v>
      </c>
      <c r="K16064" t="s">
        <v>70622</v>
      </c>
      <c r="L16064">
        <v>3.6</v>
      </c>
      <c r="M16064" t="s">
        <v>5741</v>
      </c>
    </row>
    <row r="16065" spans="1:13" x14ac:dyDescent="0.3">
      <c r="A16065" t="s">
        <v>66159</v>
      </c>
      <c r="B16065" t="s">
        <v>59</v>
      </c>
      <c r="C16065" t="s">
        <v>464</v>
      </c>
      <c r="D16065" t="s">
        <v>213</v>
      </c>
      <c r="E16065">
        <v>31.333879</v>
      </c>
      <c r="F16065">
        <v>75.608282000000003</v>
      </c>
      <c r="G16065" t="s">
        <v>56</v>
      </c>
      <c r="H16065" t="s">
        <v>17</v>
      </c>
      <c r="I16065">
        <v>400</v>
      </c>
      <c r="J16065">
        <v>2</v>
      </c>
      <c r="K16065" t="s">
        <v>66160</v>
      </c>
      <c r="L16065">
        <v>3.3</v>
      </c>
      <c r="M16065" t="s">
        <v>5531</v>
      </c>
    </row>
    <row r="16066" spans="1:13" x14ac:dyDescent="0.3">
      <c r="A16066" t="s">
        <v>52498</v>
      </c>
      <c r="B16066" t="s">
        <v>72</v>
      </c>
      <c r="C16066" t="s">
        <v>464</v>
      </c>
      <c r="D16066" t="s">
        <v>213</v>
      </c>
      <c r="E16066">
        <v>31.333879</v>
      </c>
      <c r="F16066">
        <v>75.608282000000003</v>
      </c>
      <c r="G16066" t="s">
        <v>113</v>
      </c>
      <c r="H16066" t="s">
        <v>1227</v>
      </c>
      <c r="I16066">
        <v>400</v>
      </c>
      <c r="J16066">
        <v>2</v>
      </c>
      <c r="K16066" t="s">
        <v>52499</v>
      </c>
      <c r="L16066">
        <v>3.3</v>
      </c>
      <c r="M16066" t="s">
        <v>5531</v>
      </c>
    </row>
    <row r="16067" spans="1:13" x14ac:dyDescent="0.3">
      <c r="A16067" t="s">
        <v>53423</v>
      </c>
      <c r="B16067" t="s">
        <v>97</v>
      </c>
      <c r="C16067" t="s">
        <v>236</v>
      </c>
      <c r="D16067" t="s">
        <v>46197</v>
      </c>
      <c r="E16067">
        <v>12.973633230000001</v>
      </c>
      <c r="F16067">
        <v>77.551627229999994</v>
      </c>
      <c r="G16067" t="s">
        <v>89</v>
      </c>
      <c r="H16067" t="s">
        <v>1317</v>
      </c>
      <c r="I16067">
        <v>500</v>
      </c>
      <c r="J16067">
        <v>2</v>
      </c>
      <c r="K16067" t="s">
        <v>53424</v>
      </c>
      <c r="L16067">
        <v>3.2</v>
      </c>
      <c r="M16067" t="s">
        <v>5531</v>
      </c>
    </row>
    <row r="16068" spans="1:13" x14ac:dyDescent="0.3">
      <c r="A16068" t="s">
        <v>21909</v>
      </c>
      <c r="B16068" t="s">
        <v>97</v>
      </c>
      <c r="C16068" t="s">
        <v>236</v>
      </c>
      <c r="D16068" t="s">
        <v>46197</v>
      </c>
      <c r="E16068">
        <v>12.973673740000001</v>
      </c>
      <c r="F16068">
        <v>77.551631259999994</v>
      </c>
      <c r="G16068" t="s">
        <v>7421</v>
      </c>
      <c r="H16068" t="s">
        <v>1186</v>
      </c>
      <c r="I16068">
        <v>500</v>
      </c>
      <c r="J16068">
        <v>2</v>
      </c>
      <c r="K16068" t="s">
        <v>46198</v>
      </c>
      <c r="L16068">
        <v>4</v>
      </c>
      <c r="M16068" t="s">
        <v>5773</v>
      </c>
    </row>
    <row r="16069" spans="1:13" x14ac:dyDescent="0.3">
      <c r="A16069" t="s">
        <v>1009</v>
      </c>
      <c r="B16069" t="s">
        <v>59</v>
      </c>
      <c r="C16069" t="s">
        <v>991</v>
      </c>
      <c r="D16069" t="s">
        <v>1010</v>
      </c>
      <c r="E16069">
        <v>11.656563</v>
      </c>
      <c r="F16069">
        <v>78.159519000000003</v>
      </c>
      <c r="G16069" t="s">
        <v>1011</v>
      </c>
      <c r="H16069" t="s">
        <v>17</v>
      </c>
      <c r="I16069">
        <v>400</v>
      </c>
      <c r="J16069">
        <v>2</v>
      </c>
      <c r="K16069" t="s">
        <v>1012</v>
      </c>
      <c r="L16069">
        <v>0</v>
      </c>
      <c r="M16069" t="s">
        <v>19</v>
      </c>
    </row>
    <row r="16070" spans="1:13" x14ac:dyDescent="0.3">
      <c r="A16070" t="s">
        <v>5939</v>
      </c>
      <c r="B16070" t="s">
        <v>59</v>
      </c>
      <c r="C16070" t="s">
        <v>991</v>
      </c>
      <c r="D16070" t="s">
        <v>1010</v>
      </c>
      <c r="E16070">
        <v>11.65365429</v>
      </c>
      <c r="F16070">
        <v>78.159784599999995</v>
      </c>
      <c r="G16070" t="s">
        <v>5940</v>
      </c>
      <c r="H16070" t="s">
        <v>1412</v>
      </c>
      <c r="I16070">
        <v>200</v>
      </c>
      <c r="J16070">
        <v>1</v>
      </c>
      <c r="K16070" t="s">
        <v>5941</v>
      </c>
      <c r="L16070">
        <v>4</v>
      </c>
      <c r="M16070" t="s">
        <v>5773</v>
      </c>
    </row>
    <row r="16071" spans="1:13" x14ac:dyDescent="0.3">
      <c r="A16071" t="s">
        <v>7136</v>
      </c>
      <c r="B16071" t="s">
        <v>59</v>
      </c>
      <c r="C16071" t="s">
        <v>991</v>
      </c>
      <c r="D16071" t="s">
        <v>1010</v>
      </c>
      <c r="E16071">
        <v>11.6425924</v>
      </c>
      <c r="F16071">
        <v>78.153094800000005</v>
      </c>
      <c r="G16071" t="s">
        <v>658</v>
      </c>
      <c r="H16071" t="s">
        <v>17</v>
      </c>
      <c r="I16071">
        <v>300</v>
      </c>
      <c r="J16071">
        <v>1</v>
      </c>
      <c r="K16071" t="s">
        <v>7137</v>
      </c>
      <c r="L16071">
        <v>3.5</v>
      </c>
      <c r="M16071" t="s">
        <v>5741</v>
      </c>
    </row>
    <row r="16072" spans="1:13" x14ac:dyDescent="0.3">
      <c r="A16072" t="s">
        <v>13131</v>
      </c>
      <c r="B16072" t="s">
        <v>25</v>
      </c>
      <c r="C16072" t="s">
        <v>991</v>
      </c>
      <c r="D16072" t="s">
        <v>1010</v>
      </c>
      <c r="E16072">
        <v>11.65351802</v>
      </c>
      <c r="F16072">
        <v>78.15970548</v>
      </c>
      <c r="G16072" t="s">
        <v>512</v>
      </c>
      <c r="H16072" t="s">
        <v>1425</v>
      </c>
      <c r="I16072">
        <v>0</v>
      </c>
      <c r="J16072">
        <v>1</v>
      </c>
      <c r="K16072" t="s">
        <v>11292</v>
      </c>
      <c r="L16072">
        <v>3.2</v>
      </c>
      <c r="M16072" t="s">
        <v>5531</v>
      </c>
    </row>
    <row r="16073" spans="1:13" x14ac:dyDescent="0.3">
      <c r="A16073" t="s">
        <v>3212</v>
      </c>
      <c r="B16073" t="s">
        <v>72</v>
      </c>
      <c r="C16073" t="s">
        <v>991</v>
      </c>
      <c r="D16073" t="s">
        <v>1010</v>
      </c>
      <c r="E16073">
        <v>11.65001565</v>
      </c>
      <c r="F16073">
        <v>78.159827849999999</v>
      </c>
      <c r="G16073" t="s">
        <v>89</v>
      </c>
      <c r="H16073" t="s">
        <v>2824</v>
      </c>
      <c r="I16073">
        <v>300</v>
      </c>
      <c r="J16073">
        <v>1</v>
      </c>
      <c r="K16073" t="s">
        <v>10037</v>
      </c>
      <c r="L16073">
        <v>3.3</v>
      </c>
      <c r="M16073" t="s">
        <v>5531</v>
      </c>
    </row>
    <row r="16074" spans="1:13" x14ac:dyDescent="0.3">
      <c r="A16074" t="s">
        <v>13950</v>
      </c>
      <c r="B16074" t="s">
        <v>33</v>
      </c>
      <c r="C16074" t="s">
        <v>991</v>
      </c>
      <c r="D16074" t="s">
        <v>1010</v>
      </c>
      <c r="E16074">
        <v>11.664854999999999</v>
      </c>
      <c r="F16074">
        <v>78.147000000000006</v>
      </c>
      <c r="G16074" t="s">
        <v>99</v>
      </c>
      <c r="H16074" t="s">
        <v>1200</v>
      </c>
      <c r="I16074">
        <v>100</v>
      </c>
      <c r="J16074">
        <v>1</v>
      </c>
      <c r="K16074" t="s">
        <v>768</v>
      </c>
      <c r="L16074">
        <v>0</v>
      </c>
      <c r="M16074" t="s">
        <v>19</v>
      </c>
    </row>
    <row r="16075" spans="1:13" x14ac:dyDescent="0.3">
      <c r="A16075" t="s">
        <v>1281</v>
      </c>
      <c r="B16075" t="s">
        <v>33</v>
      </c>
      <c r="C16075" t="s">
        <v>289</v>
      </c>
      <c r="D16075" t="s">
        <v>1282</v>
      </c>
      <c r="E16075">
        <v>13.01390511</v>
      </c>
      <c r="F16075">
        <v>80.211371409999998</v>
      </c>
      <c r="G16075" t="s">
        <v>280</v>
      </c>
      <c r="H16075" t="s">
        <v>1283</v>
      </c>
      <c r="I16075">
        <v>50</v>
      </c>
      <c r="J16075">
        <v>1</v>
      </c>
      <c r="K16075" t="s">
        <v>1284</v>
      </c>
      <c r="L16075">
        <v>0</v>
      </c>
      <c r="M16075" t="s">
        <v>19</v>
      </c>
    </row>
    <row r="16076" spans="1:13" x14ac:dyDescent="0.3">
      <c r="A16076" t="s">
        <v>10087</v>
      </c>
      <c r="B16076" t="s">
        <v>301</v>
      </c>
      <c r="C16076" t="s">
        <v>289</v>
      </c>
      <c r="D16076" t="s">
        <v>1282</v>
      </c>
      <c r="E16076">
        <v>13.01225185</v>
      </c>
      <c r="F16076">
        <v>80.223805119999994</v>
      </c>
      <c r="G16076" t="s">
        <v>5733</v>
      </c>
      <c r="H16076" t="s">
        <v>67681</v>
      </c>
      <c r="I16076">
        <v>400</v>
      </c>
      <c r="J16076">
        <v>1</v>
      </c>
      <c r="K16076" t="s">
        <v>67682</v>
      </c>
      <c r="L16076">
        <v>3.5</v>
      </c>
      <c r="M16076" t="s">
        <v>5741</v>
      </c>
    </row>
    <row r="16077" spans="1:13" x14ac:dyDescent="0.3">
      <c r="A16077" t="s">
        <v>23806</v>
      </c>
      <c r="B16077" t="s">
        <v>97</v>
      </c>
      <c r="C16077" t="s">
        <v>289</v>
      </c>
      <c r="D16077" t="s">
        <v>1282</v>
      </c>
      <c r="E16077">
        <v>13.014818500000001</v>
      </c>
      <c r="F16077">
        <v>80.204015799999993</v>
      </c>
      <c r="G16077" t="s">
        <v>23807</v>
      </c>
      <c r="H16077" t="s">
        <v>1200</v>
      </c>
      <c r="I16077">
        <v>800</v>
      </c>
      <c r="J16077">
        <v>2</v>
      </c>
      <c r="K16077" t="s">
        <v>23808</v>
      </c>
      <c r="L16077">
        <v>0</v>
      </c>
      <c r="M16077" t="s">
        <v>19</v>
      </c>
    </row>
    <row r="16078" spans="1:13" x14ac:dyDescent="0.3">
      <c r="A16078" t="s">
        <v>78012</v>
      </c>
      <c r="B16078" t="s">
        <v>72</v>
      </c>
      <c r="C16078" t="s">
        <v>289</v>
      </c>
      <c r="D16078" t="s">
        <v>1282</v>
      </c>
      <c r="E16078">
        <v>13.0076654</v>
      </c>
      <c r="F16078">
        <v>80.207542549999999</v>
      </c>
      <c r="G16078" t="s">
        <v>56</v>
      </c>
      <c r="H16078" t="s">
        <v>3533</v>
      </c>
      <c r="I16078">
        <v>700</v>
      </c>
      <c r="J16078">
        <v>2</v>
      </c>
      <c r="K16078" t="s">
        <v>15439</v>
      </c>
      <c r="L16078">
        <v>3.8</v>
      </c>
      <c r="M16078" t="s">
        <v>5741</v>
      </c>
    </row>
    <row r="16079" spans="1:13" x14ac:dyDescent="0.3">
      <c r="A16079" t="s">
        <v>79122</v>
      </c>
      <c r="B16079" t="s">
        <v>171</v>
      </c>
      <c r="C16079" t="s">
        <v>329</v>
      </c>
      <c r="D16079" t="s">
        <v>35917</v>
      </c>
      <c r="E16079">
        <v>28.697456129999999</v>
      </c>
      <c r="F16079">
        <v>77.18635965</v>
      </c>
      <c r="G16079" t="s">
        <v>113</v>
      </c>
      <c r="H16079" t="s">
        <v>79123</v>
      </c>
      <c r="I16079">
        <v>600</v>
      </c>
      <c r="J16079">
        <v>2</v>
      </c>
      <c r="K16079" t="s">
        <v>79124</v>
      </c>
      <c r="L16079">
        <v>3.8</v>
      </c>
      <c r="M16079" t="s">
        <v>5741</v>
      </c>
    </row>
    <row r="16080" spans="1:13" x14ac:dyDescent="0.3">
      <c r="A16080" t="s">
        <v>3852</v>
      </c>
      <c r="B16080" t="s">
        <v>13</v>
      </c>
      <c r="C16080" t="s">
        <v>329</v>
      </c>
      <c r="D16080" t="s">
        <v>35917</v>
      </c>
      <c r="E16080">
        <v>28.700630239999999</v>
      </c>
      <c r="F16080">
        <v>77.189014029999996</v>
      </c>
      <c r="G16080" t="s">
        <v>265</v>
      </c>
      <c r="H16080" t="s">
        <v>1222</v>
      </c>
      <c r="I16080">
        <v>400</v>
      </c>
      <c r="J16080">
        <v>1</v>
      </c>
      <c r="K16080" t="s">
        <v>29548</v>
      </c>
      <c r="L16080">
        <v>3.8</v>
      </c>
      <c r="M16080" t="s">
        <v>5741</v>
      </c>
    </row>
    <row r="16081" spans="1:13" x14ac:dyDescent="0.3">
      <c r="A16081" t="s">
        <v>81363</v>
      </c>
      <c r="B16081" t="s">
        <v>59</v>
      </c>
      <c r="C16081" t="s">
        <v>329</v>
      </c>
      <c r="D16081" t="s">
        <v>35917</v>
      </c>
      <c r="E16081">
        <v>28.69417018</v>
      </c>
      <c r="F16081">
        <v>77.184514629999995</v>
      </c>
      <c r="G16081" t="s">
        <v>204</v>
      </c>
      <c r="H16081" t="s">
        <v>21256</v>
      </c>
      <c r="I16081">
        <v>600</v>
      </c>
      <c r="J16081">
        <v>2</v>
      </c>
      <c r="K16081" t="s">
        <v>81364</v>
      </c>
      <c r="L16081">
        <v>3.8</v>
      </c>
      <c r="M16081" t="s">
        <v>5741</v>
      </c>
    </row>
    <row r="16082" spans="1:13" x14ac:dyDescent="0.3">
      <c r="A16082" t="s">
        <v>3036</v>
      </c>
      <c r="B16082" t="s">
        <v>59</v>
      </c>
      <c r="C16082" t="s">
        <v>494</v>
      </c>
      <c r="D16082" t="s">
        <v>3037</v>
      </c>
      <c r="E16082">
        <v>22.473398119999999</v>
      </c>
      <c r="F16082">
        <v>70.087848940000001</v>
      </c>
      <c r="G16082" t="s">
        <v>231</v>
      </c>
      <c r="H16082" t="s">
        <v>1520</v>
      </c>
      <c r="I16082">
        <v>250</v>
      </c>
      <c r="J16082">
        <v>1</v>
      </c>
      <c r="K16082" t="s">
        <v>3038</v>
      </c>
      <c r="L16082">
        <v>0</v>
      </c>
      <c r="M16082" t="s">
        <v>19</v>
      </c>
    </row>
    <row r="16083" spans="1:13" x14ac:dyDescent="0.3">
      <c r="A16083" t="s">
        <v>4420</v>
      </c>
      <c r="B16083" t="s">
        <v>40</v>
      </c>
      <c r="C16083" t="s">
        <v>494</v>
      </c>
      <c r="D16083" t="s">
        <v>3037</v>
      </c>
      <c r="E16083">
        <v>22.471435499999998</v>
      </c>
      <c r="F16083">
        <v>70.076799100000002</v>
      </c>
      <c r="G16083" t="s">
        <v>502</v>
      </c>
      <c r="H16083" t="s">
        <v>4421</v>
      </c>
      <c r="I16083">
        <v>200</v>
      </c>
      <c r="J16083">
        <v>1</v>
      </c>
      <c r="K16083" t="s">
        <v>2439</v>
      </c>
      <c r="L16083">
        <v>0</v>
      </c>
      <c r="M16083" t="s">
        <v>19</v>
      </c>
    </row>
    <row r="16084" spans="1:13" x14ac:dyDescent="0.3">
      <c r="A16084" t="s">
        <v>7062</v>
      </c>
      <c r="B16084" t="s">
        <v>13</v>
      </c>
      <c r="C16084" t="s">
        <v>494</v>
      </c>
      <c r="D16084" t="s">
        <v>3037</v>
      </c>
      <c r="E16084">
        <v>22.4611333</v>
      </c>
      <c r="F16084">
        <v>70.077303000000001</v>
      </c>
      <c r="G16084" t="s">
        <v>177</v>
      </c>
      <c r="H16084" t="s">
        <v>17</v>
      </c>
      <c r="I16084">
        <v>150</v>
      </c>
      <c r="J16084">
        <v>1</v>
      </c>
      <c r="K16084" t="s">
        <v>23</v>
      </c>
      <c r="L16084">
        <v>3.5</v>
      </c>
      <c r="M16084" t="s">
        <v>5741</v>
      </c>
    </row>
    <row r="16085" spans="1:13" x14ac:dyDescent="0.3">
      <c r="A16085" t="s">
        <v>20249</v>
      </c>
      <c r="B16085" t="s">
        <v>59</v>
      </c>
      <c r="C16085" t="s">
        <v>494</v>
      </c>
      <c r="D16085" t="s">
        <v>3037</v>
      </c>
      <c r="E16085">
        <v>22.476095260000001</v>
      </c>
      <c r="F16085">
        <v>70.095475759999999</v>
      </c>
      <c r="G16085" t="s">
        <v>113</v>
      </c>
      <c r="H16085" t="s">
        <v>64241</v>
      </c>
      <c r="I16085">
        <v>300</v>
      </c>
      <c r="J16085">
        <v>1</v>
      </c>
      <c r="K16085" t="s">
        <v>2103</v>
      </c>
      <c r="L16085">
        <v>3.3</v>
      </c>
      <c r="M16085" t="s">
        <v>5531</v>
      </c>
    </row>
    <row r="16086" spans="1:13" x14ac:dyDescent="0.3">
      <c r="A16086" t="s">
        <v>25114</v>
      </c>
      <c r="B16086" t="s">
        <v>59</v>
      </c>
      <c r="C16086" t="s">
        <v>494</v>
      </c>
      <c r="D16086" t="s">
        <v>3037</v>
      </c>
      <c r="E16086">
        <v>22.479477200000002</v>
      </c>
      <c r="F16086">
        <v>70.061786499999997</v>
      </c>
      <c r="G16086" t="s">
        <v>37221</v>
      </c>
      <c r="H16086" t="s">
        <v>76659</v>
      </c>
      <c r="I16086">
        <v>200</v>
      </c>
      <c r="J16086">
        <v>1</v>
      </c>
      <c r="K16086" t="s">
        <v>13738</v>
      </c>
      <c r="L16086">
        <v>3.7</v>
      </c>
      <c r="M16086" t="s">
        <v>5741</v>
      </c>
    </row>
    <row r="16087" spans="1:13" x14ac:dyDescent="0.3">
      <c r="A16087" t="s">
        <v>81797</v>
      </c>
      <c r="B16087" t="s">
        <v>72</v>
      </c>
      <c r="C16087" t="s">
        <v>1170</v>
      </c>
      <c r="D16087" t="s">
        <v>21729</v>
      </c>
      <c r="E16087">
        <v>23.030068270000001</v>
      </c>
      <c r="F16087">
        <v>72.547363829999995</v>
      </c>
      <c r="G16087" t="s">
        <v>1224</v>
      </c>
      <c r="H16087" t="s">
        <v>1520</v>
      </c>
      <c r="I16087">
        <v>800</v>
      </c>
      <c r="J16087">
        <v>3</v>
      </c>
      <c r="K16087" t="s">
        <v>63956</v>
      </c>
      <c r="L16087">
        <v>3.9</v>
      </c>
      <c r="M16087" t="s">
        <v>5741</v>
      </c>
    </row>
    <row r="16088" spans="1:13" x14ac:dyDescent="0.3">
      <c r="A16088" t="s">
        <v>45299</v>
      </c>
      <c r="B16088" t="s">
        <v>33</v>
      </c>
      <c r="C16088" t="s">
        <v>1170</v>
      </c>
      <c r="D16088" t="s">
        <v>21729</v>
      </c>
      <c r="E16088">
        <v>23.028780980000001</v>
      </c>
      <c r="F16088">
        <v>72.546212490000002</v>
      </c>
      <c r="G16088" t="s">
        <v>99</v>
      </c>
      <c r="H16088" t="s">
        <v>45300</v>
      </c>
      <c r="I16088">
        <v>350</v>
      </c>
      <c r="J16088">
        <v>2</v>
      </c>
      <c r="K16088" t="s">
        <v>1827</v>
      </c>
      <c r="L16088">
        <v>4</v>
      </c>
      <c r="M16088" t="s">
        <v>5773</v>
      </c>
    </row>
    <row r="16089" spans="1:13" x14ac:dyDescent="0.3">
      <c r="A16089" t="s">
        <v>54917</v>
      </c>
      <c r="B16089" t="s">
        <v>45</v>
      </c>
      <c r="C16089" t="s">
        <v>1170</v>
      </c>
      <c r="D16089" t="s">
        <v>21729</v>
      </c>
      <c r="E16089">
        <v>23.032079110000002</v>
      </c>
      <c r="F16089">
        <v>72.555118759999999</v>
      </c>
      <c r="G16089" t="s">
        <v>48</v>
      </c>
      <c r="H16089" t="s">
        <v>1370</v>
      </c>
      <c r="I16089">
        <v>400</v>
      </c>
      <c r="J16089">
        <v>2</v>
      </c>
      <c r="K16089" t="s">
        <v>75626</v>
      </c>
      <c r="L16089">
        <v>3.7</v>
      </c>
      <c r="M16089" t="s">
        <v>5741</v>
      </c>
    </row>
    <row r="16090" spans="1:13" x14ac:dyDescent="0.3">
      <c r="A16090" t="s">
        <v>42480</v>
      </c>
      <c r="B16090" t="s">
        <v>72</v>
      </c>
      <c r="C16090" t="s">
        <v>1170</v>
      </c>
      <c r="D16090" t="s">
        <v>21729</v>
      </c>
      <c r="E16090">
        <v>23.02742825</v>
      </c>
      <c r="F16090">
        <v>72.545477899999995</v>
      </c>
      <c r="G16090" t="s">
        <v>42481</v>
      </c>
      <c r="H16090" t="s">
        <v>1520</v>
      </c>
      <c r="I16090">
        <v>700</v>
      </c>
      <c r="J16090">
        <v>2</v>
      </c>
      <c r="K16090" t="s">
        <v>30589</v>
      </c>
      <c r="L16090">
        <v>4.0999999999999996</v>
      </c>
      <c r="M16090" t="s">
        <v>5773</v>
      </c>
    </row>
    <row r="16091" spans="1:13" x14ac:dyDescent="0.3">
      <c r="A16091" t="s">
        <v>21728</v>
      </c>
      <c r="B16091" t="s">
        <v>45</v>
      </c>
      <c r="C16091" t="s">
        <v>1170</v>
      </c>
      <c r="D16091" t="s">
        <v>21729</v>
      </c>
      <c r="E16091">
        <v>23.027455410000002</v>
      </c>
      <c r="F16091">
        <v>72.552557250000007</v>
      </c>
      <c r="G16091" t="s">
        <v>143</v>
      </c>
      <c r="H16091" t="s">
        <v>21730</v>
      </c>
      <c r="I16091">
        <v>800</v>
      </c>
      <c r="J16091">
        <v>3</v>
      </c>
      <c r="K16091" t="s">
        <v>21731</v>
      </c>
      <c r="L16091">
        <v>4.2</v>
      </c>
      <c r="M16091" t="s">
        <v>21402</v>
      </c>
    </row>
    <row r="16092" spans="1:13" x14ac:dyDescent="0.3">
      <c r="A16092" t="s">
        <v>21728</v>
      </c>
      <c r="B16092" t="s">
        <v>45</v>
      </c>
      <c r="C16092" t="s">
        <v>1170</v>
      </c>
      <c r="D16092" t="s">
        <v>21729</v>
      </c>
      <c r="E16092">
        <v>23.027455410000002</v>
      </c>
      <c r="F16092">
        <v>72.552557250000007</v>
      </c>
      <c r="G16092" t="s">
        <v>143</v>
      </c>
      <c r="H16092" t="s">
        <v>21730</v>
      </c>
      <c r="I16092">
        <v>800</v>
      </c>
      <c r="J16092">
        <v>3</v>
      </c>
      <c r="K16092" t="s">
        <v>21731</v>
      </c>
      <c r="L16092">
        <v>4.2</v>
      </c>
      <c r="M16092" t="s">
        <v>5773</v>
      </c>
    </row>
    <row r="16093" spans="1:13" x14ac:dyDescent="0.3">
      <c r="A16093" t="s">
        <v>32016</v>
      </c>
      <c r="B16093" t="s">
        <v>72</v>
      </c>
      <c r="C16093" t="s">
        <v>1170</v>
      </c>
      <c r="D16093" t="s">
        <v>21729</v>
      </c>
      <c r="E16093">
        <v>23.02667228</v>
      </c>
      <c r="F16093">
        <v>72.552445610000007</v>
      </c>
      <c r="G16093" t="s">
        <v>21767</v>
      </c>
      <c r="H16093" t="s">
        <v>17</v>
      </c>
      <c r="I16093">
        <v>800</v>
      </c>
      <c r="J16093">
        <v>3</v>
      </c>
      <c r="K16093" t="s">
        <v>32017</v>
      </c>
      <c r="L16093">
        <v>4.2</v>
      </c>
      <c r="M16093" t="s">
        <v>5773</v>
      </c>
    </row>
    <row r="16094" spans="1:13" x14ac:dyDescent="0.3">
      <c r="A16094" t="s">
        <v>5996</v>
      </c>
      <c r="B16094" t="s">
        <v>72</v>
      </c>
      <c r="C16094" t="s">
        <v>216</v>
      </c>
      <c r="D16094" t="s">
        <v>5493</v>
      </c>
      <c r="E16094">
        <v>19.88475665</v>
      </c>
      <c r="F16094">
        <v>75.330251570000001</v>
      </c>
      <c r="G16094" t="s">
        <v>188</v>
      </c>
      <c r="H16094" t="s">
        <v>5997</v>
      </c>
      <c r="I16094">
        <v>100</v>
      </c>
      <c r="J16094">
        <v>1</v>
      </c>
      <c r="K16094" t="s">
        <v>5614</v>
      </c>
      <c r="L16094">
        <v>3.9</v>
      </c>
      <c r="M16094" t="s">
        <v>5741</v>
      </c>
    </row>
    <row r="16095" spans="1:13" x14ac:dyDescent="0.3">
      <c r="A16095" t="s">
        <v>6238</v>
      </c>
      <c r="B16095" t="s">
        <v>126</v>
      </c>
      <c r="C16095" t="s">
        <v>216</v>
      </c>
      <c r="D16095" t="s">
        <v>5493</v>
      </c>
      <c r="E16095">
        <v>19.884679720000001</v>
      </c>
      <c r="F16095">
        <v>75.330357849999999</v>
      </c>
      <c r="G16095" t="s">
        <v>128</v>
      </c>
      <c r="H16095" t="s">
        <v>1283</v>
      </c>
      <c r="I16095">
        <v>200</v>
      </c>
      <c r="J16095">
        <v>1</v>
      </c>
      <c r="K16095" t="s">
        <v>6239</v>
      </c>
      <c r="L16095">
        <v>3.6</v>
      </c>
      <c r="M16095" t="s">
        <v>5741</v>
      </c>
    </row>
    <row r="16096" spans="1:13" x14ac:dyDescent="0.3">
      <c r="A16096" t="s">
        <v>7022</v>
      </c>
      <c r="B16096" t="s">
        <v>126</v>
      </c>
      <c r="C16096" t="s">
        <v>216</v>
      </c>
      <c r="D16096" t="s">
        <v>5493</v>
      </c>
      <c r="E16096">
        <v>19.884737739999998</v>
      </c>
      <c r="F16096">
        <v>75.330387020000003</v>
      </c>
      <c r="G16096" t="s">
        <v>2846</v>
      </c>
      <c r="H16096" t="s">
        <v>17</v>
      </c>
      <c r="I16096">
        <v>250</v>
      </c>
      <c r="J16096">
        <v>1</v>
      </c>
      <c r="K16096" t="s">
        <v>7023</v>
      </c>
      <c r="L16096">
        <v>3.7</v>
      </c>
      <c r="M16096" t="s">
        <v>5741</v>
      </c>
    </row>
    <row r="16097" spans="1:13" x14ac:dyDescent="0.3">
      <c r="A16097" t="s">
        <v>9079</v>
      </c>
      <c r="B16097" t="s">
        <v>126</v>
      </c>
      <c r="C16097" t="s">
        <v>216</v>
      </c>
      <c r="D16097" t="s">
        <v>5493</v>
      </c>
      <c r="E16097">
        <v>19.845811999999999</v>
      </c>
      <c r="F16097">
        <v>75.334305000000001</v>
      </c>
      <c r="G16097" t="s">
        <v>2846</v>
      </c>
      <c r="H16097" t="s">
        <v>1659</v>
      </c>
      <c r="I16097">
        <v>200</v>
      </c>
      <c r="J16097">
        <v>1</v>
      </c>
      <c r="K16097" t="s">
        <v>31</v>
      </c>
      <c r="L16097">
        <v>0</v>
      </c>
      <c r="M16097" t="s">
        <v>19</v>
      </c>
    </row>
    <row r="16098" spans="1:13" x14ac:dyDescent="0.3">
      <c r="A16098" t="s">
        <v>10829</v>
      </c>
      <c r="B16098" t="s">
        <v>59</v>
      </c>
      <c r="C16098" t="s">
        <v>216</v>
      </c>
      <c r="D16098" t="s">
        <v>5493</v>
      </c>
      <c r="E16098">
        <v>19.886009600000001</v>
      </c>
      <c r="F16098">
        <v>75.331269129999995</v>
      </c>
      <c r="G16098" t="s">
        <v>89</v>
      </c>
      <c r="H16098" t="s">
        <v>1659</v>
      </c>
      <c r="I16098">
        <v>100</v>
      </c>
      <c r="J16098">
        <v>1</v>
      </c>
      <c r="K16098" t="s">
        <v>42</v>
      </c>
      <c r="L16098">
        <v>0</v>
      </c>
      <c r="M16098" t="s">
        <v>19</v>
      </c>
    </row>
    <row r="16099" spans="1:13" x14ac:dyDescent="0.3">
      <c r="A16099" t="s">
        <v>10833</v>
      </c>
      <c r="B16099" t="s">
        <v>33</v>
      </c>
      <c r="C16099" t="s">
        <v>216</v>
      </c>
      <c r="D16099" t="s">
        <v>5493</v>
      </c>
      <c r="E16099">
        <v>19.8851473</v>
      </c>
      <c r="F16099">
        <v>75.329534800000005</v>
      </c>
      <c r="G16099" t="s">
        <v>525</v>
      </c>
      <c r="H16099" t="s">
        <v>1846</v>
      </c>
      <c r="I16099">
        <v>100</v>
      </c>
      <c r="J16099">
        <v>1</v>
      </c>
      <c r="K16099" t="s">
        <v>768</v>
      </c>
      <c r="L16099">
        <v>0</v>
      </c>
      <c r="M16099" t="s">
        <v>19</v>
      </c>
    </row>
    <row r="16100" spans="1:13" x14ac:dyDescent="0.3">
      <c r="A16100" t="s">
        <v>15742</v>
      </c>
      <c r="B16100" t="s">
        <v>59</v>
      </c>
      <c r="C16100" t="s">
        <v>216</v>
      </c>
      <c r="D16100" t="s">
        <v>5493</v>
      </c>
      <c r="E16100">
        <v>19.883417000000001</v>
      </c>
      <c r="F16100">
        <v>75.330388999999997</v>
      </c>
      <c r="G16100" t="s">
        <v>984</v>
      </c>
      <c r="H16100" t="s">
        <v>17</v>
      </c>
      <c r="I16100">
        <v>450</v>
      </c>
      <c r="J16100">
        <v>2</v>
      </c>
      <c r="K16100" t="s">
        <v>15743</v>
      </c>
      <c r="L16100">
        <v>2.9</v>
      </c>
      <c r="M16100" t="s">
        <v>5531</v>
      </c>
    </row>
    <row r="16101" spans="1:13" x14ac:dyDescent="0.3">
      <c r="A16101" t="s">
        <v>15825</v>
      </c>
      <c r="B16101" t="s">
        <v>59</v>
      </c>
      <c r="C16101" t="s">
        <v>216</v>
      </c>
      <c r="D16101" t="s">
        <v>5493</v>
      </c>
      <c r="E16101">
        <v>19.884412999999999</v>
      </c>
      <c r="F16101">
        <v>75.289968000000002</v>
      </c>
      <c r="G16101" t="s">
        <v>537</v>
      </c>
      <c r="H16101" t="s">
        <v>17</v>
      </c>
      <c r="I16101">
        <v>100</v>
      </c>
      <c r="J16101">
        <v>1</v>
      </c>
      <c r="K16101" t="s">
        <v>42</v>
      </c>
      <c r="L16101">
        <v>3.1</v>
      </c>
      <c r="M16101" t="s">
        <v>5531</v>
      </c>
    </row>
    <row r="16102" spans="1:13" x14ac:dyDescent="0.3">
      <c r="A16102" t="s">
        <v>42485</v>
      </c>
      <c r="B16102" t="s">
        <v>72</v>
      </c>
      <c r="C16102" t="s">
        <v>216</v>
      </c>
      <c r="D16102" t="s">
        <v>5493</v>
      </c>
      <c r="E16102">
        <v>19.886831999999998</v>
      </c>
      <c r="F16102">
        <v>75.332189</v>
      </c>
      <c r="G16102" t="s">
        <v>56</v>
      </c>
      <c r="H16102" t="s">
        <v>1222</v>
      </c>
      <c r="I16102">
        <v>700</v>
      </c>
      <c r="J16102">
        <v>2</v>
      </c>
      <c r="K16102" t="s">
        <v>31467</v>
      </c>
      <c r="L16102">
        <v>4.0999999999999996</v>
      </c>
      <c r="M16102" t="s">
        <v>5773</v>
      </c>
    </row>
    <row r="16103" spans="1:13" x14ac:dyDescent="0.3">
      <c r="A16103" t="s">
        <v>43175</v>
      </c>
      <c r="B16103" t="s">
        <v>72</v>
      </c>
      <c r="C16103" t="s">
        <v>216</v>
      </c>
      <c r="D16103" t="s">
        <v>5493</v>
      </c>
      <c r="E16103">
        <v>19.881635920000001</v>
      </c>
      <c r="F16103">
        <v>75.317731690000002</v>
      </c>
      <c r="G16103" t="s">
        <v>677</v>
      </c>
      <c r="H16103" t="s">
        <v>1705</v>
      </c>
      <c r="I16103">
        <v>600</v>
      </c>
      <c r="J16103">
        <v>2</v>
      </c>
      <c r="K16103" t="s">
        <v>7891</v>
      </c>
      <c r="L16103">
        <v>4</v>
      </c>
      <c r="M16103" t="s">
        <v>5773</v>
      </c>
    </row>
    <row r="16104" spans="1:13" x14ac:dyDescent="0.3">
      <c r="A16104" t="s">
        <v>60448</v>
      </c>
      <c r="B16104" t="s">
        <v>33</v>
      </c>
      <c r="C16104" t="s">
        <v>216</v>
      </c>
      <c r="D16104" t="s">
        <v>5493</v>
      </c>
      <c r="E16104">
        <v>19.884412680000001</v>
      </c>
      <c r="F16104">
        <v>75.325245219999999</v>
      </c>
      <c r="G16104" t="s">
        <v>60449</v>
      </c>
      <c r="H16104" t="s">
        <v>3525</v>
      </c>
      <c r="I16104">
        <v>200</v>
      </c>
      <c r="J16104">
        <v>1</v>
      </c>
      <c r="K16104" t="s">
        <v>5632</v>
      </c>
      <c r="L16104">
        <v>3.3</v>
      </c>
      <c r="M16104" t="s">
        <v>5531</v>
      </c>
    </row>
    <row r="16105" spans="1:13" x14ac:dyDescent="0.3">
      <c r="A16105" t="s">
        <v>60904</v>
      </c>
      <c r="B16105" t="s">
        <v>59</v>
      </c>
      <c r="C16105" t="s">
        <v>216</v>
      </c>
      <c r="D16105" t="s">
        <v>5493</v>
      </c>
      <c r="E16105">
        <v>19.884778000000001</v>
      </c>
      <c r="F16105">
        <v>75.325333000000001</v>
      </c>
      <c r="G16105" t="s">
        <v>113</v>
      </c>
      <c r="H16105" t="s">
        <v>1227</v>
      </c>
      <c r="I16105">
        <v>200</v>
      </c>
      <c r="J16105">
        <v>1</v>
      </c>
      <c r="K16105" t="s">
        <v>15419</v>
      </c>
      <c r="L16105">
        <v>3</v>
      </c>
      <c r="M16105" t="s">
        <v>5531</v>
      </c>
    </row>
    <row r="16106" spans="1:13" x14ac:dyDescent="0.3">
      <c r="A16106" t="s">
        <v>85115</v>
      </c>
      <c r="B16106" t="s">
        <v>59</v>
      </c>
      <c r="C16106" t="s">
        <v>216</v>
      </c>
      <c r="D16106" t="s">
        <v>5493</v>
      </c>
      <c r="E16106">
        <v>19.884405109999999</v>
      </c>
      <c r="F16106">
        <v>75.322894599999998</v>
      </c>
      <c r="G16106" t="s">
        <v>188</v>
      </c>
      <c r="H16106" t="s">
        <v>4282</v>
      </c>
      <c r="I16106">
        <v>400</v>
      </c>
      <c r="J16106">
        <v>2</v>
      </c>
      <c r="K16106" t="s">
        <v>825</v>
      </c>
      <c r="L16106">
        <v>3.9</v>
      </c>
      <c r="M16106" t="s">
        <v>5741</v>
      </c>
    </row>
    <row r="16107" spans="1:13" x14ac:dyDescent="0.3">
      <c r="A16107" t="s">
        <v>49273</v>
      </c>
      <c r="B16107" t="s">
        <v>13</v>
      </c>
      <c r="C16107" t="s">
        <v>216</v>
      </c>
      <c r="D16107" t="s">
        <v>5493</v>
      </c>
      <c r="E16107">
        <v>19.884252830000001</v>
      </c>
      <c r="F16107">
        <v>75.31701889</v>
      </c>
      <c r="G16107" t="s">
        <v>573</v>
      </c>
      <c r="H16107" t="s">
        <v>6230</v>
      </c>
      <c r="I16107">
        <v>100</v>
      </c>
      <c r="J16107">
        <v>1</v>
      </c>
      <c r="K16107" t="s">
        <v>49274</v>
      </c>
      <c r="L16107">
        <v>3.4</v>
      </c>
      <c r="M16107" t="s">
        <v>5531</v>
      </c>
    </row>
    <row r="16108" spans="1:13" x14ac:dyDescent="0.3">
      <c r="A16108" t="s">
        <v>24303</v>
      </c>
      <c r="B16108" t="s">
        <v>59</v>
      </c>
      <c r="C16108" t="s">
        <v>216</v>
      </c>
      <c r="D16108" t="s">
        <v>5493</v>
      </c>
      <c r="E16108">
        <v>19.8846545</v>
      </c>
      <c r="F16108">
        <v>75.329441540000005</v>
      </c>
      <c r="G16108" t="s">
        <v>984</v>
      </c>
      <c r="H16108" t="s">
        <v>8367</v>
      </c>
      <c r="I16108">
        <v>200</v>
      </c>
      <c r="J16108">
        <v>1</v>
      </c>
      <c r="K16108" t="s">
        <v>56288</v>
      </c>
      <c r="L16108">
        <v>2.7</v>
      </c>
      <c r="M16108" t="s">
        <v>5531</v>
      </c>
    </row>
    <row r="16109" spans="1:13" x14ac:dyDescent="0.3">
      <c r="A16109" t="s">
        <v>58099</v>
      </c>
      <c r="B16109" t="s">
        <v>72</v>
      </c>
      <c r="C16109" t="s">
        <v>216</v>
      </c>
      <c r="D16109" t="s">
        <v>5493</v>
      </c>
      <c r="E16109">
        <v>19.88483201</v>
      </c>
      <c r="F16109">
        <v>75.3300105</v>
      </c>
      <c r="G16109" t="s">
        <v>1206</v>
      </c>
      <c r="H16109" t="s">
        <v>12571</v>
      </c>
      <c r="I16109">
        <v>350</v>
      </c>
      <c r="J16109">
        <v>2</v>
      </c>
      <c r="K16109" t="s">
        <v>58100</v>
      </c>
      <c r="L16109">
        <v>2.9</v>
      </c>
      <c r="M16109" t="s">
        <v>5531</v>
      </c>
    </row>
    <row r="16110" spans="1:13" x14ac:dyDescent="0.3">
      <c r="A16110" t="s">
        <v>58476</v>
      </c>
      <c r="B16110" t="s">
        <v>72</v>
      </c>
      <c r="C16110" t="s">
        <v>216</v>
      </c>
      <c r="D16110" t="s">
        <v>5493</v>
      </c>
      <c r="E16110">
        <v>19.878368510000001</v>
      </c>
      <c r="F16110">
        <v>75.317779970000004</v>
      </c>
      <c r="G16110" t="s">
        <v>56</v>
      </c>
      <c r="H16110" t="s">
        <v>7668</v>
      </c>
      <c r="I16110">
        <v>500</v>
      </c>
      <c r="J16110">
        <v>2</v>
      </c>
      <c r="K16110" t="s">
        <v>58477</v>
      </c>
      <c r="L16110">
        <v>2.8</v>
      </c>
      <c r="M16110" t="s">
        <v>5531</v>
      </c>
    </row>
    <row r="16111" spans="1:13" x14ac:dyDescent="0.3">
      <c r="A16111" t="s">
        <v>53280</v>
      </c>
      <c r="B16111" t="s">
        <v>72</v>
      </c>
      <c r="C16111" t="s">
        <v>216</v>
      </c>
      <c r="D16111" t="s">
        <v>5493</v>
      </c>
      <c r="E16111">
        <v>19.879528000000001</v>
      </c>
      <c r="F16111">
        <v>75.317610999999999</v>
      </c>
      <c r="G16111" t="s">
        <v>1381</v>
      </c>
      <c r="H16111" t="s">
        <v>3702</v>
      </c>
      <c r="I16111">
        <v>300</v>
      </c>
      <c r="J16111">
        <v>1</v>
      </c>
      <c r="K16111" t="s">
        <v>1238</v>
      </c>
      <c r="L16111">
        <v>3.2</v>
      </c>
      <c r="M16111" t="s">
        <v>5531</v>
      </c>
    </row>
    <row r="16112" spans="1:13" x14ac:dyDescent="0.3">
      <c r="A16112" t="s">
        <v>36019</v>
      </c>
      <c r="B16112" t="s">
        <v>126</v>
      </c>
      <c r="C16112" t="s">
        <v>216</v>
      </c>
      <c r="D16112" t="s">
        <v>5493</v>
      </c>
      <c r="E16112">
        <v>19.886337999999999</v>
      </c>
      <c r="F16112">
        <v>75.330336000000003</v>
      </c>
      <c r="G16112" t="s">
        <v>2960</v>
      </c>
      <c r="H16112" t="s">
        <v>17</v>
      </c>
      <c r="I16112">
        <v>200</v>
      </c>
      <c r="J16112">
        <v>1</v>
      </c>
      <c r="K16112" t="s">
        <v>5766</v>
      </c>
      <c r="L16112">
        <v>4.4000000000000004</v>
      </c>
      <c r="M16112" t="s">
        <v>5773</v>
      </c>
    </row>
    <row r="16113" spans="1:13" x14ac:dyDescent="0.3">
      <c r="A16113" t="s">
        <v>86095</v>
      </c>
      <c r="B16113" t="s">
        <v>59</v>
      </c>
      <c r="C16113" t="s">
        <v>216</v>
      </c>
      <c r="D16113" t="s">
        <v>5493</v>
      </c>
      <c r="E16113">
        <v>19.884412999999999</v>
      </c>
      <c r="F16113">
        <v>75.289968000000002</v>
      </c>
      <c r="G16113" t="s">
        <v>56</v>
      </c>
      <c r="H16113" t="s">
        <v>17</v>
      </c>
      <c r="I16113">
        <v>800</v>
      </c>
      <c r="J16113">
        <v>3</v>
      </c>
      <c r="K16113" t="s">
        <v>10740</v>
      </c>
      <c r="L16113">
        <v>3.9</v>
      </c>
      <c r="M16113" t="s">
        <v>5741</v>
      </c>
    </row>
    <row r="16114" spans="1:13" x14ac:dyDescent="0.3">
      <c r="A16114" t="s">
        <v>73973</v>
      </c>
      <c r="B16114" t="s">
        <v>72</v>
      </c>
      <c r="C16114" t="s">
        <v>216</v>
      </c>
      <c r="D16114" t="s">
        <v>5493</v>
      </c>
      <c r="E16114">
        <v>19.884885919999999</v>
      </c>
      <c r="F16114">
        <v>75.326544749999996</v>
      </c>
      <c r="G16114" t="s">
        <v>19833</v>
      </c>
      <c r="H16114" t="s">
        <v>21140</v>
      </c>
      <c r="I16114">
        <v>400</v>
      </c>
      <c r="J16114">
        <v>2</v>
      </c>
      <c r="K16114" t="s">
        <v>73974</v>
      </c>
      <c r="L16114">
        <v>3.7</v>
      </c>
      <c r="M16114" t="s">
        <v>5741</v>
      </c>
    </row>
    <row r="16115" spans="1:13" x14ac:dyDescent="0.3">
      <c r="A16115" t="s">
        <v>64229</v>
      </c>
      <c r="B16115" t="s">
        <v>59</v>
      </c>
      <c r="C16115" t="s">
        <v>394</v>
      </c>
      <c r="D16115" t="s">
        <v>64230</v>
      </c>
      <c r="E16115">
        <v>26.19720036</v>
      </c>
      <c r="F16115">
        <v>78.195696029999993</v>
      </c>
      <c r="G16115" t="s">
        <v>113</v>
      </c>
      <c r="H16115" t="s">
        <v>1186</v>
      </c>
      <c r="I16115">
        <v>400</v>
      </c>
      <c r="J16115">
        <v>2</v>
      </c>
      <c r="K16115" t="s">
        <v>303</v>
      </c>
      <c r="L16115">
        <v>2.7</v>
      </c>
      <c r="M16115" t="s">
        <v>5531</v>
      </c>
    </row>
    <row r="16116" spans="1:13" x14ac:dyDescent="0.3">
      <c r="A16116" t="s">
        <v>3503</v>
      </c>
      <c r="B16116" t="s">
        <v>45</v>
      </c>
      <c r="C16116" t="s">
        <v>394</v>
      </c>
      <c r="D16116" t="s">
        <v>64230</v>
      </c>
      <c r="E16116">
        <v>26.185886849999999</v>
      </c>
      <c r="F16116">
        <v>78.205209490000001</v>
      </c>
      <c r="G16116" t="s">
        <v>30266</v>
      </c>
      <c r="H16116" t="s">
        <v>6341</v>
      </c>
      <c r="I16116">
        <v>600</v>
      </c>
      <c r="J16116">
        <v>2</v>
      </c>
      <c r="K16116" t="s">
        <v>75207</v>
      </c>
      <c r="L16116">
        <v>3.7</v>
      </c>
      <c r="M16116" t="s">
        <v>5741</v>
      </c>
    </row>
    <row r="16117" spans="1:13" x14ac:dyDescent="0.3">
      <c r="A16117" t="s">
        <v>5714</v>
      </c>
      <c r="B16117" t="s">
        <v>72</v>
      </c>
      <c r="C16117" t="s">
        <v>394</v>
      </c>
      <c r="D16117" t="s">
        <v>64230</v>
      </c>
      <c r="E16117">
        <v>26.209377889999999</v>
      </c>
      <c r="F16117">
        <v>78.192792530000006</v>
      </c>
      <c r="G16117" t="s">
        <v>984</v>
      </c>
      <c r="H16117" t="s">
        <v>17</v>
      </c>
      <c r="I16117">
        <v>600</v>
      </c>
      <c r="J16117">
        <v>2</v>
      </c>
      <c r="K16117" t="s">
        <v>86957</v>
      </c>
      <c r="L16117">
        <v>3.6</v>
      </c>
      <c r="M16117" t="s">
        <v>5741</v>
      </c>
    </row>
    <row r="16118" spans="1:13" x14ac:dyDescent="0.3">
      <c r="A16118" t="s">
        <v>662</v>
      </c>
      <c r="B16118" t="s">
        <v>59</v>
      </c>
      <c r="C16118" t="s">
        <v>394</v>
      </c>
      <c r="D16118" t="s">
        <v>64230</v>
      </c>
      <c r="E16118">
        <v>26.186096259999999</v>
      </c>
      <c r="F16118">
        <v>78.205025419999998</v>
      </c>
      <c r="G16118" t="s">
        <v>16651</v>
      </c>
      <c r="H16118" t="s">
        <v>1272</v>
      </c>
      <c r="I16118">
        <v>600</v>
      </c>
      <c r="J16118">
        <v>2</v>
      </c>
      <c r="K16118" t="s">
        <v>81389</v>
      </c>
      <c r="L16118">
        <v>3.8</v>
      </c>
      <c r="M16118" t="s">
        <v>5741</v>
      </c>
    </row>
    <row r="16119" spans="1:13" x14ac:dyDescent="0.3">
      <c r="A16119" t="s">
        <v>256</v>
      </c>
      <c r="B16119" t="s">
        <v>59</v>
      </c>
      <c r="C16119" t="s">
        <v>240</v>
      </c>
      <c r="D16119" t="s">
        <v>241</v>
      </c>
      <c r="E16119">
        <v>23.180371000000001</v>
      </c>
      <c r="F16119">
        <v>77.438820000000007</v>
      </c>
      <c r="G16119" t="s">
        <v>257</v>
      </c>
      <c r="H16119" t="s">
        <v>17</v>
      </c>
      <c r="I16119">
        <v>300</v>
      </c>
      <c r="J16119">
        <v>1</v>
      </c>
      <c r="K16119" t="s">
        <v>258</v>
      </c>
      <c r="L16119">
        <v>0</v>
      </c>
      <c r="M16119" t="s">
        <v>19</v>
      </c>
    </row>
    <row r="16120" spans="1:13" x14ac:dyDescent="0.3">
      <c r="A16120" t="s">
        <v>2522</v>
      </c>
      <c r="B16120" t="s">
        <v>45</v>
      </c>
      <c r="C16120" t="s">
        <v>240</v>
      </c>
      <c r="D16120" t="s">
        <v>241</v>
      </c>
      <c r="E16120">
        <v>23.1882664</v>
      </c>
      <c r="F16120">
        <v>77.433300579999994</v>
      </c>
      <c r="G16120" t="s">
        <v>2523</v>
      </c>
      <c r="H16120" t="s">
        <v>2524</v>
      </c>
      <c r="I16120">
        <v>400</v>
      </c>
      <c r="J16120">
        <v>2</v>
      </c>
      <c r="K16120" t="s">
        <v>2525</v>
      </c>
      <c r="L16120">
        <v>0</v>
      </c>
      <c r="M16120" t="s">
        <v>19</v>
      </c>
    </row>
    <row r="16121" spans="1:13" x14ac:dyDescent="0.3">
      <c r="A16121" t="s">
        <v>4335</v>
      </c>
      <c r="B16121" t="s">
        <v>37</v>
      </c>
      <c r="C16121" t="s">
        <v>240</v>
      </c>
      <c r="D16121" t="s">
        <v>241</v>
      </c>
      <c r="E16121">
        <v>23.205787000000001</v>
      </c>
      <c r="F16121">
        <v>77.42895</v>
      </c>
      <c r="G16121" t="s">
        <v>4336</v>
      </c>
      <c r="H16121" t="s">
        <v>1924</v>
      </c>
      <c r="I16121">
        <v>200</v>
      </c>
      <c r="J16121">
        <v>1</v>
      </c>
      <c r="K16121" t="s">
        <v>4337</v>
      </c>
      <c r="L16121">
        <v>0</v>
      </c>
      <c r="M16121" t="s">
        <v>19</v>
      </c>
    </row>
    <row r="16122" spans="1:13" x14ac:dyDescent="0.3">
      <c r="A16122" t="s">
        <v>4338</v>
      </c>
      <c r="B16122" t="s">
        <v>92</v>
      </c>
      <c r="C16122" t="s">
        <v>240</v>
      </c>
      <c r="D16122" t="s">
        <v>241</v>
      </c>
      <c r="E16122">
        <v>23.170304999999999</v>
      </c>
      <c r="F16122">
        <v>77.441159999999996</v>
      </c>
      <c r="G16122" t="s">
        <v>95</v>
      </c>
      <c r="H16122" t="s">
        <v>2422</v>
      </c>
      <c r="I16122">
        <v>200</v>
      </c>
      <c r="J16122">
        <v>1</v>
      </c>
      <c r="K16122" t="s">
        <v>4337</v>
      </c>
      <c r="L16122">
        <v>0</v>
      </c>
      <c r="M16122" t="s">
        <v>19</v>
      </c>
    </row>
    <row r="16123" spans="1:13" x14ac:dyDescent="0.3">
      <c r="A16123" t="s">
        <v>4686</v>
      </c>
      <c r="B16123" t="s">
        <v>25</v>
      </c>
      <c r="C16123" t="s">
        <v>240</v>
      </c>
      <c r="D16123" t="s">
        <v>241</v>
      </c>
      <c r="E16123">
        <v>23.192948000000001</v>
      </c>
      <c r="F16123">
        <v>77.445688000000004</v>
      </c>
      <c r="G16123" t="s">
        <v>25</v>
      </c>
      <c r="H16123" t="s">
        <v>1659</v>
      </c>
      <c r="I16123">
        <v>200</v>
      </c>
      <c r="J16123">
        <v>1</v>
      </c>
      <c r="K16123" t="s">
        <v>1254</v>
      </c>
      <c r="L16123">
        <v>0</v>
      </c>
      <c r="M16123" t="s">
        <v>19</v>
      </c>
    </row>
    <row r="16124" spans="1:13" x14ac:dyDescent="0.3">
      <c r="A16124" t="s">
        <v>9563</v>
      </c>
      <c r="B16124" t="s">
        <v>72</v>
      </c>
      <c r="C16124" t="s">
        <v>240</v>
      </c>
      <c r="D16124" t="s">
        <v>241</v>
      </c>
      <c r="E16124">
        <v>23.16175964</v>
      </c>
      <c r="F16124">
        <v>77.448316919999996</v>
      </c>
      <c r="G16124" t="s">
        <v>9564</v>
      </c>
      <c r="H16124" t="s">
        <v>1222</v>
      </c>
      <c r="I16124">
        <v>1000</v>
      </c>
      <c r="J16124">
        <v>3</v>
      </c>
      <c r="K16124" t="s">
        <v>9565</v>
      </c>
      <c r="L16124">
        <v>0</v>
      </c>
      <c r="M16124" t="s">
        <v>19</v>
      </c>
    </row>
    <row r="16125" spans="1:13" x14ac:dyDescent="0.3">
      <c r="A16125" t="s">
        <v>10141</v>
      </c>
      <c r="B16125" t="s">
        <v>13</v>
      </c>
      <c r="C16125" t="s">
        <v>240</v>
      </c>
      <c r="D16125" t="s">
        <v>241</v>
      </c>
      <c r="E16125">
        <v>23.180845260000002</v>
      </c>
      <c r="F16125">
        <v>77.438014559999999</v>
      </c>
      <c r="G16125" t="s">
        <v>177</v>
      </c>
      <c r="H16125" t="s">
        <v>2054</v>
      </c>
      <c r="I16125">
        <v>300</v>
      </c>
      <c r="J16125">
        <v>1</v>
      </c>
      <c r="K16125" t="s">
        <v>31</v>
      </c>
      <c r="L16125">
        <v>0</v>
      </c>
      <c r="M16125" t="s">
        <v>19</v>
      </c>
    </row>
    <row r="16126" spans="1:13" x14ac:dyDescent="0.3">
      <c r="A16126" t="s">
        <v>11117</v>
      </c>
      <c r="B16126" t="s">
        <v>33</v>
      </c>
      <c r="C16126" t="s">
        <v>240</v>
      </c>
      <c r="D16126" t="s">
        <v>241</v>
      </c>
      <c r="E16126">
        <v>23.228655</v>
      </c>
      <c r="F16126">
        <v>77.428336999999999</v>
      </c>
      <c r="G16126" t="s">
        <v>1400</v>
      </c>
      <c r="H16126" t="s">
        <v>17</v>
      </c>
      <c r="I16126">
        <v>100</v>
      </c>
      <c r="J16126">
        <v>1</v>
      </c>
      <c r="K16126" t="s">
        <v>3617</v>
      </c>
      <c r="L16126">
        <v>0</v>
      </c>
      <c r="M16126" t="s">
        <v>19</v>
      </c>
    </row>
    <row r="16127" spans="1:13" x14ac:dyDescent="0.3">
      <c r="A16127" t="s">
        <v>13328</v>
      </c>
      <c r="B16127" t="s">
        <v>126</v>
      </c>
      <c r="C16127" t="s">
        <v>240</v>
      </c>
      <c r="D16127" t="s">
        <v>241</v>
      </c>
      <c r="E16127">
        <v>23.18849569</v>
      </c>
      <c r="F16127">
        <v>77.433727050000002</v>
      </c>
      <c r="G16127" t="s">
        <v>2960</v>
      </c>
      <c r="H16127" t="s">
        <v>2067</v>
      </c>
      <c r="I16127">
        <v>250</v>
      </c>
      <c r="J16127">
        <v>1</v>
      </c>
      <c r="K16127" t="s">
        <v>13329</v>
      </c>
      <c r="L16127">
        <v>3.3</v>
      </c>
      <c r="M16127" t="s">
        <v>5531</v>
      </c>
    </row>
    <row r="16128" spans="1:13" x14ac:dyDescent="0.3">
      <c r="A16128" t="s">
        <v>14208</v>
      </c>
      <c r="B16128" t="s">
        <v>59</v>
      </c>
      <c r="C16128" t="s">
        <v>240</v>
      </c>
      <c r="D16128" t="s">
        <v>241</v>
      </c>
      <c r="E16128">
        <v>23.186398000000001</v>
      </c>
      <c r="F16128">
        <v>77.434370000000001</v>
      </c>
      <c r="G16128" t="s">
        <v>56</v>
      </c>
      <c r="H16128" t="s">
        <v>5496</v>
      </c>
      <c r="I16128">
        <v>250</v>
      </c>
      <c r="J16128">
        <v>1</v>
      </c>
      <c r="K16128" t="s">
        <v>14209</v>
      </c>
      <c r="L16128">
        <v>2.7</v>
      </c>
      <c r="M16128" t="s">
        <v>5531</v>
      </c>
    </row>
    <row r="16129" spans="1:13" x14ac:dyDescent="0.3">
      <c r="A16129" t="s">
        <v>12281</v>
      </c>
      <c r="B16129" t="s">
        <v>25</v>
      </c>
      <c r="C16129" t="s">
        <v>240</v>
      </c>
      <c r="D16129" t="s">
        <v>241</v>
      </c>
      <c r="E16129">
        <v>23.182939999999999</v>
      </c>
      <c r="F16129">
        <v>77.441201000000007</v>
      </c>
      <c r="G16129" t="s">
        <v>25</v>
      </c>
      <c r="H16129" t="s">
        <v>17</v>
      </c>
      <c r="I16129">
        <v>400</v>
      </c>
      <c r="J16129">
        <v>2</v>
      </c>
      <c r="K16129" t="s">
        <v>580</v>
      </c>
      <c r="L16129">
        <v>3</v>
      </c>
      <c r="M16129" t="s">
        <v>5531</v>
      </c>
    </row>
    <row r="16130" spans="1:13" x14ac:dyDescent="0.3">
      <c r="A16130" t="s">
        <v>27232</v>
      </c>
      <c r="B16130" t="s">
        <v>33</v>
      </c>
      <c r="C16130" t="s">
        <v>240</v>
      </c>
      <c r="D16130" t="s">
        <v>241</v>
      </c>
      <c r="E16130">
        <v>23.19517802</v>
      </c>
      <c r="F16130">
        <v>77.463783550000002</v>
      </c>
      <c r="G16130" t="s">
        <v>99</v>
      </c>
      <c r="H16130" t="s">
        <v>27233</v>
      </c>
      <c r="I16130">
        <v>200</v>
      </c>
      <c r="J16130">
        <v>1</v>
      </c>
      <c r="K16130" t="s">
        <v>161</v>
      </c>
      <c r="L16130">
        <v>0</v>
      </c>
      <c r="M16130" t="s">
        <v>19</v>
      </c>
    </row>
    <row r="16131" spans="1:13" x14ac:dyDescent="0.3">
      <c r="A16131" t="s">
        <v>4330</v>
      </c>
      <c r="B16131" t="s">
        <v>13</v>
      </c>
      <c r="C16131" t="s">
        <v>240</v>
      </c>
      <c r="D16131" t="s">
        <v>241</v>
      </c>
      <c r="E16131">
        <v>23.182751</v>
      </c>
      <c r="F16131">
        <v>77.437781999999999</v>
      </c>
      <c r="G16131" t="s">
        <v>3541</v>
      </c>
      <c r="H16131" t="s">
        <v>1180</v>
      </c>
      <c r="I16131">
        <v>200</v>
      </c>
      <c r="J16131">
        <v>1</v>
      </c>
      <c r="K16131" t="s">
        <v>31</v>
      </c>
      <c r="L16131">
        <v>0</v>
      </c>
      <c r="M16131" t="s">
        <v>19</v>
      </c>
    </row>
    <row r="16132" spans="1:13" x14ac:dyDescent="0.3">
      <c r="A16132" t="s">
        <v>46805</v>
      </c>
      <c r="B16132" t="s">
        <v>45</v>
      </c>
      <c r="C16132" t="s">
        <v>240</v>
      </c>
      <c r="D16132" t="s">
        <v>241</v>
      </c>
      <c r="E16132">
        <v>23.187823000000002</v>
      </c>
      <c r="F16132">
        <v>77.433000000000007</v>
      </c>
      <c r="G16132" t="s">
        <v>8562</v>
      </c>
      <c r="H16132" t="s">
        <v>5833</v>
      </c>
      <c r="I16132">
        <v>300</v>
      </c>
      <c r="J16132">
        <v>1</v>
      </c>
      <c r="K16132" t="s">
        <v>42</v>
      </c>
      <c r="L16132">
        <v>3.1</v>
      </c>
      <c r="M16132" t="s">
        <v>5531</v>
      </c>
    </row>
    <row r="16133" spans="1:13" x14ac:dyDescent="0.3">
      <c r="A16133" t="s">
        <v>62997</v>
      </c>
      <c r="B16133" t="s">
        <v>40</v>
      </c>
      <c r="C16133" t="s">
        <v>240</v>
      </c>
      <c r="D16133" t="s">
        <v>241</v>
      </c>
      <c r="E16133">
        <v>23.190722969999999</v>
      </c>
      <c r="F16133">
        <v>77.433754539999995</v>
      </c>
      <c r="G16133" t="s">
        <v>113</v>
      </c>
      <c r="H16133" t="s">
        <v>1561</v>
      </c>
      <c r="I16133">
        <v>300</v>
      </c>
      <c r="J16133">
        <v>1</v>
      </c>
      <c r="K16133" t="s">
        <v>589</v>
      </c>
      <c r="L16133">
        <v>3.3</v>
      </c>
      <c r="M16133" t="s">
        <v>5531</v>
      </c>
    </row>
    <row r="16134" spans="1:13" x14ac:dyDescent="0.3">
      <c r="A16134" t="s">
        <v>63309</v>
      </c>
      <c r="B16134" t="s">
        <v>126</v>
      </c>
      <c r="C16134" t="s">
        <v>240</v>
      </c>
      <c r="D16134" t="s">
        <v>241</v>
      </c>
      <c r="E16134">
        <v>23.190536000000002</v>
      </c>
      <c r="F16134">
        <v>77.433451000000005</v>
      </c>
      <c r="G16134" t="s">
        <v>128</v>
      </c>
      <c r="H16134" t="s">
        <v>1467</v>
      </c>
      <c r="I16134">
        <v>200</v>
      </c>
      <c r="J16134">
        <v>1</v>
      </c>
      <c r="K16134" t="s">
        <v>23</v>
      </c>
      <c r="L16134">
        <v>2.8</v>
      </c>
      <c r="M16134" t="s">
        <v>5531</v>
      </c>
    </row>
    <row r="16135" spans="1:13" x14ac:dyDescent="0.3">
      <c r="A16135" t="s">
        <v>176</v>
      </c>
      <c r="B16135" t="s">
        <v>13</v>
      </c>
      <c r="C16135" t="s">
        <v>240</v>
      </c>
      <c r="D16135" t="s">
        <v>241</v>
      </c>
      <c r="E16135">
        <v>23.170323</v>
      </c>
      <c r="F16135">
        <v>77.442065999999997</v>
      </c>
      <c r="G16135" t="s">
        <v>4635</v>
      </c>
      <c r="H16135" t="s">
        <v>1887</v>
      </c>
      <c r="I16135">
        <v>200</v>
      </c>
      <c r="J16135">
        <v>1</v>
      </c>
      <c r="K16135" t="s">
        <v>63310</v>
      </c>
      <c r="L16135">
        <v>3</v>
      </c>
      <c r="M16135" t="s">
        <v>5531</v>
      </c>
    </row>
    <row r="16136" spans="1:13" x14ac:dyDescent="0.3">
      <c r="A16136" t="s">
        <v>64219</v>
      </c>
      <c r="B16136" t="s">
        <v>59</v>
      </c>
      <c r="C16136" t="s">
        <v>240</v>
      </c>
      <c r="D16136" t="s">
        <v>241</v>
      </c>
      <c r="E16136">
        <v>23.189333049999998</v>
      </c>
      <c r="F16136">
        <v>77.417004480000003</v>
      </c>
      <c r="G16136" t="s">
        <v>113</v>
      </c>
      <c r="H16136" t="s">
        <v>1165</v>
      </c>
      <c r="I16136">
        <v>500</v>
      </c>
      <c r="J16136">
        <v>2</v>
      </c>
      <c r="K16136" t="s">
        <v>1932</v>
      </c>
      <c r="L16136">
        <v>2.8</v>
      </c>
      <c r="M16136" t="s">
        <v>5531</v>
      </c>
    </row>
    <row r="16137" spans="1:13" x14ac:dyDescent="0.3">
      <c r="A16137" t="s">
        <v>176</v>
      </c>
      <c r="B16137" t="s">
        <v>13</v>
      </c>
      <c r="C16137" t="s">
        <v>240</v>
      </c>
      <c r="D16137" t="s">
        <v>241</v>
      </c>
      <c r="E16137">
        <v>23.192221</v>
      </c>
      <c r="F16137">
        <v>77.436162999999993</v>
      </c>
      <c r="G16137" t="s">
        <v>4635</v>
      </c>
      <c r="H16137" t="s">
        <v>17</v>
      </c>
      <c r="I16137">
        <v>200</v>
      </c>
      <c r="J16137">
        <v>1</v>
      </c>
      <c r="K16137" t="s">
        <v>16975</v>
      </c>
      <c r="L16137">
        <v>3.4</v>
      </c>
      <c r="M16137" t="s">
        <v>5531</v>
      </c>
    </row>
    <row r="16138" spans="1:13" x14ac:dyDescent="0.3">
      <c r="A16138" t="s">
        <v>68307</v>
      </c>
      <c r="B16138" t="s">
        <v>72</v>
      </c>
      <c r="C16138" t="s">
        <v>240</v>
      </c>
      <c r="D16138" t="s">
        <v>241</v>
      </c>
      <c r="E16138">
        <v>23.194042</v>
      </c>
      <c r="F16138">
        <v>77.432731000000004</v>
      </c>
      <c r="G16138" t="s">
        <v>43188</v>
      </c>
      <c r="H16138" t="s">
        <v>68308</v>
      </c>
      <c r="I16138">
        <v>800</v>
      </c>
      <c r="J16138">
        <v>3</v>
      </c>
      <c r="K16138" t="s">
        <v>68309</v>
      </c>
      <c r="L16138">
        <v>3.5</v>
      </c>
      <c r="M16138" t="s">
        <v>5741</v>
      </c>
    </row>
    <row r="16139" spans="1:13" x14ac:dyDescent="0.3">
      <c r="A16139" t="s">
        <v>25301</v>
      </c>
      <c r="B16139" t="s">
        <v>13</v>
      </c>
      <c r="C16139" t="s">
        <v>240</v>
      </c>
      <c r="D16139" t="s">
        <v>241</v>
      </c>
      <c r="E16139">
        <v>23.17681198</v>
      </c>
      <c r="F16139">
        <v>77.438480589999998</v>
      </c>
      <c r="G16139" t="s">
        <v>22</v>
      </c>
      <c r="H16139" t="s">
        <v>1167</v>
      </c>
      <c r="I16139">
        <v>250</v>
      </c>
      <c r="J16139">
        <v>1</v>
      </c>
      <c r="K16139" t="s">
        <v>23</v>
      </c>
      <c r="L16139">
        <v>0</v>
      </c>
      <c r="M16139" t="s">
        <v>19</v>
      </c>
    </row>
    <row r="16140" spans="1:13" x14ac:dyDescent="0.3">
      <c r="A16140" t="s">
        <v>61408</v>
      </c>
      <c r="B16140" t="s">
        <v>72</v>
      </c>
      <c r="C16140" t="s">
        <v>240</v>
      </c>
      <c r="D16140" t="s">
        <v>241</v>
      </c>
      <c r="E16140">
        <v>23.173387030000001</v>
      </c>
      <c r="F16140">
        <v>77.440570030000003</v>
      </c>
      <c r="G16140" t="s">
        <v>61409</v>
      </c>
      <c r="H16140" t="s">
        <v>1180</v>
      </c>
      <c r="I16140">
        <v>800</v>
      </c>
      <c r="J16140">
        <v>3</v>
      </c>
      <c r="K16140" t="s">
        <v>61410</v>
      </c>
      <c r="L16140">
        <v>2.8</v>
      </c>
      <c r="M16140" t="s">
        <v>5531</v>
      </c>
    </row>
    <row r="16141" spans="1:13" x14ac:dyDescent="0.3">
      <c r="A16141" t="s">
        <v>7405</v>
      </c>
      <c r="B16141" t="s">
        <v>33</v>
      </c>
      <c r="C16141" t="s">
        <v>240</v>
      </c>
      <c r="D16141" t="s">
        <v>241</v>
      </c>
      <c r="E16141">
        <v>23.189903999999999</v>
      </c>
      <c r="F16141">
        <v>77.434085999999994</v>
      </c>
      <c r="G16141" t="s">
        <v>99</v>
      </c>
      <c r="H16141" t="s">
        <v>17</v>
      </c>
      <c r="I16141">
        <v>300</v>
      </c>
      <c r="J16141">
        <v>1</v>
      </c>
      <c r="K16141" t="s">
        <v>6155</v>
      </c>
      <c r="L16141">
        <v>3.6</v>
      </c>
      <c r="M16141" t="s">
        <v>5741</v>
      </c>
    </row>
    <row r="16142" spans="1:13" x14ac:dyDescent="0.3">
      <c r="A16142" t="s">
        <v>53650</v>
      </c>
      <c r="B16142" t="s">
        <v>59</v>
      </c>
      <c r="C16142" t="s">
        <v>240</v>
      </c>
      <c r="D16142" t="s">
        <v>241</v>
      </c>
      <c r="E16142">
        <v>23.169</v>
      </c>
      <c r="F16142">
        <v>77.442161400000003</v>
      </c>
      <c r="G16142" t="s">
        <v>5733</v>
      </c>
      <c r="H16142" t="s">
        <v>6833</v>
      </c>
      <c r="I16142">
        <v>250</v>
      </c>
      <c r="J16142">
        <v>1</v>
      </c>
      <c r="K16142" t="s">
        <v>2497</v>
      </c>
      <c r="L16142">
        <v>2.8</v>
      </c>
      <c r="M16142" t="s">
        <v>5531</v>
      </c>
    </row>
    <row r="16143" spans="1:13" x14ac:dyDescent="0.3">
      <c r="A16143" t="s">
        <v>24449</v>
      </c>
      <c r="B16143" t="s">
        <v>72</v>
      </c>
      <c r="C16143" t="s">
        <v>240</v>
      </c>
      <c r="D16143" t="s">
        <v>241</v>
      </c>
      <c r="E16143">
        <v>23.21214384</v>
      </c>
      <c r="F16143">
        <v>77.443072869999995</v>
      </c>
      <c r="G16143" t="s">
        <v>557</v>
      </c>
      <c r="H16143" t="s">
        <v>20839</v>
      </c>
      <c r="I16143">
        <v>1000</v>
      </c>
      <c r="J16143">
        <v>3</v>
      </c>
      <c r="K16143" t="s">
        <v>58604</v>
      </c>
      <c r="L16143">
        <v>3</v>
      </c>
      <c r="M16143" t="s">
        <v>5531</v>
      </c>
    </row>
    <row r="16144" spans="1:13" x14ac:dyDescent="0.3">
      <c r="A16144" t="s">
        <v>23017</v>
      </c>
      <c r="B16144" t="s">
        <v>13</v>
      </c>
      <c r="C16144" t="s">
        <v>240</v>
      </c>
      <c r="D16144" t="s">
        <v>241</v>
      </c>
      <c r="E16144">
        <v>23.184383</v>
      </c>
      <c r="F16144">
        <v>77.438057000000001</v>
      </c>
      <c r="G16144" t="s">
        <v>22</v>
      </c>
      <c r="H16144" t="s">
        <v>23018</v>
      </c>
      <c r="I16144">
        <v>300</v>
      </c>
      <c r="J16144">
        <v>1</v>
      </c>
      <c r="K16144" t="s">
        <v>580</v>
      </c>
      <c r="L16144">
        <v>0</v>
      </c>
      <c r="M16144" t="s">
        <v>19</v>
      </c>
    </row>
    <row r="16145" spans="1:13" x14ac:dyDescent="0.3">
      <c r="A16145" t="s">
        <v>68003</v>
      </c>
      <c r="B16145" t="s">
        <v>45</v>
      </c>
      <c r="C16145" t="s">
        <v>240</v>
      </c>
      <c r="D16145" t="s">
        <v>241</v>
      </c>
      <c r="E16145">
        <v>23.192136300000001</v>
      </c>
      <c r="F16145">
        <v>77.433028500000006</v>
      </c>
      <c r="G16145" t="s">
        <v>197</v>
      </c>
      <c r="H16145" t="s">
        <v>8134</v>
      </c>
      <c r="I16145">
        <v>200</v>
      </c>
      <c r="J16145">
        <v>1</v>
      </c>
      <c r="K16145" t="s">
        <v>68004</v>
      </c>
      <c r="L16145">
        <v>3.5</v>
      </c>
      <c r="M16145" t="s">
        <v>5741</v>
      </c>
    </row>
    <row r="16146" spans="1:13" x14ac:dyDescent="0.3">
      <c r="A16146" t="s">
        <v>176</v>
      </c>
      <c r="B16146" t="s">
        <v>13</v>
      </c>
      <c r="C16146" t="s">
        <v>240</v>
      </c>
      <c r="D16146" t="s">
        <v>241</v>
      </c>
      <c r="E16146">
        <v>23.18898815</v>
      </c>
      <c r="F16146">
        <v>77.433543880000002</v>
      </c>
      <c r="G16146" t="s">
        <v>4635</v>
      </c>
      <c r="H16146" t="s">
        <v>1887</v>
      </c>
      <c r="I16146">
        <v>200</v>
      </c>
      <c r="J16146">
        <v>1</v>
      </c>
      <c r="K16146" t="s">
        <v>51041</v>
      </c>
      <c r="L16146">
        <v>3.3</v>
      </c>
      <c r="M16146" t="s">
        <v>5531</v>
      </c>
    </row>
    <row r="16147" spans="1:13" x14ac:dyDescent="0.3">
      <c r="A16147" t="s">
        <v>56896</v>
      </c>
      <c r="B16147" t="s">
        <v>59</v>
      </c>
      <c r="C16147" t="s">
        <v>240</v>
      </c>
      <c r="D16147" t="s">
        <v>241</v>
      </c>
      <c r="E16147">
        <v>23.170317000000001</v>
      </c>
      <c r="F16147">
        <v>77.442166</v>
      </c>
      <c r="G16147" t="s">
        <v>444</v>
      </c>
      <c r="H16147" t="s">
        <v>5945</v>
      </c>
      <c r="I16147">
        <v>300</v>
      </c>
      <c r="J16147">
        <v>1</v>
      </c>
      <c r="K16147" t="s">
        <v>56897</v>
      </c>
      <c r="L16147">
        <v>2.8</v>
      </c>
      <c r="M16147" t="s">
        <v>5531</v>
      </c>
    </row>
    <row r="16148" spans="1:13" x14ac:dyDescent="0.3">
      <c r="A16148" t="s">
        <v>77482</v>
      </c>
      <c r="B16148" t="s">
        <v>72</v>
      </c>
      <c r="C16148" t="s">
        <v>240</v>
      </c>
      <c r="D16148" t="s">
        <v>241</v>
      </c>
      <c r="E16148">
        <v>23.188061000000001</v>
      </c>
      <c r="F16148">
        <v>77.439128999999994</v>
      </c>
      <c r="G16148" t="s">
        <v>56</v>
      </c>
      <c r="H16148" t="s">
        <v>17179</v>
      </c>
      <c r="I16148">
        <v>800</v>
      </c>
      <c r="J16148">
        <v>3</v>
      </c>
      <c r="K16148" t="s">
        <v>77483</v>
      </c>
      <c r="L16148">
        <v>3.8</v>
      </c>
      <c r="M16148" t="s">
        <v>5741</v>
      </c>
    </row>
    <row r="16149" spans="1:13" x14ac:dyDescent="0.3">
      <c r="A16149" t="s">
        <v>83033</v>
      </c>
      <c r="B16149" t="s">
        <v>45</v>
      </c>
      <c r="C16149" t="s">
        <v>240</v>
      </c>
      <c r="D16149" t="s">
        <v>241</v>
      </c>
      <c r="E16149">
        <v>23.205777000000001</v>
      </c>
      <c r="F16149">
        <v>77.427548999999999</v>
      </c>
      <c r="G16149" t="s">
        <v>83034</v>
      </c>
      <c r="H16149" t="s">
        <v>5945</v>
      </c>
      <c r="I16149">
        <v>400</v>
      </c>
      <c r="J16149">
        <v>2</v>
      </c>
      <c r="K16149" t="s">
        <v>4837</v>
      </c>
      <c r="L16149">
        <v>3.9</v>
      </c>
      <c r="M16149" t="s">
        <v>5741</v>
      </c>
    </row>
    <row r="16150" spans="1:13" x14ac:dyDescent="0.3">
      <c r="A16150" t="s">
        <v>35029</v>
      </c>
      <c r="B16150" t="s">
        <v>37</v>
      </c>
      <c r="C16150" t="s">
        <v>240</v>
      </c>
      <c r="D16150" t="s">
        <v>241</v>
      </c>
      <c r="E16150">
        <v>23.205601000000001</v>
      </c>
      <c r="F16150">
        <v>77.425573</v>
      </c>
      <c r="G16150" t="s">
        <v>283</v>
      </c>
      <c r="H16150" t="s">
        <v>1516</v>
      </c>
      <c r="I16150">
        <v>250</v>
      </c>
      <c r="J16150">
        <v>1</v>
      </c>
      <c r="K16150" t="s">
        <v>35030</v>
      </c>
      <c r="L16150">
        <v>4.3</v>
      </c>
      <c r="M16150" t="s">
        <v>5773</v>
      </c>
    </row>
    <row r="16151" spans="1:13" x14ac:dyDescent="0.3">
      <c r="A16151" t="s">
        <v>53537</v>
      </c>
      <c r="B16151" t="s">
        <v>171</v>
      </c>
      <c r="C16151" t="s">
        <v>240</v>
      </c>
      <c r="D16151" t="s">
        <v>241</v>
      </c>
      <c r="E16151">
        <v>23.235002510000001</v>
      </c>
      <c r="F16151">
        <v>77.435017189999996</v>
      </c>
      <c r="G16151" t="s">
        <v>56</v>
      </c>
      <c r="H16151" t="s">
        <v>1222</v>
      </c>
      <c r="I16151">
        <v>650</v>
      </c>
      <c r="J16151">
        <v>2</v>
      </c>
      <c r="K16151" t="s">
        <v>53538</v>
      </c>
      <c r="L16151">
        <v>3.2</v>
      </c>
      <c r="M16151" t="s">
        <v>5531</v>
      </c>
    </row>
    <row r="16152" spans="1:13" x14ac:dyDescent="0.3">
      <c r="A16152" t="s">
        <v>57068</v>
      </c>
      <c r="B16152" t="s">
        <v>59</v>
      </c>
      <c r="C16152" t="s">
        <v>240</v>
      </c>
      <c r="D16152" t="s">
        <v>241</v>
      </c>
      <c r="E16152">
        <v>23.188434059999999</v>
      </c>
      <c r="F16152">
        <v>77.433343829999998</v>
      </c>
      <c r="G16152" t="s">
        <v>56</v>
      </c>
      <c r="H16152" t="s">
        <v>1183</v>
      </c>
      <c r="I16152">
        <v>400</v>
      </c>
      <c r="J16152">
        <v>2</v>
      </c>
      <c r="K16152" t="s">
        <v>15103</v>
      </c>
      <c r="L16152">
        <v>2.7</v>
      </c>
      <c r="M16152" t="s">
        <v>5531</v>
      </c>
    </row>
    <row r="16153" spans="1:13" x14ac:dyDescent="0.3">
      <c r="A16153" t="s">
        <v>77474</v>
      </c>
      <c r="B16153" t="s">
        <v>72</v>
      </c>
      <c r="C16153" t="s">
        <v>240</v>
      </c>
      <c r="D16153" t="s">
        <v>241</v>
      </c>
      <c r="E16153">
        <v>23.189818750000001</v>
      </c>
      <c r="F16153">
        <v>77.433635179999996</v>
      </c>
      <c r="G16153" t="s">
        <v>1245</v>
      </c>
      <c r="H16153" t="s">
        <v>1408</v>
      </c>
      <c r="I16153">
        <v>1200</v>
      </c>
      <c r="J16153">
        <v>3</v>
      </c>
      <c r="K16153" t="s">
        <v>28374</v>
      </c>
      <c r="L16153">
        <v>3.8</v>
      </c>
      <c r="M16153" t="s">
        <v>5741</v>
      </c>
    </row>
    <row r="16154" spans="1:13" x14ac:dyDescent="0.3">
      <c r="A16154" t="s">
        <v>34886</v>
      </c>
      <c r="B16154" t="s">
        <v>13</v>
      </c>
      <c r="C16154" t="s">
        <v>240</v>
      </c>
      <c r="D16154" t="s">
        <v>241</v>
      </c>
      <c r="E16154">
        <v>23.188745860000001</v>
      </c>
      <c r="F16154">
        <v>77.43468421</v>
      </c>
      <c r="G16154" t="s">
        <v>177</v>
      </c>
      <c r="H16154" t="s">
        <v>16648</v>
      </c>
      <c r="I16154">
        <v>300</v>
      </c>
      <c r="J16154">
        <v>1</v>
      </c>
      <c r="K16154" t="s">
        <v>7299</v>
      </c>
      <c r="L16154">
        <v>4</v>
      </c>
      <c r="M16154" t="s">
        <v>5773</v>
      </c>
    </row>
    <row r="16155" spans="1:13" x14ac:dyDescent="0.3">
      <c r="A16155" t="s">
        <v>87410</v>
      </c>
      <c r="B16155" t="s">
        <v>33</v>
      </c>
      <c r="C16155" t="s">
        <v>240</v>
      </c>
      <c r="D16155" t="s">
        <v>241</v>
      </c>
      <c r="E16155">
        <v>23.184988440000001</v>
      </c>
      <c r="F16155">
        <v>77.437616590000005</v>
      </c>
      <c r="G16155" t="s">
        <v>87411</v>
      </c>
      <c r="H16155" t="s">
        <v>17</v>
      </c>
      <c r="I16155">
        <v>150</v>
      </c>
      <c r="J16155">
        <v>1</v>
      </c>
      <c r="K16155" t="s">
        <v>764</v>
      </c>
      <c r="L16155">
        <v>3.9</v>
      </c>
      <c r="M16155" t="s">
        <v>5741</v>
      </c>
    </row>
    <row r="16156" spans="1:13" x14ac:dyDescent="0.3">
      <c r="A16156" t="s">
        <v>66058</v>
      </c>
      <c r="B16156" t="s">
        <v>72</v>
      </c>
      <c r="C16156" t="s">
        <v>240</v>
      </c>
      <c r="D16156" t="s">
        <v>241</v>
      </c>
      <c r="E16156">
        <v>23.176575</v>
      </c>
      <c r="F16156">
        <v>77.436907000000005</v>
      </c>
      <c r="G16156" t="s">
        <v>66059</v>
      </c>
      <c r="H16156" t="s">
        <v>17</v>
      </c>
      <c r="I16156">
        <v>1200</v>
      </c>
      <c r="J16156">
        <v>3</v>
      </c>
      <c r="K16156" t="s">
        <v>66060</v>
      </c>
      <c r="L16156">
        <v>3.3</v>
      </c>
      <c r="M16156" t="s">
        <v>5531</v>
      </c>
    </row>
    <row r="16157" spans="1:13" x14ac:dyDescent="0.3">
      <c r="A16157" t="s">
        <v>47127</v>
      </c>
      <c r="B16157" t="s">
        <v>59</v>
      </c>
      <c r="C16157" t="s">
        <v>240</v>
      </c>
      <c r="D16157" t="s">
        <v>241</v>
      </c>
      <c r="E16157">
        <v>23.188325880000001</v>
      </c>
      <c r="F16157">
        <v>77.433364870000005</v>
      </c>
      <c r="G16157" t="s">
        <v>1674</v>
      </c>
      <c r="H16157" t="s">
        <v>76619</v>
      </c>
      <c r="I16157">
        <v>200</v>
      </c>
      <c r="J16157">
        <v>1</v>
      </c>
      <c r="K16157" t="s">
        <v>1462</v>
      </c>
      <c r="L16157">
        <v>3.7</v>
      </c>
      <c r="M16157" t="s">
        <v>5741</v>
      </c>
    </row>
    <row r="16158" spans="1:13" x14ac:dyDescent="0.3">
      <c r="A16158" t="s">
        <v>68318</v>
      </c>
      <c r="B16158" t="s">
        <v>72</v>
      </c>
      <c r="C16158" t="s">
        <v>240</v>
      </c>
      <c r="D16158" t="s">
        <v>241</v>
      </c>
      <c r="E16158">
        <v>23.168289349999998</v>
      </c>
      <c r="F16158">
        <v>77.442888870000004</v>
      </c>
      <c r="G16158" t="s">
        <v>14736</v>
      </c>
      <c r="H16158" t="s">
        <v>18826</v>
      </c>
      <c r="I16158">
        <v>400</v>
      </c>
      <c r="J16158">
        <v>2</v>
      </c>
      <c r="K16158" t="s">
        <v>68319</v>
      </c>
      <c r="L16158">
        <v>3.5</v>
      </c>
      <c r="M16158" t="s">
        <v>5741</v>
      </c>
    </row>
    <row r="16159" spans="1:13" x14ac:dyDescent="0.3">
      <c r="A16159" t="s">
        <v>65155</v>
      </c>
      <c r="B16159" t="s">
        <v>13</v>
      </c>
      <c r="C16159" t="s">
        <v>240</v>
      </c>
      <c r="D16159" t="s">
        <v>241</v>
      </c>
      <c r="E16159">
        <v>23.192034</v>
      </c>
      <c r="F16159">
        <v>77.433441000000002</v>
      </c>
      <c r="G16159" t="s">
        <v>22</v>
      </c>
      <c r="H16159" t="s">
        <v>79704</v>
      </c>
      <c r="I16159">
        <v>250</v>
      </c>
      <c r="J16159">
        <v>1</v>
      </c>
      <c r="K16159" t="s">
        <v>580</v>
      </c>
      <c r="L16159">
        <v>3.8</v>
      </c>
      <c r="M16159" t="s">
        <v>5741</v>
      </c>
    </row>
    <row r="16160" spans="1:13" x14ac:dyDescent="0.3">
      <c r="A16160" t="s">
        <v>189</v>
      </c>
      <c r="B16160" t="s">
        <v>45</v>
      </c>
      <c r="C16160" t="s">
        <v>240</v>
      </c>
      <c r="D16160" t="s">
        <v>241</v>
      </c>
      <c r="E16160">
        <v>23.182750590000001</v>
      </c>
      <c r="F16160">
        <v>77.455933060000007</v>
      </c>
      <c r="G16160" t="s">
        <v>20751</v>
      </c>
      <c r="H16160" t="s">
        <v>44243</v>
      </c>
      <c r="I16160">
        <v>650</v>
      </c>
      <c r="J16160">
        <v>2</v>
      </c>
      <c r="K16160" t="s">
        <v>17789</v>
      </c>
      <c r="L16160">
        <v>2.7</v>
      </c>
      <c r="M16160" t="s">
        <v>5531</v>
      </c>
    </row>
    <row r="16161" spans="1:13" x14ac:dyDescent="0.3">
      <c r="A16161" t="s">
        <v>51929</v>
      </c>
      <c r="B16161" t="s">
        <v>45</v>
      </c>
      <c r="C16161" t="s">
        <v>240</v>
      </c>
      <c r="D16161" t="s">
        <v>241</v>
      </c>
      <c r="E16161">
        <v>23.186347900000001</v>
      </c>
      <c r="F16161">
        <v>77.434022089999999</v>
      </c>
      <c r="G16161" t="s">
        <v>48</v>
      </c>
      <c r="H16161" t="s">
        <v>1227</v>
      </c>
      <c r="I16161">
        <v>600</v>
      </c>
      <c r="J16161">
        <v>2</v>
      </c>
      <c r="K16161" t="s">
        <v>51930</v>
      </c>
      <c r="L16161">
        <v>3.3</v>
      </c>
      <c r="M16161" t="s">
        <v>5531</v>
      </c>
    </row>
    <row r="16162" spans="1:13" x14ac:dyDescent="0.3">
      <c r="A16162" t="s">
        <v>54957</v>
      </c>
      <c r="B16162" t="s">
        <v>126</v>
      </c>
      <c r="C16162" t="s">
        <v>240</v>
      </c>
      <c r="D16162" t="s">
        <v>241</v>
      </c>
      <c r="E16162">
        <v>23.172108999999999</v>
      </c>
      <c r="F16162">
        <v>77.417304000000001</v>
      </c>
      <c r="G16162" t="s">
        <v>2960</v>
      </c>
      <c r="H16162" t="s">
        <v>6371</v>
      </c>
      <c r="I16162">
        <v>200</v>
      </c>
      <c r="J16162">
        <v>1</v>
      </c>
      <c r="K16162" t="s">
        <v>6332</v>
      </c>
      <c r="L16162">
        <v>3</v>
      </c>
      <c r="M16162" t="s">
        <v>5531</v>
      </c>
    </row>
    <row r="16163" spans="1:13" x14ac:dyDescent="0.3">
      <c r="A16163" t="s">
        <v>47798</v>
      </c>
      <c r="B16163" t="s">
        <v>59</v>
      </c>
      <c r="C16163" t="s">
        <v>240</v>
      </c>
      <c r="D16163" t="s">
        <v>241</v>
      </c>
      <c r="E16163">
        <v>23.192084999999999</v>
      </c>
      <c r="F16163">
        <v>77.435525999999996</v>
      </c>
      <c r="G16163" t="s">
        <v>47799</v>
      </c>
      <c r="H16163" t="s">
        <v>13299</v>
      </c>
      <c r="I16163">
        <v>200</v>
      </c>
      <c r="J16163">
        <v>1</v>
      </c>
      <c r="K16163" t="s">
        <v>47800</v>
      </c>
      <c r="L16163">
        <v>4</v>
      </c>
      <c r="M16163" t="s">
        <v>5773</v>
      </c>
    </row>
    <row r="16164" spans="1:13" x14ac:dyDescent="0.3">
      <c r="A16164" t="s">
        <v>12655</v>
      </c>
      <c r="B16164" t="s">
        <v>13</v>
      </c>
      <c r="C16164" t="s">
        <v>240</v>
      </c>
      <c r="D16164" t="s">
        <v>241</v>
      </c>
      <c r="E16164">
        <v>23.195606699999999</v>
      </c>
      <c r="F16164">
        <v>77.416954189999998</v>
      </c>
      <c r="G16164" t="s">
        <v>60114</v>
      </c>
      <c r="H16164" t="s">
        <v>1705</v>
      </c>
      <c r="I16164">
        <v>250</v>
      </c>
      <c r="J16164">
        <v>1</v>
      </c>
      <c r="K16164" t="s">
        <v>71582</v>
      </c>
      <c r="L16164">
        <v>3.6</v>
      </c>
      <c r="M16164" t="s">
        <v>5741</v>
      </c>
    </row>
    <row r="16165" spans="1:13" x14ac:dyDescent="0.3">
      <c r="A16165" t="s">
        <v>73008</v>
      </c>
      <c r="B16165" t="s">
        <v>59</v>
      </c>
      <c r="C16165" t="s">
        <v>240</v>
      </c>
      <c r="D16165" t="s">
        <v>241</v>
      </c>
      <c r="E16165">
        <v>23.195205690000002</v>
      </c>
      <c r="F16165">
        <v>77.43186188</v>
      </c>
      <c r="G16165" t="s">
        <v>552</v>
      </c>
      <c r="H16165" t="s">
        <v>21802</v>
      </c>
      <c r="I16165">
        <v>500</v>
      </c>
      <c r="J16165">
        <v>2</v>
      </c>
      <c r="K16165" t="s">
        <v>90</v>
      </c>
      <c r="L16165">
        <v>3.6</v>
      </c>
      <c r="M16165" t="s">
        <v>5741</v>
      </c>
    </row>
    <row r="16166" spans="1:13" x14ac:dyDescent="0.3">
      <c r="A16166" t="s">
        <v>51210</v>
      </c>
      <c r="B16166" t="s">
        <v>25</v>
      </c>
      <c r="C16166" t="s">
        <v>240</v>
      </c>
      <c r="D16166" t="s">
        <v>241</v>
      </c>
      <c r="E16166">
        <v>23.181590499999999</v>
      </c>
      <c r="F16166">
        <v>77.434751649999995</v>
      </c>
      <c r="G16166" t="s">
        <v>51038</v>
      </c>
      <c r="H16166" t="s">
        <v>6371</v>
      </c>
      <c r="I16166">
        <v>300</v>
      </c>
      <c r="J16166">
        <v>1</v>
      </c>
      <c r="K16166" t="s">
        <v>51211</v>
      </c>
      <c r="L16166">
        <v>3.3</v>
      </c>
      <c r="M16166" t="s">
        <v>5531</v>
      </c>
    </row>
    <row r="16167" spans="1:13" x14ac:dyDescent="0.3">
      <c r="A16167" t="s">
        <v>85457</v>
      </c>
      <c r="B16167" t="s">
        <v>59</v>
      </c>
      <c r="C16167" t="s">
        <v>240</v>
      </c>
      <c r="D16167" t="s">
        <v>241</v>
      </c>
      <c r="E16167">
        <v>23.18901073</v>
      </c>
      <c r="F16167">
        <v>77.43540308</v>
      </c>
      <c r="G16167" t="s">
        <v>831</v>
      </c>
      <c r="H16167" t="s">
        <v>2399</v>
      </c>
      <c r="I16167">
        <v>200</v>
      </c>
      <c r="J16167">
        <v>1</v>
      </c>
      <c r="K16167" t="s">
        <v>15419</v>
      </c>
      <c r="L16167">
        <v>3.9</v>
      </c>
      <c r="M16167" t="s">
        <v>5741</v>
      </c>
    </row>
    <row r="16168" spans="1:13" x14ac:dyDescent="0.3">
      <c r="A16168" t="s">
        <v>34026</v>
      </c>
      <c r="B16168" t="s">
        <v>59</v>
      </c>
      <c r="C16168" t="s">
        <v>240</v>
      </c>
      <c r="D16168" t="s">
        <v>241</v>
      </c>
      <c r="E16168">
        <v>23.195284959999999</v>
      </c>
      <c r="F16168">
        <v>77.432081179999997</v>
      </c>
      <c r="G16168" t="s">
        <v>118</v>
      </c>
      <c r="H16168" t="s">
        <v>41060</v>
      </c>
      <c r="I16168">
        <v>300</v>
      </c>
      <c r="J16168">
        <v>1</v>
      </c>
      <c r="K16168" t="s">
        <v>41061</v>
      </c>
      <c r="L16168">
        <v>4.0999999999999996</v>
      </c>
      <c r="M16168" t="s">
        <v>5773</v>
      </c>
    </row>
    <row r="16169" spans="1:13" x14ac:dyDescent="0.3">
      <c r="A16169" t="s">
        <v>67129</v>
      </c>
      <c r="B16169" t="s">
        <v>45</v>
      </c>
      <c r="C16169" t="s">
        <v>240</v>
      </c>
      <c r="D16169" t="s">
        <v>241</v>
      </c>
      <c r="E16169">
        <v>23.183237550000001</v>
      </c>
      <c r="F16169">
        <v>77.438034009999996</v>
      </c>
      <c r="G16169" t="s">
        <v>67130</v>
      </c>
      <c r="H16169" t="s">
        <v>6778</v>
      </c>
      <c r="I16169">
        <v>500</v>
      </c>
      <c r="J16169">
        <v>2</v>
      </c>
      <c r="K16169" t="s">
        <v>67131</v>
      </c>
      <c r="L16169">
        <v>3.5</v>
      </c>
      <c r="M16169" t="s">
        <v>5741</v>
      </c>
    </row>
    <row r="16170" spans="1:13" x14ac:dyDescent="0.3">
      <c r="A16170" t="s">
        <v>79942</v>
      </c>
      <c r="B16170" t="s">
        <v>25</v>
      </c>
      <c r="C16170" t="s">
        <v>240</v>
      </c>
      <c r="D16170" t="s">
        <v>241</v>
      </c>
      <c r="E16170">
        <v>23.188882469999999</v>
      </c>
      <c r="F16170">
        <v>77.433848080000004</v>
      </c>
      <c r="G16170" t="s">
        <v>2613</v>
      </c>
      <c r="H16170" t="s">
        <v>5808</v>
      </c>
      <c r="I16170">
        <v>400</v>
      </c>
      <c r="J16170">
        <v>2</v>
      </c>
      <c r="K16170" t="s">
        <v>15948</v>
      </c>
      <c r="L16170">
        <v>3.8</v>
      </c>
      <c r="M16170" t="s">
        <v>5741</v>
      </c>
    </row>
    <row r="16171" spans="1:13" x14ac:dyDescent="0.3">
      <c r="A16171" t="s">
        <v>55806</v>
      </c>
      <c r="B16171" t="s">
        <v>45</v>
      </c>
      <c r="C16171" t="s">
        <v>240</v>
      </c>
      <c r="D16171" t="s">
        <v>241</v>
      </c>
      <c r="E16171">
        <v>23.171639989999999</v>
      </c>
      <c r="F16171">
        <v>77.441643589999998</v>
      </c>
      <c r="G16171" t="s">
        <v>48</v>
      </c>
      <c r="H16171" t="s">
        <v>1186</v>
      </c>
      <c r="I16171">
        <v>700</v>
      </c>
      <c r="J16171">
        <v>2</v>
      </c>
      <c r="K16171" t="s">
        <v>55807</v>
      </c>
      <c r="L16171">
        <v>2.7</v>
      </c>
      <c r="M16171" t="s">
        <v>5531</v>
      </c>
    </row>
    <row r="16172" spans="1:13" x14ac:dyDescent="0.3">
      <c r="A16172" t="s">
        <v>30964</v>
      </c>
      <c r="B16172" t="s">
        <v>59</v>
      </c>
      <c r="C16172" t="s">
        <v>240</v>
      </c>
      <c r="D16172" t="s">
        <v>241</v>
      </c>
      <c r="E16172">
        <v>23.18501371</v>
      </c>
      <c r="F16172">
        <v>77.437641729999996</v>
      </c>
      <c r="G16172" t="s">
        <v>30965</v>
      </c>
      <c r="H16172" t="s">
        <v>30966</v>
      </c>
      <c r="I16172">
        <v>300</v>
      </c>
      <c r="J16172">
        <v>1</v>
      </c>
      <c r="K16172" t="s">
        <v>13738</v>
      </c>
      <c r="L16172">
        <v>4.2</v>
      </c>
      <c r="M16172" t="s">
        <v>5773</v>
      </c>
    </row>
    <row r="16173" spans="1:13" x14ac:dyDescent="0.3">
      <c r="A16173" t="s">
        <v>22437</v>
      </c>
      <c r="B16173" t="s">
        <v>13</v>
      </c>
      <c r="C16173" t="s">
        <v>240</v>
      </c>
      <c r="D16173" t="s">
        <v>241</v>
      </c>
      <c r="E16173">
        <v>23.184902000000001</v>
      </c>
      <c r="F16173">
        <v>77.437331</v>
      </c>
      <c r="G16173" t="s">
        <v>265</v>
      </c>
      <c r="H16173" t="s">
        <v>50524</v>
      </c>
      <c r="I16173">
        <v>200</v>
      </c>
      <c r="J16173">
        <v>1</v>
      </c>
      <c r="K16173" t="s">
        <v>2703</v>
      </c>
      <c r="L16173">
        <v>3.4</v>
      </c>
      <c r="M16173" t="s">
        <v>5531</v>
      </c>
    </row>
    <row r="16174" spans="1:13" x14ac:dyDescent="0.3">
      <c r="A16174" t="s">
        <v>83035</v>
      </c>
      <c r="B16174" t="s">
        <v>45</v>
      </c>
      <c r="C16174" t="s">
        <v>240</v>
      </c>
      <c r="D16174" t="s">
        <v>241</v>
      </c>
      <c r="E16174">
        <v>23.187837399999999</v>
      </c>
      <c r="F16174">
        <v>77.432818449999999</v>
      </c>
      <c r="G16174" t="s">
        <v>83036</v>
      </c>
      <c r="H16174" t="s">
        <v>1887</v>
      </c>
      <c r="I16174">
        <v>500</v>
      </c>
      <c r="J16174">
        <v>2</v>
      </c>
      <c r="K16174" t="s">
        <v>83037</v>
      </c>
      <c r="L16174">
        <v>3.9</v>
      </c>
      <c r="M16174" t="s">
        <v>5741</v>
      </c>
    </row>
    <row r="16175" spans="1:13" x14ac:dyDescent="0.3">
      <c r="A16175" t="s">
        <v>50319</v>
      </c>
      <c r="B16175" t="s">
        <v>59</v>
      </c>
      <c r="C16175" t="s">
        <v>240</v>
      </c>
      <c r="D16175" t="s">
        <v>241</v>
      </c>
      <c r="E16175">
        <v>23.189605</v>
      </c>
      <c r="F16175">
        <v>77.431647999999996</v>
      </c>
      <c r="G16175" t="s">
        <v>113</v>
      </c>
      <c r="H16175" t="s">
        <v>6778</v>
      </c>
      <c r="I16175">
        <v>400</v>
      </c>
      <c r="J16175">
        <v>2</v>
      </c>
      <c r="K16175" t="s">
        <v>14786</v>
      </c>
      <c r="L16175">
        <v>3.4</v>
      </c>
      <c r="M16175" t="s">
        <v>5531</v>
      </c>
    </row>
    <row r="16176" spans="1:13" x14ac:dyDescent="0.3">
      <c r="A16176" t="s">
        <v>80356</v>
      </c>
      <c r="B16176" t="s">
        <v>25</v>
      </c>
      <c r="C16176" t="s">
        <v>240</v>
      </c>
      <c r="D16176" t="s">
        <v>241</v>
      </c>
      <c r="E16176">
        <v>23.188592700000001</v>
      </c>
      <c r="F16176">
        <v>77.440142499999993</v>
      </c>
      <c r="G16176" t="s">
        <v>30</v>
      </c>
      <c r="H16176" t="s">
        <v>80357</v>
      </c>
      <c r="I16176">
        <v>300</v>
      </c>
      <c r="J16176">
        <v>1</v>
      </c>
      <c r="K16176" t="s">
        <v>80358</v>
      </c>
      <c r="L16176">
        <v>3.8</v>
      </c>
      <c r="M16176" t="s">
        <v>5741</v>
      </c>
    </row>
    <row r="16177" spans="1:13" x14ac:dyDescent="0.3">
      <c r="A16177" t="s">
        <v>77476</v>
      </c>
      <c r="B16177" t="s">
        <v>72</v>
      </c>
      <c r="C16177" t="s">
        <v>240</v>
      </c>
      <c r="D16177" t="s">
        <v>241</v>
      </c>
      <c r="E16177">
        <v>23.180306819999998</v>
      </c>
      <c r="F16177">
        <v>77.438183870000003</v>
      </c>
      <c r="G16177" t="s">
        <v>557</v>
      </c>
      <c r="H16177" t="s">
        <v>1222</v>
      </c>
      <c r="I16177">
        <v>800</v>
      </c>
      <c r="J16177">
        <v>3</v>
      </c>
      <c r="K16177" t="s">
        <v>77477</v>
      </c>
      <c r="L16177">
        <v>3.8</v>
      </c>
      <c r="M16177" t="s">
        <v>5741</v>
      </c>
    </row>
    <row r="16178" spans="1:13" x14ac:dyDescent="0.3">
      <c r="A16178" t="s">
        <v>49789</v>
      </c>
      <c r="B16178" t="s">
        <v>59</v>
      </c>
      <c r="C16178" t="s">
        <v>240</v>
      </c>
      <c r="D16178" t="s">
        <v>241</v>
      </c>
      <c r="E16178">
        <v>23.189062150000002</v>
      </c>
      <c r="F16178">
        <v>77.436206420000005</v>
      </c>
      <c r="G16178" t="s">
        <v>76617</v>
      </c>
      <c r="H16178" t="s">
        <v>2399</v>
      </c>
      <c r="I16178">
        <v>200</v>
      </c>
      <c r="J16178">
        <v>1</v>
      </c>
      <c r="K16178" t="s">
        <v>76618</v>
      </c>
      <c r="L16178">
        <v>3.7</v>
      </c>
      <c r="M16178" t="s">
        <v>5741</v>
      </c>
    </row>
    <row r="16179" spans="1:13" x14ac:dyDescent="0.3">
      <c r="A16179" t="s">
        <v>40783</v>
      </c>
      <c r="B16179" t="s">
        <v>59</v>
      </c>
      <c r="C16179" t="s">
        <v>240</v>
      </c>
      <c r="D16179" t="s">
        <v>241</v>
      </c>
      <c r="E16179">
        <v>23.194014039999999</v>
      </c>
      <c r="F16179">
        <v>77.432916689999999</v>
      </c>
      <c r="G16179" t="s">
        <v>1638</v>
      </c>
      <c r="H16179" t="s">
        <v>40784</v>
      </c>
      <c r="I16179">
        <v>500</v>
      </c>
      <c r="J16179">
        <v>2</v>
      </c>
      <c r="K16179" t="s">
        <v>40785</v>
      </c>
      <c r="L16179">
        <v>4.0999999999999996</v>
      </c>
      <c r="M16179" t="s">
        <v>5773</v>
      </c>
    </row>
    <row r="16180" spans="1:13" x14ac:dyDescent="0.3">
      <c r="A16180" t="s">
        <v>84606</v>
      </c>
      <c r="B16180" t="s">
        <v>25</v>
      </c>
      <c r="C16180" t="s">
        <v>240</v>
      </c>
      <c r="D16180" t="s">
        <v>241</v>
      </c>
      <c r="E16180">
        <v>23.189056000000001</v>
      </c>
      <c r="F16180">
        <v>77.434150000000002</v>
      </c>
      <c r="G16180" t="s">
        <v>84607</v>
      </c>
      <c r="H16180" t="s">
        <v>5945</v>
      </c>
      <c r="I16180">
        <v>200</v>
      </c>
      <c r="J16180">
        <v>1</v>
      </c>
      <c r="K16180" t="s">
        <v>23</v>
      </c>
      <c r="L16180">
        <v>3.9</v>
      </c>
      <c r="M16180" t="s">
        <v>5741</v>
      </c>
    </row>
    <row r="16181" spans="1:13" x14ac:dyDescent="0.3">
      <c r="A16181" t="s">
        <v>73290</v>
      </c>
      <c r="B16181" t="s">
        <v>72</v>
      </c>
      <c r="C16181" t="s">
        <v>240</v>
      </c>
      <c r="D16181" t="s">
        <v>241</v>
      </c>
      <c r="E16181">
        <v>23.190294999999999</v>
      </c>
      <c r="F16181">
        <v>77.433430000000001</v>
      </c>
      <c r="G16181" t="s">
        <v>56</v>
      </c>
      <c r="H16181" t="s">
        <v>1165</v>
      </c>
      <c r="I16181">
        <v>700</v>
      </c>
      <c r="J16181">
        <v>2</v>
      </c>
      <c r="K16181" t="s">
        <v>73291</v>
      </c>
      <c r="L16181">
        <v>3.7</v>
      </c>
      <c r="M16181" t="s">
        <v>5741</v>
      </c>
    </row>
    <row r="16182" spans="1:13" x14ac:dyDescent="0.3">
      <c r="A16182" t="s">
        <v>83454</v>
      </c>
      <c r="B16182" t="s">
        <v>25</v>
      </c>
      <c r="C16182" t="s">
        <v>240</v>
      </c>
      <c r="D16182" t="s">
        <v>241</v>
      </c>
      <c r="E16182">
        <v>23.185046</v>
      </c>
      <c r="F16182">
        <v>77.437717000000006</v>
      </c>
      <c r="G16182" t="s">
        <v>969</v>
      </c>
      <c r="H16182" t="s">
        <v>6831</v>
      </c>
      <c r="I16182">
        <v>350</v>
      </c>
      <c r="J16182">
        <v>2</v>
      </c>
      <c r="K16182" t="s">
        <v>83455</v>
      </c>
      <c r="L16182">
        <v>3.9</v>
      </c>
      <c r="M16182" t="s">
        <v>5741</v>
      </c>
    </row>
    <row r="16183" spans="1:13" x14ac:dyDescent="0.3">
      <c r="A16183" t="s">
        <v>65385</v>
      </c>
      <c r="B16183" t="s">
        <v>72</v>
      </c>
      <c r="C16183" t="s">
        <v>240</v>
      </c>
      <c r="D16183" t="s">
        <v>241</v>
      </c>
      <c r="E16183">
        <v>23.186233519999998</v>
      </c>
      <c r="F16183">
        <v>77.433052059999994</v>
      </c>
      <c r="G16183" t="s">
        <v>113</v>
      </c>
      <c r="H16183" t="s">
        <v>16933</v>
      </c>
      <c r="I16183">
        <v>550</v>
      </c>
      <c r="J16183">
        <v>2</v>
      </c>
      <c r="K16183" t="s">
        <v>68297</v>
      </c>
      <c r="L16183">
        <v>3.5</v>
      </c>
      <c r="M16183" t="s">
        <v>5741</v>
      </c>
    </row>
    <row r="16184" spans="1:13" x14ac:dyDescent="0.3">
      <c r="A16184" t="s">
        <v>23468</v>
      </c>
      <c r="B16184" t="s">
        <v>45</v>
      </c>
      <c r="C16184" t="s">
        <v>240</v>
      </c>
      <c r="D16184" t="s">
        <v>241</v>
      </c>
      <c r="E16184">
        <v>23.187068</v>
      </c>
      <c r="F16184">
        <v>77.436879000000005</v>
      </c>
      <c r="G16184" t="s">
        <v>87800</v>
      </c>
      <c r="H16184" t="s">
        <v>17</v>
      </c>
      <c r="I16184">
        <v>500</v>
      </c>
      <c r="J16184">
        <v>2</v>
      </c>
      <c r="K16184" t="s">
        <v>87801</v>
      </c>
      <c r="L16184">
        <v>3.9</v>
      </c>
      <c r="M16184" t="s">
        <v>5741</v>
      </c>
    </row>
    <row r="16185" spans="1:13" x14ac:dyDescent="0.3">
      <c r="A16185" t="s">
        <v>69703</v>
      </c>
      <c r="B16185" t="s">
        <v>72</v>
      </c>
      <c r="C16185" t="s">
        <v>240</v>
      </c>
      <c r="D16185" t="s">
        <v>241</v>
      </c>
      <c r="E16185">
        <v>23.189586989999999</v>
      </c>
      <c r="F16185">
        <v>77.433420940000005</v>
      </c>
      <c r="G16185" t="s">
        <v>56</v>
      </c>
      <c r="H16185" t="s">
        <v>17398</v>
      </c>
      <c r="I16185">
        <v>800</v>
      </c>
      <c r="J16185">
        <v>3</v>
      </c>
      <c r="K16185" t="s">
        <v>69704</v>
      </c>
      <c r="L16185">
        <v>3.6</v>
      </c>
      <c r="M16185" t="s">
        <v>5741</v>
      </c>
    </row>
    <row r="16186" spans="1:13" x14ac:dyDescent="0.3">
      <c r="A16186" t="s">
        <v>4840</v>
      </c>
      <c r="B16186" t="s">
        <v>59</v>
      </c>
      <c r="C16186" t="s">
        <v>240</v>
      </c>
      <c r="D16186" t="s">
        <v>241</v>
      </c>
      <c r="E16186">
        <v>23.188788779999999</v>
      </c>
      <c r="F16186">
        <v>77.434720139999996</v>
      </c>
      <c r="G16186" t="s">
        <v>3616</v>
      </c>
      <c r="H16186" t="s">
        <v>40376</v>
      </c>
      <c r="I16186">
        <v>450</v>
      </c>
      <c r="J16186">
        <v>2</v>
      </c>
      <c r="K16186" t="s">
        <v>40378</v>
      </c>
      <c r="L16186">
        <v>4.0999999999999996</v>
      </c>
      <c r="M16186" t="s">
        <v>5773</v>
      </c>
    </row>
    <row r="16187" spans="1:13" x14ac:dyDescent="0.3">
      <c r="A16187" t="s">
        <v>82348</v>
      </c>
      <c r="B16187" t="s">
        <v>72</v>
      </c>
      <c r="C16187" t="s">
        <v>240</v>
      </c>
      <c r="D16187" t="s">
        <v>241</v>
      </c>
      <c r="E16187">
        <v>23.190052049999998</v>
      </c>
      <c r="F16187">
        <v>77.433679440000006</v>
      </c>
      <c r="G16187" t="s">
        <v>11417</v>
      </c>
      <c r="H16187" t="s">
        <v>6675</v>
      </c>
      <c r="I16187">
        <v>700</v>
      </c>
      <c r="J16187">
        <v>2</v>
      </c>
      <c r="K16187" t="s">
        <v>82349</v>
      </c>
      <c r="L16187">
        <v>3.9</v>
      </c>
      <c r="M16187" t="s">
        <v>5741</v>
      </c>
    </row>
    <row r="16188" spans="1:13" x14ac:dyDescent="0.3">
      <c r="A16188" t="s">
        <v>45319</v>
      </c>
      <c r="B16188" t="s">
        <v>45</v>
      </c>
      <c r="C16188" t="s">
        <v>240</v>
      </c>
      <c r="D16188" t="s">
        <v>241</v>
      </c>
      <c r="E16188">
        <v>23.187819000000001</v>
      </c>
      <c r="F16188">
        <v>77.433002000000002</v>
      </c>
      <c r="G16188" t="s">
        <v>29549</v>
      </c>
      <c r="H16188" t="s">
        <v>2399</v>
      </c>
      <c r="I16188">
        <v>500</v>
      </c>
      <c r="J16188">
        <v>2</v>
      </c>
      <c r="K16188" t="s">
        <v>79829</v>
      </c>
      <c r="L16188">
        <v>3.8</v>
      </c>
      <c r="M16188" t="s">
        <v>5741</v>
      </c>
    </row>
    <row r="16189" spans="1:13" x14ac:dyDescent="0.3">
      <c r="A16189" t="s">
        <v>30416</v>
      </c>
      <c r="B16189" t="s">
        <v>59</v>
      </c>
      <c r="C16189" t="s">
        <v>240</v>
      </c>
      <c r="D16189" t="s">
        <v>241</v>
      </c>
      <c r="E16189">
        <v>23.186966000000002</v>
      </c>
      <c r="F16189">
        <v>77.436899999999994</v>
      </c>
      <c r="G16189" t="s">
        <v>204</v>
      </c>
      <c r="H16189" t="s">
        <v>8134</v>
      </c>
      <c r="I16189">
        <v>200</v>
      </c>
      <c r="J16189">
        <v>1</v>
      </c>
      <c r="K16189" t="s">
        <v>30417</v>
      </c>
      <c r="L16189">
        <v>4.2</v>
      </c>
      <c r="M16189" t="s">
        <v>5773</v>
      </c>
    </row>
    <row r="16190" spans="1:13" x14ac:dyDescent="0.3">
      <c r="A16190" t="s">
        <v>85780</v>
      </c>
      <c r="B16190" t="s">
        <v>59</v>
      </c>
      <c r="C16190" t="s">
        <v>240</v>
      </c>
      <c r="D16190" t="s">
        <v>241</v>
      </c>
      <c r="E16190">
        <v>23.18711777</v>
      </c>
      <c r="F16190">
        <v>77.436935640000002</v>
      </c>
      <c r="G16190" t="s">
        <v>2832</v>
      </c>
      <c r="H16190" t="s">
        <v>16493</v>
      </c>
      <c r="I16190">
        <v>700</v>
      </c>
      <c r="J16190">
        <v>2</v>
      </c>
      <c r="K16190" t="s">
        <v>85781</v>
      </c>
      <c r="L16190">
        <v>3.9</v>
      </c>
      <c r="M16190" t="s">
        <v>5741</v>
      </c>
    </row>
    <row r="16191" spans="1:13" x14ac:dyDescent="0.3">
      <c r="A16191" t="s">
        <v>37323</v>
      </c>
      <c r="B16191" t="s">
        <v>72</v>
      </c>
      <c r="C16191" t="s">
        <v>240</v>
      </c>
      <c r="D16191" t="s">
        <v>241</v>
      </c>
      <c r="E16191">
        <v>23.19261491</v>
      </c>
      <c r="F16191">
        <v>77.433321699999993</v>
      </c>
      <c r="G16191" t="s">
        <v>37324</v>
      </c>
      <c r="H16191" t="s">
        <v>2228</v>
      </c>
      <c r="I16191">
        <v>800</v>
      </c>
      <c r="J16191">
        <v>3</v>
      </c>
      <c r="K16191" t="s">
        <v>37325</v>
      </c>
      <c r="L16191">
        <v>4.4000000000000004</v>
      </c>
      <c r="M16191" t="s">
        <v>5773</v>
      </c>
    </row>
    <row r="16192" spans="1:13" x14ac:dyDescent="0.3">
      <c r="A16192" t="s">
        <v>16030</v>
      </c>
      <c r="B16192" t="s">
        <v>13</v>
      </c>
      <c r="C16192" t="s">
        <v>240</v>
      </c>
      <c r="D16192" t="s">
        <v>241</v>
      </c>
      <c r="E16192">
        <v>23.208642000000001</v>
      </c>
      <c r="F16192">
        <v>77.415026999999995</v>
      </c>
      <c r="G16192" t="s">
        <v>22</v>
      </c>
      <c r="H16192" t="s">
        <v>5833</v>
      </c>
      <c r="I16192">
        <v>250</v>
      </c>
      <c r="J16192">
        <v>1</v>
      </c>
      <c r="K16192" t="s">
        <v>16031</v>
      </c>
      <c r="L16192">
        <v>4.9000000000000004</v>
      </c>
      <c r="M16192" t="s">
        <v>5788</v>
      </c>
    </row>
    <row r="16193" spans="1:13" x14ac:dyDescent="0.3">
      <c r="A16193" t="s">
        <v>13173</v>
      </c>
      <c r="B16193" t="s">
        <v>97</v>
      </c>
      <c r="C16193" t="s">
        <v>1170</v>
      </c>
      <c r="D16193" t="s">
        <v>13174</v>
      </c>
      <c r="E16193">
        <v>23.02671239</v>
      </c>
      <c r="F16193">
        <v>72.509918510000006</v>
      </c>
      <c r="G16193" t="s">
        <v>12636</v>
      </c>
      <c r="H16193" t="s">
        <v>1200</v>
      </c>
      <c r="I16193">
        <v>700</v>
      </c>
      <c r="J16193">
        <v>2</v>
      </c>
      <c r="K16193" t="s">
        <v>13175</v>
      </c>
      <c r="L16193">
        <v>2.9</v>
      </c>
      <c r="M16193" t="s">
        <v>5531</v>
      </c>
    </row>
    <row r="16194" spans="1:13" x14ac:dyDescent="0.3">
      <c r="A16194" t="s">
        <v>18563</v>
      </c>
      <c r="B16194" t="s">
        <v>97</v>
      </c>
      <c r="C16194" t="s">
        <v>1170</v>
      </c>
      <c r="D16194" t="s">
        <v>13174</v>
      </c>
      <c r="E16194">
        <v>23.026734300000001</v>
      </c>
      <c r="F16194">
        <v>72.509940639999996</v>
      </c>
      <c r="G16194" t="s">
        <v>5054</v>
      </c>
      <c r="H16194" t="s">
        <v>17</v>
      </c>
      <c r="I16194">
        <v>450</v>
      </c>
      <c r="J16194">
        <v>2</v>
      </c>
      <c r="K16194" t="s">
        <v>64659</v>
      </c>
      <c r="L16194">
        <v>3.1</v>
      </c>
      <c r="M16194" t="s">
        <v>5531</v>
      </c>
    </row>
    <row r="16195" spans="1:13" x14ac:dyDescent="0.3">
      <c r="A16195" t="s">
        <v>22402</v>
      </c>
      <c r="B16195" t="s">
        <v>97</v>
      </c>
      <c r="C16195" t="s">
        <v>1170</v>
      </c>
      <c r="D16195" t="s">
        <v>13174</v>
      </c>
      <c r="E16195">
        <v>23.02668894</v>
      </c>
      <c r="F16195">
        <v>72.509908120000006</v>
      </c>
      <c r="G16195" t="s">
        <v>22403</v>
      </c>
      <c r="H16195" t="s">
        <v>17</v>
      </c>
      <c r="I16195">
        <v>350</v>
      </c>
      <c r="J16195">
        <v>2</v>
      </c>
      <c r="K16195" t="s">
        <v>22404</v>
      </c>
      <c r="L16195">
        <v>0</v>
      </c>
      <c r="M16195" t="s">
        <v>19</v>
      </c>
    </row>
    <row r="16196" spans="1:13" x14ac:dyDescent="0.3">
      <c r="A16196" t="s">
        <v>73214</v>
      </c>
      <c r="B16196" t="s">
        <v>72</v>
      </c>
      <c r="C16196" t="s">
        <v>1170</v>
      </c>
      <c r="D16196" t="s">
        <v>13174</v>
      </c>
      <c r="E16196">
        <v>23.026779350000002</v>
      </c>
      <c r="F16196">
        <v>72.509945000000002</v>
      </c>
      <c r="G16196" t="s">
        <v>113</v>
      </c>
      <c r="H16196" t="s">
        <v>5696</v>
      </c>
      <c r="I16196">
        <v>1000</v>
      </c>
      <c r="J16196">
        <v>3</v>
      </c>
      <c r="K16196" t="s">
        <v>73215</v>
      </c>
      <c r="L16196">
        <v>3.7</v>
      </c>
      <c r="M16196" t="s">
        <v>5741</v>
      </c>
    </row>
    <row r="16197" spans="1:13" x14ac:dyDescent="0.3">
      <c r="A16197" t="s">
        <v>16210</v>
      </c>
      <c r="B16197" t="s">
        <v>72</v>
      </c>
      <c r="C16197" t="s">
        <v>1170</v>
      </c>
      <c r="D16197" t="s">
        <v>13174</v>
      </c>
      <c r="E16197">
        <v>23.0265217</v>
      </c>
      <c r="F16197">
        <v>72.509753889999999</v>
      </c>
      <c r="G16197" t="s">
        <v>16211</v>
      </c>
      <c r="H16197" t="s">
        <v>41632</v>
      </c>
      <c r="I16197">
        <v>1200</v>
      </c>
      <c r="J16197">
        <v>3</v>
      </c>
      <c r="K16197" t="s">
        <v>41633</v>
      </c>
      <c r="L16197">
        <v>4.0999999999999996</v>
      </c>
      <c r="M16197" t="s">
        <v>5773</v>
      </c>
    </row>
    <row r="16198" spans="1:13" x14ac:dyDescent="0.3">
      <c r="A16198" t="s">
        <v>27610</v>
      </c>
      <c r="B16198" t="s">
        <v>59</v>
      </c>
      <c r="C16198" t="s">
        <v>973</v>
      </c>
      <c r="D16198" t="s">
        <v>27611</v>
      </c>
      <c r="E16198">
        <v>30.074438000000001</v>
      </c>
      <c r="F16198">
        <v>78.246869000000004</v>
      </c>
      <c r="G16198" t="s">
        <v>56</v>
      </c>
      <c r="H16198" t="s">
        <v>1317</v>
      </c>
      <c r="I16198">
        <v>350</v>
      </c>
      <c r="J16198">
        <v>2</v>
      </c>
      <c r="K16198" t="s">
        <v>5873</v>
      </c>
      <c r="L16198">
        <v>0</v>
      </c>
      <c r="M16198" t="s">
        <v>19</v>
      </c>
    </row>
    <row r="16199" spans="1:13" x14ac:dyDescent="0.3">
      <c r="A16199" t="s">
        <v>13309</v>
      </c>
      <c r="B16199" t="s">
        <v>97</v>
      </c>
      <c r="C16199" t="s">
        <v>1139</v>
      </c>
      <c r="D16199" t="s">
        <v>4267</v>
      </c>
      <c r="E16199">
        <v>16.52440309</v>
      </c>
      <c r="F16199">
        <v>80.65616283</v>
      </c>
      <c r="G16199" t="s">
        <v>658</v>
      </c>
      <c r="H16199" t="s">
        <v>2588</v>
      </c>
      <c r="I16199">
        <v>500</v>
      </c>
      <c r="J16199">
        <v>2</v>
      </c>
      <c r="K16199" t="s">
        <v>13310</v>
      </c>
      <c r="L16199">
        <v>3.1</v>
      </c>
      <c r="M16199" t="s">
        <v>5531</v>
      </c>
    </row>
    <row r="16200" spans="1:13" x14ac:dyDescent="0.3">
      <c r="A16200" t="s">
        <v>14142</v>
      </c>
      <c r="B16200" t="s">
        <v>126</v>
      </c>
      <c r="C16200" t="s">
        <v>1139</v>
      </c>
      <c r="D16200" t="s">
        <v>4267</v>
      </c>
      <c r="E16200">
        <v>16.523690999999999</v>
      </c>
      <c r="F16200">
        <v>80.666368000000006</v>
      </c>
      <c r="G16200" t="s">
        <v>2613</v>
      </c>
      <c r="H16200" t="s">
        <v>1612</v>
      </c>
      <c r="I16200">
        <v>200</v>
      </c>
      <c r="J16200">
        <v>1</v>
      </c>
      <c r="K16200" t="s">
        <v>14149</v>
      </c>
      <c r="L16200">
        <v>3.3</v>
      </c>
      <c r="M16200" t="s">
        <v>5531</v>
      </c>
    </row>
    <row r="16201" spans="1:13" x14ac:dyDescent="0.3">
      <c r="A16201" t="s">
        <v>64179</v>
      </c>
      <c r="B16201" t="s">
        <v>59</v>
      </c>
      <c r="C16201" t="s">
        <v>1139</v>
      </c>
      <c r="D16201" t="s">
        <v>4267</v>
      </c>
      <c r="E16201">
        <v>16.52439506</v>
      </c>
      <c r="F16201">
        <v>80.656161119999993</v>
      </c>
      <c r="G16201" t="s">
        <v>160</v>
      </c>
      <c r="H16201" t="s">
        <v>13573</v>
      </c>
      <c r="I16201">
        <v>350</v>
      </c>
      <c r="J16201">
        <v>2</v>
      </c>
      <c r="K16201" t="s">
        <v>64180</v>
      </c>
      <c r="L16201">
        <v>2.9</v>
      </c>
      <c r="M16201" t="s">
        <v>5531</v>
      </c>
    </row>
    <row r="16202" spans="1:13" x14ac:dyDescent="0.3">
      <c r="A16202" t="s">
        <v>48792</v>
      </c>
      <c r="B16202" t="s">
        <v>72</v>
      </c>
      <c r="C16202" t="s">
        <v>1139</v>
      </c>
      <c r="D16202" t="s">
        <v>4267</v>
      </c>
      <c r="E16202">
        <v>16.523586989999998</v>
      </c>
      <c r="F16202">
        <v>80.677207080000002</v>
      </c>
      <c r="G16202" t="s">
        <v>1821</v>
      </c>
      <c r="H16202" t="s">
        <v>17</v>
      </c>
      <c r="I16202">
        <v>800</v>
      </c>
      <c r="J16202">
        <v>3</v>
      </c>
      <c r="K16202" t="s">
        <v>64641</v>
      </c>
      <c r="L16202">
        <v>3</v>
      </c>
      <c r="M16202" t="s">
        <v>5531</v>
      </c>
    </row>
    <row r="16203" spans="1:13" x14ac:dyDescent="0.3">
      <c r="A16203" t="s">
        <v>62358</v>
      </c>
      <c r="B16203" t="s">
        <v>59</v>
      </c>
      <c r="C16203" t="s">
        <v>1139</v>
      </c>
      <c r="D16203" t="s">
        <v>4267</v>
      </c>
      <c r="E16203">
        <v>16.522265300000001</v>
      </c>
      <c r="F16203">
        <v>80.640157099999996</v>
      </c>
      <c r="G16203" t="s">
        <v>627</v>
      </c>
      <c r="H16203" t="s">
        <v>5018</v>
      </c>
      <c r="I16203">
        <v>300</v>
      </c>
      <c r="J16203">
        <v>1</v>
      </c>
      <c r="K16203" t="s">
        <v>5047</v>
      </c>
      <c r="L16203">
        <v>3.1</v>
      </c>
      <c r="M16203" t="s">
        <v>5531</v>
      </c>
    </row>
    <row r="16204" spans="1:13" x14ac:dyDescent="0.3">
      <c r="A16204" t="s">
        <v>62563</v>
      </c>
      <c r="B16204" t="s">
        <v>59</v>
      </c>
      <c r="C16204" t="s">
        <v>1139</v>
      </c>
      <c r="D16204" t="s">
        <v>4267</v>
      </c>
      <c r="E16204">
        <v>16.524428489999998</v>
      </c>
      <c r="F16204">
        <v>80.65629423</v>
      </c>
      <c r="G16204" t="s">
        <v>118</v>
      </c>
      <c r="H16204" t="s">
        <v>1253</v>
      </c>
      <c r="I16204">
        <v>350</v>
      </c>
      <c r="J16204">
        <v>2</v>
      </c>
      <c r="K16204" t="s">
        <v>62564</v>
      </c>
      <c r="L16204">
        <v>3.4</v>
      </c>
      <c r="M16204" t="s">
        <v>5531</v>
      </c>
    </row>
    <row r="16205" spans="1:13" x14ac:dyDescent="0.3">
      <c r="A16205" t="s">
        <v>62358</v>
      </c>
      <c r="B16205" t="s">
        <v>59</v>
      </c>
      <c r="C16205" t="s">
        <v>1139</v>
      </c>
      <c r="D16205" t="s">
        <v>4267</v>
      </c>
      <c r="E16205">
        <v>16.523821000000002</v>
      </c>
      <c r="F16205">
        <v>80.654989999999998</v>
      </c>
      <c r="G16205" t="s">
        <v>69618</v>
      </c>
      <c r="H16205" t="s">
        <v>1227</v>
      </c>
      <c r="I16205">
        <v>250</v>
      </c>
      <c r="J16205">
        <v>1</v>
      </c>
      <c r="K16205" t="s">
        <v>69619</v>
      </c>
      <c r="L16205">
        <v>3.5</v>
      </c>
      <c r="M16205" t="s">
        <v>5741</v>
      </c>
    </row>
    <row r="16206" spans="1:13" x14ac:dyDescent="0.3">
      <c r="A16206" t="s">
        <v>38970</v>
      </c>
      <c r="B16206" t="s">
        <v>33</v>
      </c>
      <c r="C16206" t="s">
        <v>1139</v>
      </c>
      <c r="D16206" t="s">
        <v>4267</v>
      </c>
      <c r="E16206">
        <v>16.52451464</v>
      </c>
      <c r="F16206">
        <v>80.656279139999995</v>
      </c>
      <c r="G16206" t="s">
        <v>370</v>
      </c>
      <c r="H16206" t="s">
        <v>48829</v>
      </c>
      <c r="I16206">
        <v>400</v>
      </c>
      <c r="J16206">
        <v>2</v>
      </c>
      <c r="K16206" t="s">
        <v>71152</v>
      </c>
      <c r="L16206">
        <v>3.6</v>
      </c>
      <c r="M16206" t="s">
        <v>5741</v>
      </c>
    </row>
    <row r="16207" spans="1:13" x14ac:dyDescent="0.3">
      <c r="A16207" t="s">
        <v>79998</v>
      </c>
      <c r="B16207" t="s">
        <v>13</v>
      </c>
      <c r="C16207" t="s">
        <v>1139</v>
      </c>
      <c r="D16207" t="s">
        <v>4267</v>
      </c>
      <c r="E16207">
        <v>16.522839019999999</v>
      </c>
      <c r="F16207">
        <v>80.662688610000004</v>
      </c>
      <c r="G16207" t="s">
        <v>380</v>
      </c>
      <c r="H16207" t="s">
        <v>1186</v>
      </c>
      <c r="I16207">
        <v>400</v>
      </c>
      <c r="J16207">
        <v>2</v>
      </c>
      <c r="K16207" t="s">
        <v>3267</v>
      </c>
      <c r="L16207">
        <v>3.8</v>
      </c>
      <c r="M16207" t="s">
        <v>5741</v>
      </c>
    </row>
    <row r="16208" spans="1:13" x14ac:dyDescent="0.3">
      <c r="A16208" t="s">
        <v>69401</v>
      </c>
      <c r="B16208" t="s">
        <v>59</v>
      </c>
      <c r="C16208" t="s">
        <v>1139</v>
      </c>
      <c r="D16208" t="s">
        <v>4267</v>
      </c>
      <c r="E16208">
        <v>16.522231999999999</v>
      </c>
      <c r="F16208">
        <v>80.675748999999996</v>
      </c>
      <c r="G16208" t="s">
        <v>69402</v>
      </c>
      <c r="H16208" t="s">
        <v>1863</v>
      </c>
      <c r="I16208">
        <v>400</v>
      </c>
      <c r="J16208">
        <v>2</v>
      </c>
      <c r="K16208" t="s">
        <v>69403</v>
      </c>
      <c r="L16208">
        <v>3.5</v>
      </c>
      <c r="M16208" t="s">
        <v>5741</v>
      </c>
    </row>
    <row r="16209" spans="1:13" x14ac:dyDescent="0.3">
      <c r="A16209" t="s">
        <v>70418</v>
      </c>
      <c r="B16209" t="s">
        <v>72</v>
      </c>
      <c r="C16209" t="s">
        <v>1139</v>
      </c>
      <c r="D16209" t="s">
        <v>4267</v>
      </c>
      <c r="E16209">
        <v>16.523465999999999</v>
      </c>
      <c r="F16209">
        <v>80.677863000000002</v>
      </c>
      <c r="G16209" t="s">
        <v>6064</v>
      </c>
      <c r="H16209" t="s">
        <v>6811</v>
      </c>
      <c r="I16209">
        <v>700</v>
      </c>
      <c r="J16209">
        <v>2</v>
      </c>
      <c r="K16209" t="s">
        <v>13405</v>
      </c>
      <c r="L16209">
        <v>3.6</v>
      </c>
      <c r="M16209" t="s">
        <v>5741</v>
      </c>
    </row>
    <row r="16210" spans="1:13" x14ac:dyDescent="0.3">
      <c r="A16210" t="s">
        <v>52330</v>
      </c>
      <c r="B16210" t="s">
        <v>59</v>
      </c>
      <c r="C16210" t="s">
        <v>1139</v>
      </c>
      <c r="D16210" t="s">
        <v>4267</v>
      </c>
      <c r="E16210">
        <v>16.52299459</v>
      </c>
      <c r="F16210">
        <v>80.662661459999995</v>
      </c>
      <c r="G16210" t="s">
        <v>1638</v>
      </c>
      <c r="H16210" t="s">
        <v>2089</v>
      </c>
      <c r="I16210">
        <v>600</v>
      </c>
      <c r="J16210">
        <v>2</v>
      </c>
      <c r="K16210" t="s">
        <v>6029</v>
      </c>
      <c r="L16210">
        <v>3.3</v>
      </c>
      <c r="M16210" t="s">
        <v>5531</v>
      </c>
    </row>
    <row r="16211" spans="1:13" x14ac:dyDescent="0.3">
      <c r="A16211" t="s">
        <v>55784</v>
      </c>
      <c r="B16211" t="s">
        <v>33</v>
      </c>
      <c r="C16211" t="s">
        <v>1139</v>
      </c>
      <c r="D16211" t="s">
        <v>4267</v>
      </c>
      <c r="E16211">
        <v>16.524425600000001</v>
      </c>
      <c r="F16211">
        <v>80.656293559999995</v>
      </c>
      <c r="G16211" t="s">
        <v>29221</v>
      </c>
      <c r="H16211" t="s">
        <v>1846</v>
      </c>
      <c r="I16211">
        <v>300</v>
      </c>
      <c r="J16211">
        <v>1</v>
      </c>
      <c r="K16211" t="s">
        <v>55785</v>
      </c>
      <c r="L16211">
        <v>2.8</v>
      </c>
      <c r="M16211" t="s">
        <v>5531</v>
      </c>
    </row>
    <row r="16212" spans="1:13" x14ac:dyDescent="0.3">
      <c r="A16212" t="s">
        <v>67234</v>
      </c>
      <c r="B16212" t="s">
        <v>25</v>
      </c>
      <c r="C16212" t="s">
        <v>1139</v>
      </c>
      <c r="D16212" t="s">
        <v>4267</v>
      </c>
      <c r="E16212">
        <v>16.523879000000001</v>
      </c>
      <c r="F16212">
        <v>80.663396000000006</v>
      </c>
      <c r="G16212" t="s">
        <v>67235</v>
      </c>
      <c r="H16212" t="s">
        <v>1533</v>
      </c>
      <c r="I16212">
        <v>500</v>
      </c>
      <c r="J16212">
        <v>2</v>
      </c>
      <c r="K16212" t="s">
        <v>580</v>
      </c>
      <c r="L16212">
        <v>3.5</v>
      </c>
      <c r="M16212" t="s">
        <v>5741</v>
      </c>
    </row>
    <row r="16213" spans="1:13" x14ac:dyDescent="0.3">
      <c r="A16213" t="s">
        <v>11705</v>
      </c>
      <c r="B16213" t="s">
        <v>72</v>
      </c>
      <c r="C16213" t="s">
        <v>912</v>
      </c>
      <c r="D16213" t="s">
        <v>11259</v>
      </c>
      <c r="E16213">
        <v>30.352156399999998</v>
      </c>
      <c r="F16213">
        <v>76.425072</v>
      </c>
      <c r="G16213" t="s">
        <v>56</v>
      </c>
      <c r="H16213" t="s">
        <v>1200</v>
      </c>
      <c r="I16213">
        <v>500</v>
      </c>
      <c r="J16213">
        <v>2</v>
      </c>
      <c r="K16213" t="s">
        <v>11706</v>
      </c>
      <c r="L16213">
        <v>2.9</v>
      </c>
      <c r="M16213" t="s">
        <v>5531</v>
      </c>
    </row>
    <row r="16214" spans="1:13" x14ac:dyDescent="0.3">
      <c r="A16214" t="s">
        <v>11918</v>
      </c>
      <c r="B16214" t="s">
        <v>59</v>
      </c>
      <c r="C16214" t="s">
        <v>912</v>
      </c>
      <c r="D16214" t="s">
        <v>11259</v>
      </c>
      <c r="E16214">
        <v>30.345213000000001</v>
      </c>
      <c r="F16214">
        <v>76.413225999999995</v>
      </c>
      <c r="G16214" t="s">
        <v>2839</v>
      </c>
      <c r="H16214" t="s">
        <v>2879</v>
      </c>
      <c r="I16214">
        <v>250</v>
      </c>
      <c r="J16214">
        <v>1</v>
      </c>
      <c r="K16214" t="s">
        <v>5047</v>
      </c>
      <c r="L16214">
        <v>2.9</v>
      </c>
      <c r="M16214" t="s">
        <v>5531</v>
      </c>
    </row>
    <row r="16215" spans="1:13" x14ac:dyDescent="0.3">
      <c r="A16215" t="s">
        <v>14562</v>
      </c>
      <c r="B16215" t="s">
        <v>59</v>
      </c>
      <c r="C16215" t="s">
        <v>912</v>
      </c>
      <c r="D16215" t="s">
        <v>11259</v>
      </c>
      <c r="E16215">
        <v>30.345244000000001</v>
      </c>
      <c r="F16215">
        <v>76.417519999999996</v>
      </c>
      <c r="G16215" t="s">
        <v>14563</v>
      </c>
      <c r="H16215" t="s">
        <v>1317</v>
      </c>
      <c r="I16215">
        <v>200</v>
      </c>
      <c r="J16215">
        <v>1</v>
      </c>
      <c r="K16215" t="s">
        <v>526</v>
      </c>
      <c r="L16215">
        <v>3</v>
      </c>
      <c r="M16215" t="s">
        <v>5531</v>
      </c>
    </row>
    <row r="16216" spans="1:13" x14ac:dyDescent="0.3">
      <c r="A16216" t="s">
        <v>58978</v>
      </c>
      <c r="B16216" t="s">
        <v>72</v>
      </c>
      <c r="C16216" t="s">
        <v>912</v>
      </c>
      <c r="D16216" t="s">
        <v>11259</v>
      </c>
      <c r="E16216">
        <v>30.347699800000001</v>
      </c>
      <c r="F16216">
        <v>76.393117599999997</v>
      </c>
      <c r="G16216" t="s">
        <v>118</v>
      </c>
      <c r="H16216" t="s">
        <v>1227</v>
      </c>
      <c r="I16216">
        <v>400</v>
      </c>
      <c r="J16216">
        <v>2</v>
      </c>
      <c r="K16216" t="s">
        <v>303</v>
      </c>
      <c r="L16216">
        <v>2.7</v>
      </c>
      <c r="M16216" t="s">
        <v>5531</v>
      </c>
    </row>
    <row r="16217" spans="1:13" x14ac:dyDescent="0.3">
      <c r="A16217" t="s">
        <v>24709</v>
      </c>
      <c r="B16217" t="s">
        <v>33</v>
      </c>
      <c r="C16217" t="s">
        <v>912</v>
      </c>
      <c r="D16217" t="s">
        <v>11259</v>
      </c>
      <c r="E16217">
        <v>30.344694100000002</v>
      </c>
      <c r="F16217">
        <v>76.412471800000006</v>
      </c>
      <c r="G16217" t="s">
        <v>4343</v>
      </c>
      <c r="H16217" t="s">
        <v>1197</v>
      </c>
      <c r="I16217">
        <v>200</v>
      </c>
      <c r="J16217">
        <v>1</v>
      </c>
      <c r="K16217" t="s">
        <v>10973</v>
      </c>
      <c r="L16217">
        <v>0</v>
      </c>
      <c r="M16217" t="s">
        <v>19</v>
      </c>
    </row>
    <row r="16218" spans="1:13" x14ac:dyDescent="0.3">
      <c r="A16218" t="s">
        <v>85995</v>
      </c>
      <c r="B16218" t="s">
        <v>59</v>
      </c>
      <c r="C16218" t="s">
        <v>912</v>
      </c>
      <c r="D16218" t="s">
        <v>11259</v>
      </c>
      <c r="E16218">
        <v>30.345541999999998</v>
      </c>
      <c r="F16218">
        <v>76.419182000000006</v>
      </c>
      <c r="G16218" t="s">
        <v>7981</v>
      </c>
      <c r="H16218" t="s">
        <v>3516</v>
      </c>
      <c r="I16218">
        <v>350</v>
      </c>
      <c r="J16218">
        <v>2</v>
      </c>
      <c r="K16218" t="s">
        <v>258</v>
      </c>
      <c r="L16218">
        <v>3.9</v>
      </c>
      <c r="M16218" t="s">
        <v>5741</v>
      </c>
    </row>
    <row r="16219" spans="1:13" x14ac:dyDescent="0.3">
      <c r="A16219" t="s">
        <v>751</v>
      </c>
      <c r="B16219" t="s">
        <v>97</v>
      </c>
      <c r="C16219" t="s">
        <v>742</v>
      </c>
      <c r="D16219" t="s">
        <v>752</v>
      </c>
      <c r="E16219">
        <v>30.893428799999999</v>
      </c>
      <c r="F16219">
        <v>75.825309750000002</v>
      </c>
      <c r="G16219" t="s">
        <v>753</v>
      </c>
      <c r="H16219" t="s">
        <v>17</v>
      </c>
      <c r="I16219">
        <v>500</v>
      </c>
      <c r="J16219">
        <v>2</v>
      </c>
      <c r="K16219" t="s">
        <v>754</v>
      </c>
      <c r="L16219">
        <v>0</v>
      </c>
      <c r="M16219" t="s">
        <v>19</v>
      </c>
    </row>
    <row r="16220" spans="1:13" x14ac:dyDescent="0.3">
      <c r="A16220" t="s">
        <v>7268</v>
      </c>
      <c r="B16220" t="s">
        <v>97</v>
      </c>
      <c r="C16220" t="s">
        <v>742</v>
      </c>
      <c r="D16220" t="s">
        <v>752</v>
      </c>
      <c r="E16220">
        <v>30.893428799999999</v>
      </c>
      <c r="F16220">
        <v>75.825309750000002</v>
      </c>
      <c r="G16220" t="s">
        <v>5801</v>
      </c>
      <c r="H16220" t="s">
        <v>17</v>
      </c>
      <c r="I16220">
        <v>500</v>
      </c>
      <c r="J16220">
        <v>2</v>
      </c>
      <c r="K16220" t="s">
        <v>754</v>
      </c>
      <c r="L16220">
        <v>0</v>
      </c>
      <c r="M16220" t="s">
        <v>19</v>
      </c>
    </row>
    <row r="16221" spans="1:13" x14ac:dyDescent="0.3">
      <c r="A16221" t="s">
        <v>10205</v>
      </c>
      <c r="B16221" t="s">
        <v>25</v>
      </c>
      <c r="C16221" t="s">
        <v>742</v>
      </c>
      <c r="D16221" t="s">
        <v>752</v>
      </c>
      <c r="E16221">
        <v>30.911382</v>
      </c>
      <c r="F16221">
        <v>75.885487999999995</v>
      </c>
      <c r="G16221" t="s">
        <v>25</v>
      </c>
      <c r="H16221" t="s">
        <v>1180</v>
      </c>
      <c r="I16221">
        <v>300</v>
      </c>
      <c r="J16221">
        <v>1</v>
      </c>
      <c r="K16221" t="s">
        <v>2719</v>
      </c>
      <c r="L16221">
        <v>0</v>
      </c>
      <c r="M16221" t="s">
        <v>19</v>
      </c>
    </row>
    <row r="16222" spans="1:13" x14ac:dyDescent="0.3">
      <c r="A16222" t="s">
        <v>11213</v>
      </c>
      <c r="B16222" t="s">
        <v>97</v>
      </c>
      <c r="C16222" t="s">
        <v>742</v>
      </c>
      <c r="D16222" t="s">
        <v>752</v>
      </c>
      <c r="E16222">
        <v>30.893428799999999</v>
      </c>
      <c r="F16222">
        <v>75.825309750000002</v>
      </c>
      <c r="G16222" t="s">
        <v>430</v>
      </c>
      <c r="H16222" t="s">
        <v>17</v>
      </c>
      <c r="I16222">
        <v>600</v>
      </c>
      <c r="J16222">
        <v>2</v>
      </c>
      <c r="K16222" t="s">
        <v>754</v>
      </c>
      <c r="L16222">
        <v>0</v>
      </c>
      <c r="M16222" t="s">
        <v>19</v>
      </c>
    </row>
    <row r="16223" spans="1:13" x14ac:dyDescent="0.3">
      <c r="A16223" t="s">
        <v>11214</v>
      </c>
      <c r="B16223" t="s">
        <v>97</v>
      </c>
      <c r="C16223" t="s">
        <v>742</v>
      </c>
      <c r="D16223" t="s">
        <v>752</v>
      </c>
      <c r="E16223">
        <v>30.893428799999999</v>
      </c>
      <c r="F16223">
        <v>75.825309750000002</v>
      </c>
      <c r="G16223" t="s">
        <v>89</v>
      </c>
      <c r="H16223" t="s">
        <v>17</v>
      </c>
      <c r="I16223">
        <v>400</v>
      </c>
      <c r="J16223">
        <v>1</v>
      </c>
      <c r="K16223" t="s">
        <v>11215</v>
      </c>
      <c r="L16223">
        <v>0</v>
      </c>
      <c r="M16223" t="s">
        <v>19</v>
      </c>
    </row>
    <row r="16224" spans="1:13" x14ac:dyDescent="0.3">
      <c r="A16224" t="s">
        <v>11536</v>
      </c>
      <c r="B16224" t="s">
        <v>92</v>
      </c>
      <c r="C16224" t="s">
        <v>742</v>
      </c>
      <c r="D16224" t="s">
        <v>752</v>
      </c>
      <c r="E16224">
        <v>30.894969</v>
      </c>
      <c r="F16224">
        <v>75.822517000000005</v>
      </c>
      <c r="G16224" t="s">
        <v>95</v>
      </c>
      <c r="H16224" t="s">
        <v>1408</v>
      </c>
      <c r="I16224">
        <v>100</v>
      </c>
      <c r="J16224">
        <v>1</v>
      </c>
      <c r="K16224" t="s">
        <v>218</v>
      </c>
      <c r="L16224">
        <v>3</v>
      </c>
      <c r="M16224" t="s">
        <v>5531</v>
      </c>
    </row>
    <row r="16225" spans="1:13" x14ac:dyDescent="0.3">
      <c r="A16225" t="s">
        <v>15256</v>
      </c>
      <c r="B16225" t="s">
        <v>72</v>
      </c>
      <c r="C16225" t="s">
        <v>742</v>
      </c>
      <c r="D16225" t="s">
        <v>752</v>
      </c>
      <c r="E16225">
        <v>30.89489601</v>
      </c>
      <c r="F16225">
        <v>75.822552590000001</v>
      </c>
      <c r="G16225" t="s">
        <v>113</v>
      </c>
      <c r="H16225" t="s">
        <v>17</v>
      </c>
      <c r="I16225">
        <v>700</v>
      </c>
      <c r="J16225">
        <v>2</v>
      </c>
      <c r="K16225" t="s">
        <v>15257</v>
      </c>
      <c r="L16225">
        <v>3.1</v>
      </c>
      <c r="M16225" t="s">
        <v>5531</v>
      </c>
    </row>
    <row r="16226" spans="1:13" x14ac:dyDescent="0.3">
      <c r="A16226" t="s">
        <v>15913</v>
      </c>
      <c r="B16226" t="s">
        <v>97</v>
      </c>
      <c r="C16226" t="s">
        <v>742</v>
      </c>
      <c r="D16226" t="s">
        <v>752</v>
      </c>
      <c r="E16226">
        <v>30.893428799999999</v>
      </c>
      <c r="F16226">
        <v>75.825309750000002</v>
      </c>
      <c r="G16226" t="s">
        <v>25</v>
      </c>
      <c r="H16226" t="s">
        <v>17</v>
      </c>
      <c r="I16226">
        <v>400</v>
      </c>
      <c r="J16226">
        <v>1</v>
      </c>
      <c r="K16226" t="s">
        <v>15914</v>
      </c>
      <c r="L16226">
        <v>3.2</v>
      </c>
      <c r="M16226" t="s">
        <v>5531</v>
      </c>
    </row>
    <row r="16227" spans="1:13" x14ac:dyDescent="0.3">
      <c r="A16227" t="s">
        <v>15915</v>
      </c>
      <c r="B16227" t="s">
        <v>97</v>
      </c>
      <c r="C16227" t="s">
        <v>742</v>
      </c>
      <c r="D16227" t="s">
        <v>752</v>
      </c>
      <c r="E16227">
        <v>30.893428799999999</v>
      </c>
      <c r="F16227">
        <v>75.825309750000002</v>
      </c>
      <c r="G16227" t="s">
        <v>38</v>
      </c>
      <c r="H16227" t="s">
        <v>17</v>
      </c>
      <c r="I16227">
        <v>300</v>
      </c>
      <c r="J16227">
        <v>1</v>
      </c>
      <c r="K16227" t="s">
        <v>11215</v>
      </c>
      <c r="L16227">
        <v>3</v>
      </c>
      <c r="M16227" t="s">
        <v>5531</v>
      </c>
    </row>
    <row r="16228" spans="1:13" x14ac:dyDescent="0.3">
      <c r="A16228" t="s">
        <v>51767</v>
      </c>
      <c r="B16228" t="s">
        <v>13</v>
      </c>
      <c r="C16228" t="s">
        <v>742</v>
      </c>
      <c r="D16228" t="s">
        <v>752</v>
      </c>
      <c r="E16228">
        <v>30.894858039999999</v>
      </c>
      <c r="F16228">
        <v>75.822868760000006</v>
      </c>
      <c r="G16228" t="s">
        <v>22</v>
      </c>
      <c r="H16228" t="s">
        <v>17</v>
      </c>
      <c r="I16228">
        <v>100</v>
      </c>
      <c r="J16228">
        <v>1</v>
      </c>
      <c r="K16228" t="s">
        <v>399</v>
      </c>
      <c r="L16228">
        <v>3.2</v>
      </c>
      <c r="M16228" t="s">
        <v>5531</v>
      </c>
    </row>
    <row r="16229" spans="1:13" x14ac:dyDescent="0.3">
      <c r="A16229" t="s">
        <v>40549</v>
      </c>
      <c r="B16229" t="s">
        <v>59</v>
      </c>
      <c r="C16229" t="s">
        <v>742</v>
      </c>
      <c r="D16229" t="s">
        <v>752</v>
      </c>
      <c r="E16229">
        <v>30.890276199999999</v>
      </c>
      <c r="F16229">
        <v>75.829969599999998</v>
      </c>
      <c r="G16229" t="s">
        <v>113</v>
      </c>
      <c r="H16229" t="s">
        <v>2043</v>
      </c>
      <c r="I16229">
        <v>300</v>
      </c>
      <c r="J16229">
        <v>1</v>
      </c>
      <c r="K16229" t="s">
        <v>5987</v>
      </c>
      <c r="L16229">
        <v>3.7</v>
      </c>
      <c r="M16229" t="s">
        <v>5741</v>
      </c>
    </row>
    <row r="16230" spans="1:13" x14ac:dyDescent="0.3">
      <c r="A16230" t="s">
        <v>58794</v>
      </c>
      <c r="B16230" t="s">
        <v>59</v>
      </c>
      <c r="C16230" t="s">
        <v>742</v>
      </c>
      <c r="D16230" t="s">
        <v>752</v>
      </c>
      <c r="E16230">
        <v>30.901404230000001</v>
      </c>
      <c r="F16230">
        <v>75.825262629999997</v>
      </c>
      <c r="G16230" t="s">
        <v>2787</v>
      </c>
      <c r="H16230" t="s">
        <v>6416</v>
      </c>
      <c r="I16230">
        <v>150</v>
      </c>
      <c r="J16230">
        <v>1</v>
      </c>
      <c r="K16230" t="s">
        <v>22797</v>
      </c>
      <c r="L16230">
        <v>2.8</v>
      </c>
      <c r="M16230" t="s">
        <v>5531</v>
      </c>
    </row>
    <row r="16231" spans="1:13" x14ac:dyDescent="0.3">
      <c r="A16231" t="s">
        <v>65229</v>
      </c>
      <c r="B16231" t="s">
        <v>59</v>
      </c>
      <c r="C16231" t="s">
        <v>742</v>
      </c>
      <c r="D16231" t="s">
        <v>752</v>
      </c>
      <c r="E16231">
        <v>30.9005814</v>
      </c>
      <c r="F16231">
        <v>75.833572399999994</v>
      </c>
      <c r="G16231" t="s">
        <v>118</v>
      </c>
      <c r="H16231" t="s">
        <v>17</v>
      </c>
      <c r="I16231">
        <v>100</v>
      </c>
      <c r="J16231">
        <v>1</v>
      </c>
      <c r="K16231" t="s">
        <v>5090</v>
      </c>
      <c r="L16231">
        <v>2.9</v>
      </c>
      <c r="M16231" t="s">
        <v>5531</v>
      </c>
    </row>
    <row r="16232" spans="1:13" x14ac:dyDescent="0.3">
      <c r="A16232" t="s">
        <v>48887</v>
      </c>
      <c r="B16232" t="s">
        <v>72</v>
      </c>
      <c r="C16232" t="s">
        <v>742</v>
      </c>
      <c r="D16232" t="s">
        <v>752</v>
      </c>
      <c r="E16232">
        <v>30.900614999999998</v>
      </c>
      <c r="F16232">
        <v>75.831526299999993</v>
      </c>
      <c r="G16232" t="s">
        <v>48888</v>
      </c>
      <c r="H16232" t="s">
        <v>52894</v>
      </c>
      <c r="I16232">
        <v>450</v>
      </c>
      <c r="J16232">
        <v>1</v>
      </c>
      <c r="K16232" t="s">
        <v>11633</v>
      </c>
      <c r="L16232">
        <v>3.3</v>
      </c>
      <c r="M16232" t="s">
        <v>5531</v>
      </c>
    </row>
    <row r="16233" spans="1:13" x14ac:dyDescent="0.3">
      <c r="A16233" t="s">
        <v>55466</v>
      </c>
      <c r="B16233" t="s">
        <v>171</v>
      </c>
      <c r="C16233" t="s">
        <v>742</v>
      </c>
      <c r="D16233" t="s">
        <v>752</v>
      </c>
      <c r="E16233">
        <v>30.90243126</v>
      </c>
      <c r="F16233">
        <v>75.835742350000004</v>
      </c>
      <c r="G16233" t="s">
        <v>2787</v>
      </c>
      <c r="H16233" t="s">
        <v>6416</v>
      </c>
      <c r="I16233">
        <v>150</v>
      </c>
      <c r="J16233">
        <v>1</v>
      </c>
      <c r="K16233" t="s">
        <v>23723</v>
      </c>
      <c r="L16233">
        <v>2.9</v>
      </c>
      <c r="M16233" t="s">
        <v>5531</v>
      </c>
    </row>
    <row r="16234" spans="1:13" x14ac:dyDescent="0.3">
      <c r="A16234" t="s">
        <v>51767</v>
      </c>
      <c r="B16234" t="s">
        <v>13</v>
      </c>
      <c r="C16234" t="s">
        <v>742</v>
      </c>
      <c r="D16234" t="s">
        <v>752</v>
      </c>
      <c r="E16234">
        <v>30.898229579999999</v>
      </c>
      <c r="F16234">
        <v>75.821148789999995</v>
      </c>
      <c r="G16234" t="s">
        <v>22</v>
      </c>
      <c r="H16234" t="s">
        <v>17</v>
      </c>
      <c r="I16234">
        <v>100</v>
      </c>
      <c r="J16234">
        <v>1</v>
      </c>
      <c r="K16234" t="s">
        <v>10731</v>
      </c>
      <c r="L16234">
        <v>3.1</v>
      </c>
      <c r="M16234" t="s">
        <v>5531</v>
      </c>
    </row>
    <row r="16235" spans="1:13" x14ac:dyDescent="0.3">
      <c r="A16235" t="s">
        <v>15526</v>
      </c>
      <c r="B16235" t="s">
        <v>59</v>
      </c>
      <c r="C16235" t="s">
        <v>742</v>
      </c>
      <c r="D16235" t="s">
        <v>752</v>
      </c>
      <c r="E16235">
        <v>30.900847599999999</v>
      </c>
      <c r="F16235">
        <v>75.8324262</v>
      </c>
      <c r="G16235" t="s">
        <v>118</v>
      </c>
      <c r="H16235" t="s">
        <v>17</v>
      </c>
      <c r="I16235">
        <v>100</v>
      </c>
      <c r="J16235">
        <v>1</v>
      </c>
      <c r="K16235" t="s">
        <v>5903</v>
      </c>
      <c r="L16235">
        <v>3.6</v>
      </c>
      <c r="M16235" t="s">
        <v>5741</v>
      </c>
    </row>
    <row r="16236" spans="1:13" x14ac:dyDescent="0.3">
      <c r="A16236" t="s">
        <v>68644</v>
      </c>
      <c r="B16236" t="s">
        <v>72</v>
      </c>
      <c r="C16236" t="s">
        <v>742</v>
      </c>
      <c r="D16236" t="s">
        <v>752</v>
      </c>
      <c r="E16236">
        <v>30.900498020000001</v>
      </c>
      <c r="F16236">
        <v>75.828508439999993</v>
      </c>
      <c r="G16236" t="s">
        <v>8765</v>
      </c>
      <c r="H16236" t="s">
        <v>2763</v>
      </c>
      <c r="I16236">
        <v>1500</v>
      </c>
      <c r="J16236">
        <v>3</v>
      </c>
      <c r="K16236" t="s">
        <v>68645</v>
      </c>
      <c r="L16236">
        <v>3.5</v>
      </c>
      <c r="M16236" t="s">
        <v>5741</v>
      </c>
    </row>
    <row r="16237" spans="1:13" x14ac:dyDescent="0.3">
      <c r="A16237" t="s">
        <v>72881</v>
      </c>
      <c r="B16237" t="s">
        <v>59</v>
      </c>
      <c r="C16237" t="s">
        <v>742</v>
      </c>
      <c r="D16237" t="s">
        <v>752</v>
      </c>
      <c r="E16237">
        <v>30.900973279999999</v>
      </c>
      <c r="F16237">
        <v>75.832190769999997</v>
      </c>
      <c r="G16237" t="s">
        <v>60689</v>
      </c>
      <c r="H16237" t="s">
        <v>17</v>
      </c>
      <c r="I16237">
        <v>250</v>
      </c>
      <c r="J16237">
        <v>1</v>
      </c>
      <c r="K16237" t="s">
        <v>86216</v>
      </c>
      <c r="L16237">
        <v>3.8</v>
      </c>
      <c r="M16237" t="s">
        <v>5741</v>
      </c>
    </row>
    <row r="16238" spans="1:13" x14ac:dyDescent="0.3">
      <c r="A16238" t="s">
        <v>21064</v>
      </c>
      <c r="B16238" t="s">
        <v>72</v>
      </c>
      <c r="C16238" t="s">
        <v>742</v>
      </c>
      <c r="D16238" t="s">
        <v>752</v>
      </c>
      <c r="E16238">
        <v>30.895101149999999</v>
      </c>
      <c r="F16238">
        <v>75.82237456</v>
      </c>
      <c r="G16238" t="s">
        <v>21065</v>
      </c>
      <c r="H16238" t="s">
        <v>6833</v>
      </c>
      <c r="I16238">
        <v>600</v>
      </c>
      <c r="J16238">
        <v>2</v>
      </c>
      <c r="K16238" t="s">
        <v>21066</v>
      </c>
      <c r="L16238">
        <v>2.2999999999999998</v>
      </c>
      <c r="M16238" t="s">
        <v>5756</v>
      </c>
    </row>
    <row r="16239" spans="1:13" x14ac:dyDescent="0.3">
      <c r="A16239" t="s">
        <v>40969</v>
      </c>
      <c r="B16239" t="s">
        <v>59</v>
      </c>
      <c r="C16239" t="s">
        <v>742</v>
      </c>
      <c r="D16239" t="s">
        <v>752</v>
      </c>
      <c r="E16239">
        <v>30.90123766</v>
      </c>
      <c r="F16239">
        <v>75.832318180000001</v>
      </c>
      <c r="G16239" t="s">
        <v>40970</v>
      </c>
      <c r="H16239" t="s">
        <v>2345</v>
      </c>
      <c r="I16239">
        <v>400</v>
      </c>
      <c r="J16239">
        <v>1</v>
      </c>
      <c r="K16239" t="s">
        <v>40971</v>
      </c>
      <c r="L16239">
        <v>4.0999999999999996</v>
      </c>
      <c r="M16239" t="s">
        <v>5773</v>
      </c>
    </row>
    <row r="16240" spans="1:13" x14ac:dyDescent="0.3">
      <c r="A16240" t="s">
        <v>78458</v>
      </c>
      <c r="B16240" t="s">
        <v>72</v>
      </c>
      <c r="C16240" t="s">
        <v>742</v>
      </c>
      <c r="D16240" t="s">
        <v>752</v>
      </c>
      <c r="E16240">
        <v>30.901114249999999</v>
      </c>
      <c r="F16240">
        <v>75.834181639999997</v>
      </c>
      <c r="G16240" t="s">
        <v>2119</v>
      </c>
      <c r="H16240" t="s">
        <v>78459</v>
      </c>
      <c r="I16240">
        <v>500</v>
      </c>
      <c r="J16240">
        <v>2</v>
      </c>
      <c r="K16240" t="s">
        <v>78460</v>
      </c>
      <c r="L16240">
        <v>3.8</v>
      </c>
      <c r="M16240" t="s">
        <v>5741</v>
      </c>
    </row>
    <row r="16241" spans="1:13" x14ac:dyDescent="0.3">
      <c r="A16241" t="s">
        <v>24677</v>
      </c>
      <c r="B16241" t="s">
        <v>25</v>
      </c>
      <c r="C16241" t="s">
        <v>742</v>
      </c>
      <c r="D16241" t="s">
        <v>752</v>
      </c>
      <c r="E16241">
        <v>30.899996009999999</v>
      </c>
      <c r="F16241">
        <v>75.83157353</v>
      </c>
      <c r="G16241" t="s">
        <v>30</v>
      </c>
      <c r="H16241" t="s">
        <v>35469</v>
      </c>
      <c r="I16241">
        <v>150</v>
      </c>
      <c r="J16241">
        <v>1</v>
      </c>
      <c r="K16241" t="s">
        <v>74407</v>
      </c>
      <c r="L16241">
        <v>3.7</v>
      </c>
      <c r="M16241" t="s">
        <v>5741</v>
      </c>
    </row>
    <row r="16242" spans="1:13" x14ac:dyDescent="0.3">
      <c r="A16242" t="s">
        <v>28518</v>
      </c>
      <c r="B16242" t="s">
        <v>171</v>
      </c>
      <c r="C16242" t="s">
        <v>742</v>
      </c>
      <c r="D16242" t="s">
        <v>752</v>
      </c>
      <c r="E16242">
        <v>30.91729604</v>
      </c>
      <c r="F16242">
        <v>75.857468920000002</v>
      </c>
      <c r="G16242" t="s">
        <v>38</v>
      </c>
      <c r="H16242" t="s">
        <v>8563</v>
      </c>
      <c r="I16242">
        <v>100</v>
      </c>
      <c r="J16242">
        <v>1</v>
      </c>
      <c r="K16242" t="s">
        <v>28519</v>
      </c>
      <c r="L16242">
        <v>4.2</v>
      </c>
      <c r="M16242" t="s">
        <v>5773</v>
      </c>
    </row>
    <row r="16243" spans="1:13" x14ac:dyDescent="0.3">
      <c r="A16243" t="s">
        <v>76677</v>
      </c>
      <c r="B16243" t="s">
        <v>59</v>
      </c>
      <c r="C16243" t="s">
        <v>742</v>
      </c>
      <c r="D16243" t="s">
        <v>752</v>
      </c>
      <c r="E16243">
        <v>30.897731579999999</v>
      </c>
      <c r="F16243">
        <v>75.82096439</v>
      </c>
      <c r="G16243" t="s">
        <v>76678</v>
      </c>
      <c r="H16243" t="s">
        <v>6416</v>
      </c>
      <c r="I16243">
        <v>200</v>
      </c>
      <c r="J16243">
        <v>1</v>
      </c>
      <c r="K16243" t="s">
        <v>85506</v>
      </c>
      <c r="L16243">
        <v>3.9</v>
      </c>
      <c r="M16243" t="s">
        <v>5741</v>
      </c>
    </row>
    <row r="16244" spans="1:13" x14ac:dyDescent="0.3">
      <c r="A16244" t="s">
        <v>51130</v>
      </c>
      <c r="B16244" t="s">
        <v>25</v>
      </c>
      <c r="C16244" t="s">
        <v>742</v>
      </c>
      <c r="D16244" t="s">
        <v>752</v>
      </c>
      <c r="E16244">
        <v>30.902385519999999</v>
      </c>
      <c r="F16244">
        <v>75.828725700000007</v>
      </c>
      <c r="G16244" t="s">
        <v>30</v>
      </c>
      <c r="H16244" t="s">
        <v>1227</v>
      </c>
      <c r="I16244">
        <v>200</v>
      </c>
      <c r="J16244">
        <v>1</v>
      </c>
      <c r="K16244" t="s">
        <v>1304</v>
      </c>
      <c r="L16244">
        <v>3.3</v>
      </c>
      <c r="M16244" t="s">
        <v>5531</v>
      </c>
    </row>
    <row r="16245" spans="1:13" x14ac:dyDescent="0.3">
      <c r="A16245" t="s">
        <v>30551</v>
      </c>
      <c r="B16245" t="s">
        <v>72</v>
      </c>
      <c r="C16245" t="s">
        <v>742</v>
      </c>
      <c r="D16245" t="s">
        <v>752</v>
      </c>
      <c r="E16245">
        <v>30.894019</v>
      </c>
      <c r="F16245">
        <v>75.827873299999993</v>
      </c>
      <c r="G16245" t="s">
        <v>78461</v>
      </c>
      <c r="H16245" t="s">
        <v>23707</v>
      </c>
      <c r="I16245">
        <v>500</v>
      </c>
      <c r="J16245">
        <v>2</v>
      </c>
      <c r="K16245" t="s">
        <v>218</v>
      </c>
      <c r="L16245">
        <v>3.8</v>
      </c>
      <c r="M16245" t="s">
        <v>5741</v>
      </c>
    </row>
    <row r="16246" spans="1:13" x14ac:dyDescent="0.3">
      <c r="A16246" t="s">
        <v>3503</v>
      </c>
      <c r="B16246" t="s">
        <v>45</v>
      </c>
      <c r="C16246" t="s">
        <v>742</v>
      </c>
      <c r="D16246" t="s">
        <v>752</v>
      </c>
      <c r="E16246">
        <v>30.902333200000001</v>
      </c>
      <c r="F16246">
        <v>75.834124700000004</v>
      </c>
      <c r="G16246" t="s">
        <v>143</v>
      </c>
      <c r="H16246" t="s">
        <v>17</v>
      </c>
      <c r="I16246">
        <v>600</v>
      </c>
      <c r="J16246">
        <v>2</v>
      </c>
      <c r="K16246" t="s">
        <v>87458</v>
      </c>
      <c r="L16246">
        <v>3.6</v>
      </c>
      <c r="M16246" t="s">
        <v>5741</v>
      </c>
    </row>
    <row r="16247" spans="1:13" x14ac:dyDescent="0.3">
      <c r="A16247" t="s">
        <v>68659</v>
      </c>
      <c r="B16247" t="s">
        <v>72</v>
      </c>
      <c r="C16247" t="s">
        <v>742</v>
      </c>
      <c r="D16247" t="s">
        <v>752</v>
      </c>
      <c r="E16247">
        <v>30.898318190000001</v>
      </c>
      <c r="F16247">
        <v>75.82249358</v>
      </c>
      <c r="G16247" t="s">
        <v>28695</v>
      </c>
      <c r="H16247" t="s">
        <v>1222</v>
      </c>
      <c r="I16247">
        <v>999</v>
      </c>
      <c r="J16247">
        <v>2</v>
      </c>
      <c r="K16247" t="s">
        <v>68660</v>
      </c>
      <c r="L16247">
        <v>3.5</v>
      </c>
      <c r="M16247" t="s">
        <v>5741</v>
      </c>
    </row>
    <row r="16248" spans="1:13" x14ac:dyDescent="0.3">
      <c r="A16248" t="s">
        <v>43632</v>
      </c>
      <c r="B16248" t="s">
        <v>72</v>
      </c>
      <c r="C16248" t="s">
        <v>742</v>
      </c>
      <c r="D16248" t="s">
        <v>752</v>
      </c>
      <c r="E16248">
        <v>30.89341164</v>
      </c>
      <c r="F16248">
        <v>75.829165880000005</v>
      </c>
      <c r="G16248" t="s">
        <v>43633</v>
      </c>
      <c r="H16248" t="s">
        <v>2228</v>
      </c>
      <c r="I16248">
        <v>800</v>
      </c>
      <c r="J16248">
        <v>2</v>
      </c>
      <c r="K16248" t="s">
        <v>43634</v>
      </c>
      <c r="L16248">
        <v>4</v>
      </c>
      <c r="M16248" t="s">
        <v>5773</v>
      </c>
    </row>
    <row r="16249" spans="1:13" x14ac:dyDescent="0.3">
      <c r="A16249" t="s">
        <v>32716</v>
      </c>
      <c r="B16249" t="s">
        <v>72</v>
      </c>
      <c r="C16249" t="s">
        <v>742</v>
      </c>
      <c r="D16249" t="s">
        <v>752</v>
      </c>
      <c r="E16249">
        <v>30.89869191</v>
      </c>
      <c r="F16249">
        <v>75.831836050000007</v>
      </c>
      <c r="G16249" t="s">
        <v>2119</v>
      </c>
      <c r="H16249" t="s">
        <v>32717</v>
      </c>
      <c r="I16249">
        <v>1000</v>
      </c>
      <c r="J16249">
        <v>3</v>
      </c>
      <c r="K16249" t="s">
        <v>32718</v>
      </c>
      <c r="L16249">
        <v>4.2</v>
      </c>
      <c r="M16249" t="s">
        <v>5773</v>
      </c>
    </row>
    <row r="16250" spans="1:13" x14ac:dyDescent="0.3">
      <c r="A16250" t="s">
        <v>37675</v>
      </c>
      <c r="B16250" t="s">
        <v>72</v>
      </c>
      <c r="C16250" t="s">
        <v>742</v>
      </c>
      <c r="D16250" t="s">
        <v>752</v>
      </c>
      <c r="E16250">
        <v>30.901463499999998</v>
      </c>
      <c r="F16250">
        <v>75.833777299999994</v>
      </c>
      <c r="G16250" t="s">
        <v>37676</v>
      </c>
      <c r="H16250" t="s">
        <v>17</v>
      </c>
      <c r="I16250">
        <v>600</v>
      </c>
      <c r="J16250">
        <v>2</v>
      </c>
      <c r="K16250" t="s">
        <v>37677</v>
      </c>
      <c r="L16250">
        <v>4.4000000000000004</v>
      </c>
      <c r="M16250" t="s">
        <v>5773</v>
      </c>
    </row>
    <row r="16251" spans="1:13" x14ac:dyDescent="0.3">
      <c r="A16251" t="s">
        <v>73650</v>
      </c>
      <c r="B16251" t="s">
        <v>72</v>
      </c>
      <c r="C16251" t="s">
        <v>742</v>
      </c>
      <c r="D16251" t="s">
        <v>752</v>
      </c>
      <c r="E16251">
        <v>30.901554699999998</v>
      </c>
      <c r="F16251">
        <v>75.832678000000001</v>
      </c>
      <c r="G16251" t="s">
        <v>73651</v>
      </c>
      <c r="H16251" t="s">
        <v>73652</v>
      </c>
      <c r="I16251">
        <v>800</v>
      </c>
      <c r="J16251">
        <v>2</v>
      </c>
      <c r="K16251" t="s">
        <v>7652</v>
      </c>
      <c r="L16251">
        <v>3.7</v>
      </c>
      <c r="M16251" t="s">
        <v>5741</v>
      </c>
    </row>
    <row r="16252" spans="1:13" x14ac:dyDescent="0.3">
      <c r="A16252" t="s">
        <v>32413</v>
      </c>
      <c r="B16252" t="s">
        <v>72</v>
      </c>
      <c r="C16252" t="s">
        <v>742</v>
      </c>
      <c r="D16252" t="s">
        <v>752</v>
      </c>
      <c r="E16252">
        <v>30.89750948</v>
      </c>
      <c r="F16252">
        <v>75.829148140000001</v>
      </c>
      <c r="G16252" t="s">
        <v>5801</v>
      </c>
      <c r="H16252" t="s">
        <v>18097</v>
      </c>
      <c r="I16252">
        <v>1600</v>
      </c>
      <c r="J16252">
        <v>3</v>
      </c>
      <c r="K16252" t="s">
        <v>32414</v>
      </c>
      <c r="L16252">
        <v>4.2</v>
      </c>
      <c r="M16252" t="s">
        <v>5773</v>
      </c>
    </row>
    <row r="16253" spans="1:13" x14ac:dyDescent="0.3">
      <c r="A16253" t="s">
        <v>78678</v>
      </c>
      <c r="B16253" t="s">
        <v>45</v>
      </c>
      <c r="C16253" t="s">
        <v>742</v>
      </c>
      <c r="D16253" t="s">
        <v>752</v>
      </c>
      <c r="E16253">
        <v>30.895277799999999</v>
      </c>
      <c r="F16253">
        <v>75.822229390000004</v>
      </c>
      <c r="G16253" t="s">
        <v>16900</v>
      </c>
      <c r="H16253" t="s">
        <v>18538</v>
      </c>
      <c r="I16253">
        <v>800</v>
      </c>
      <c r="J16253">
        <v>2</v>
      </c>
      <c r="K16253" t="s">
        <v>78679</v>
      </c>
      <c r="L16253">
        <v>3.8</v>
      </c>
      <c r="M16253" t="s">
        <v>5741</v>
      </c>
    </row>
    <row r="16254" spans="1:13" x14ac:dyDescent="0.3">
      <c r="A16254" t="s">
        <v>43241</v>
      </c>
      <c r="B16254" t="s">
        <v>72</v>
      </c>
      <c r="C16254" t="s">
        <v>742</v>
      </c>
      <c r="D16254" t="s">
        <v>752</v>
      </c>
      <c r="E16254">
        <v>30.901218679999999</v>
      </c>
      <c r="F16254">
        <v>75.833356530000003</v>
      </c>
      <c r="G16254" t="s">
        <v>14410</v>
      </c>
      <c r="H16254" t="s">
        <v>43242</v>
      </c>
      <c r="I16254">
        <v>600</v>
      </c>
      <c r="J16254">
        <v>2</v>
      </c>
      <c r="K16254" t="s">
        <v>43243</v>
      </c>
      <c r="L16254">
        <v>4</v>
      </c>
      <c r="M16254" t="s">
        <v>5773</v>
      </c>
    </row>
    <row r="16255" spans="1:13" x14ac:dyDescent="0.3">
      <c r="A16255" t="s">
        <v>69733</v>
      </c>
      <c r="B16255" t="s">
        <v>72</v>
      </c>
      <c r="C16255" t="s">
        <v>742</v>
      </c>
      <c r="D16255" t="s">
        <v>752</v>
      </c>
      <c r="E16255">
        <v>30.895278950000002</v>
      </c>
      <c r="F16255">
        <v>75.822126119999993</v>
      </c>
      <c r="G16255" t="s">
        <v>546</v>
      </c>
      <c r="H16255" t="s">
        <v>17</v>
      </c>
      <c r="I16255">
        <v>700</v>
      </c>
      <c r="J16255">
        <v>2</v>
      </c>
      <c r="K16255" t="s">
        <v>86888</v>
      </c>
      <c r="L16255">
        <v>3.9</v>
      </c>
      <c r="M16255" t="s">
        <v>5741</v>
      </c>
    </row>
    <row r="16256" spans="1:13" x14ac:dyDescent="0.3">
      <c r="A16256" t="s">
        <v>32418</v>
      </c>
      <c r="B16256" t="s">
        <v>72</v>
      </c>
      <c r="C16256" t="s">
        <v>742</v>
      </c>
      <c r="D16256" t="s">
        <v>752</v>
      </c>
      <c r="E16256">
        <v>30.893680719999999</v>
      </c>
      <c r="F16256">
        <v>75.824151169999993</v>
      </c>
      <c r="G16256" t="s">
        <v>32419</v>
      </c>
      <c r="H16256" t="s">
        <v>1978</v>
      </c>
      <c r="I16256">
        <v>1100</v>
      </c>
      <c r="J16256">
        <v>3</v>
      </c>
      <c r="K16256" t="s">
        <v>32420</v>
      </c>
      <c r="L16256">
        <v>4.2</v>
      </c>
      <c r="M16256" t="s">
        <v>5773</v>
      </c>
    </row>
    <row r="16257" spans="1:13" x14ac:dyDescent="0.3">
      <c r="A16257" t="s">
        <v>20123</v>
      </c>
      <c r="B16257" t="s">
        <v>72</v>
      </c>
      <c r="C16257" t="s">
        <v>742</v>
      </c>
      <c r="D16257" t="s">
        <v>752</v>
      </c>
      <c r="E16257">
        <v>30.899899919999999</v>
      </c>
      <c r="F16257">
        <v>75.831710659999999</v>
      </c>
      <c r="G16257" t="s">
        <v>20124</v>
      </c>
      <c r="H16257" t="s">
        <v>16838</v>
      </c>
      <c r="I16257">
        <v>1500</v>
      </c>
      <c r="J16257">
        <v>3</v>
      </c>
      <c r="K16257" t="s">
        <v>20125</v>
      </c>
      <c r="L16257">
        <v>4.5</v>
      </c>
      <c r="M16257" t="s">
        <v>5788</v>
      </c>
    </row>
    <row r="16258" spans="1:13" x14ac:dyDescent="0.3">
      <c r="A16258" t="s">
        <v>16303</v>
      </c>
      <c r="B16258" t="s">
        <v>72</v>
      </c>
      <c r="C16258" t="s">
        <v>742</v>
      </c>
      <c r="D16258" t="s">
        <v>752</v>
      </c>
      <c r="E16258">
        <v>30.89827648</v>
      </c>
      <c r="F16258">
        <v>75.822507329999993</v>
      </c>
      <c r="G16258" t="s">
        <v>557</v>
      </c>
      <c r="H16258" t="s">
        <v>13676</v>
      </c>
      <c r="I16258">
        <v>1300</v>
      </c>
      <c r="J16258">
        <v>3</v>
      </c>
      <c r="K16258" t="s">
        <v>16326</v>
      </c>
      <c r="L16258">
        <v>4.9000000000000004</v>
      </c>
      <c r="M16258" t="s">
        <v>5788</v>
      </c>
    </row>
    <row r="16259" spans="1:13" x14ac:dyDescent="0.3">
      <c r="A16259" t="s">
        <v>38733</v>
      </c>
      <c r="B16259" t="s">
        <v>316</v>
      </c>
      <c r="C16259" t="s">
        <v>742</v>
      </c>
      <c r="D16259" t="s">
        <v>752</v>
      </c>
      <c r="E16259">
        <v>30.894212710000001</v>
      </c>
      <c r="F16259">
        <v>75.82416963</v>
      </c>
      <c r="G16259" t="s">
        <v>440</v>
      </c>
      <c r="H16259" t="s">
        <v>6207</v>
      </c>
      <c r="I16259">
        <v>1500</v>
      </c>
      <c r="J16259">
        <v>3</v>
      </c>
      <c r="K16259" t="s">
        <v>38734</v>
      </c>
      <c r="L16259">
        <v>4.0999999999999996</v>
      </c>
      <c r="M16259" t="s">
        <v>5773</v>
      </c>
    </row>
    <row r="16260" spans="1:13" x14ac:dyDescent="0.3">
      <c r="A16260" t="s">
        <v>12918</v>
      </c>
      <c r="B16260" t="s">
        <v>457</v>
      </c>
      <c r="C16260" t="s">
        <v>1170</v>
      </c>
      <c r="D16260" t="s">
        <v>12919</v>
      </c>
      <c r="E16260">
        <v>23.04665761</v>
      </c>
      <c r="F16260">
        <v>72.530099789999994</v>
      </c>
      <c r="G16260" t="s">
        <v>38</v>
      </c>
      <c r="H16260" t="s">
        <v>1200</v>
      </c>
      <c r="I16260">
        <v>200</v>
      </c>
      <c r="J16260">
        <v>1</v>
      </c>
      <c r="K16260" t="s">
        <v>8185</v>
      </c>
      <c r="L16260">
        <v>2.9</v>
      </c>
      <c r="M16260" t="s">
        <v>5531</v>
      </c>
    </row>
    <row r="16261" spans="1:13" x14ac:dyDescent="0.3">
      <c r="A16261" t="s">
        <v>64291</v>
      </c>
      <c r="B16261" t="s">
        <v>171</v>
      </c>
      <c r="C16261" t="s">
        <v>1170</v>
      </c>
      <c r="D16261" t="s">
        <v>12919</v>
      </c>
      <c r="E16261">
        <v>23.04833593</v>
      </c>
      <c r="F16261">
        <v>72.523704390000006</v>
      </c>
      <c r="G16261" t="s">
        <v>113</v>
      </c>
      <c r="H16261" t="s">
        <v>17</v>
      </c>
      <c r="I16261">
        <v>300</v>
      </c>
      <c r="J16261">
        <v>1</v>
      </c>
      <c r="K16261" t="s">
        <v>64292</v>
      </c>
      <c r="L16261">
        <v>2.9</v>
      </c>
      <c r="M16261" t="s">
        <v>5531</v>
      </c>
    </row>
    <row r="16262" spans="1:13" x14ac:dyDescent="0.3">
      <c r="A16262" t="s">
        <v>71772</v>
      </c>
      <c r="B16262" t="s">
        <v>33</v>
      </c>
      <c r="C16262" t="s">
        <v>1170</v>
      </c>
      <c r="D16262" t="s">
        <v>12919</v>
      </c>
      <c r="E16262">
        <v>23.046011270000001</v>
      </c>
      <c r="F16262">
        <v>72.529867440000004</v>
      </c>
      <c r="G16262" t="s">
        <v>34</v>
      </c>
      <c r="H16262" t="s">
        <v>2732</v>
      </c>
      <c r="I16262">
        <v>50</v>
      </c>
      <c r="J16262">
        <v>1</v>
      </c>
      <c r="K16262" t="s">
        <v>39843</v>
      </c>
      <c r="L16262">
        <v>3.6</v>
      </c>
      <c r="M16262" t="s">
        <v>5741</v>
      </c>
    </row>
    <row r="16263" spans="1:13" x14ac:dyDescent="0.3">
      <c r="A16263" t="s">
        <v>72265</v>
      </c>
      <c r="B16263" t="s">
        <v>59</v>
      </c>
      <c r="C16263" t="s">
        <v>1170</v>
      </c>
      <c r="D16263" t="s">
        <v>12919</v>
      </c>
      <c r="E16263">
        <v>23.047089</v>
      </c>
      <c r="F16263">
        <v>72.525670300000002</v>
      </c>
      <c r="G16263" t="s">
        <v>38</v>
      </c>
      <c r="H16263" t="s">
        <v>1213</v>
      </c>
      <c r="I16263">
        <v>100</v>
      </c>
      <c r="J16263">
        <v>1</v>
      </c>
      <c r="K16263" t="s">
        <v>72266</v>
      </c>
      <c r="L16263">
        <v>3.6</v>
      </c>
      <c r="M16263" t="s">
        <v>5741</v>
      </c>
    </row>
    <row r="16264" spans="1:13" x14ac:dyDescent="0.3">
      <c r="A16264" t="s">
        <v>80103</v>
      </c>
      <c r="B16264" t="s">
        <v>457</v>
      </c>
      <c r="C16264" t="s">
        <v>1170</v>
      </c>
      <c r="D16264" t="s">
        <v>12919</v>
      </c>
      <c r="E16264">
        <v>23.046644959999998</v>
      </c>
      <c r="F16264">
        <v>72.530060559999995</v>
      </c>
      <c r="G16264" t="s">
        <v>113</v>
      </c>
      <c r="H16264" t="s">
        <v>1186</v>
      </c>
      <c r="I16264">
        <v>200</v>
      </c>
      <c r="J16264">
        <v>1</v>
      </c>
      <c r="K16264" t="s">
        <v>59493</v>
      </c>
      <c r="L16264">
        <v>3.8</v>
      </c>
      <c r="M16264" t="s">
        <v>5741</v>
      </c>
    </row>
    <row r="16265" spans="1:13" x14ac:dyDescent="0.3">
      <c r="A16265" t="s">
        <v>7115</v>
      </c>
      <c r="B16265" t="s">
        <v>33</v>
      </c>
      <c r="C16265" t="s">
        <v>1170</v>
      </c>
      <c r="D16265" t="s">
        <v>12919</v>
      </c>
      <c r="E16265">
        <v>23.0522305</v>
      </c>
      <c r="F16265">
        <v>72.535666000000006</v>
      </c>
      <c r="G16265" t="s">
        <v>7073</v>
      </c>
      <c r="H16265" t="s">
        <v>54451</v>
      </c>
      <c r="I16265">
        <v>400</v>
      </c>
      <c r="J16265">
        <v>2</v>
      </c>
      <c r="K16265" t="s">
        <v>79930</v>
      </c>
      <c r="L16265">
        <v>3.8</v>
      </c>
      <c r="M16265" t="s">
        <v>5741</v>
      </c>
    </row>
    <row r="16266" spans="1:13" x14ac:dyDescent="0.3">
      <c r="A16266" t="s">
        <v>82732</v>
      </c>
      <c r="B16266" t="s">
        <v>72</v>
      </c>
      <c r="C16266" t="s">
        <v>1170</v>
      </c>
      <c r="D16266" t="s">
        <v>12919</v>
      </c>
      <c r="E16266">
        <v>23.04841892</v>
      </c>
      <c r="F16266">
        <v>72.524007819999994</v>
      </c>
      <c r="G16266" t="s">
        <v>893</v>
      </c>
      <c r="H16266" t="s">
        <v>1180</v>
      </c>
      <c r="I16266">
        <v>500</v>
      </c>
      <c r="J16266">
        <v>2</v>
      </c>
      <c r="K16266" t="s">
        <v>82733</v>
      </c>
      <c r="L16266">
        <v>3.9</v>
      </c>
      <c r="M16266" t="s">
        <v>5741</v>
      </c>
    </row>
    <row r="16267" spans="1:13" x14ac:dyDescent="0.3">
      <c r="A16267" t="s">
        <v>57054</v>
      </c>
      <c r="B16267" t="s">
        <v>59</v>
      </c>
      <c r="C16267" t="s">
        <v>1170</v>
      </c>
      <c r="D16267" t="s">
        <v>12919</v>
      </c>
      <c r="E16267">
        <v>23.046779000000001</v>
      </c>
      <c r="F16267">
        <v>72.529501999999994</v>
      </c>
      <c r="G16267" t="s">
        <v>113</v>
      </c>
      <c r="H16267" t="s">
        <v>14842</v>
      </c>
      <c r="I16267">
        <v>400</v>
      </c>
      <c r="J16267">
        <v>2</v>
      </c>
      <c r="K16267" t="s">
        <v>57142</v>
      </c>
      <c r="L16267">
        <v>3.8</v>
      </c>
      <c r="M16267" t="s">
        <v>5741</v>
      </c>
    </row>
    <row r="16268" spans="1:13" x14ac:dyDescent="0.3">
      <c r="A16268" t="s">
        <v>85571</v>
      </c>
      <c r="B16268" t="s">
        <v>59</v>
      </c>
      <c r="C16268" t="s">
        <v>1170</v>
      </c>
      <c r="D16268" t="s">
        <v>12919</v>
      </c>
      <c r="E16268">
        <v>23.046564750000002</v>
      </c>
      <c r="F16268">
        <v>72.529802399999994</v>
      </c>
      <c r="G16268" t="s">
        <v>118</v>
      </c>
      <c r="H16268" t="s">
        <v>10970</v>
      </c>
      <c r="I16268">
        <v>250</v>
      </c>
      <c r="J16268">
        <v>1</v>
      </c>
      <c r="K16268" t="s">
        <v>85572</v>
      </c>
      <c r="L16268">
        <v>3.9</v>
      </c>
      <c r="M16268" t="s">
        <v>5741</v>
      </c>
    </row>
    <row r="16269" spans="1:13" x14ac:dyDescent="0.3">
      <c r="A16269" t="s">
        <v>85449</v>
      </c>
      <c r="B16269" t="s">
        <v>59</v>
      </c>
      <c r="C16269" t="s">
        <v>1170</v>
      </c>
      <c r="D16269" t="s">
        <v>12919</v>
      </c>
      <c r="E16269">
        <v>23.057808479999998</v>
      </c>
      <c r="F16269">
        <v>72.536041890000007</v>
      </c>
      <c r="G16269" t="s">
        <v>152</v>
      </c>
      <c r="H16269" t="s">
        <v>85450</v>
      </c>
      <c r="I16269">
        <v>200</v>
      </c>
      <c r="J16269">
        <v>1</v>
      </c>
      <c r="K16269" t="s">
        <v>85451</v>
      </c>
      <c r="L16269">
        <v>3.9</v>
      </c>
      <c r="M16269" t="s">
        <v>5741</v>
      </c>
    </row>
    <row r="16270" spans="1:13" x14ac:dyDescent="0.3">
      <c r="A16270" t="s">
        <v>35012</v>
      </c>
      <c r="B16270" t="s">
        <v>126</v>
      </c>
      <c r="C16270" t="s">
        <v>1170</v>
      </c>
      <c r="D16270" t="s">
        <v>12919</v>
      </c>
      <c r="E16270">
        <v>23.046189900000002</v>
      </c>
      <c r="F16270">
        <v>72.533235289999993</v>
      </c>
      <c r="G16270" t="s">
        <v>99</v>
      </c>
      <c r="H16270" t="s">
        <v>32943</v>
      </c>
      <c r="I16270">
        <v>200</v>
      </c>
      <c r="J16270">
        <v>1</v>
      </c>
      <c r="K16270" t="s">
        <v>59288</v>
      </c>
      <c r="L16270">
        <v>3.8</v>
      </c>
      <c r="M16270" t="s">
        <v>5741</v>
      </c>
    </row>
    <row r="16271" spans="1:13" x14ac:dyDescent="0.3">
      <c r="A16271" t="s">
        <v>18780</v>
      </c>
      <c r="B16271" t="s">
        <v>13</v>
      </c>
      <c r="C16271" t="s">
        <v>1170</v>
      </c>
      <c r="D16271" t="s">
        <v>12919</v>
      </c>
      <c r="E16271">
        <v>23.0459073</v>
      </c>
      <c r="F16271">
        <v>72.537907700000005</v>
      </c>
      <c r="G16271" t="s">
        <v>22</v>
      </c>
      <c r="H16271" t="s">
        <v>1408</v>
      </c>
      <c r="I16271">
        <v>300</v>
      </c>
      <c r="J16271">
        <v>1</v>
      </c>
      <c r="K16271" t="s">
        <v>18781</v>
      </c>
      <c r="L16271">
        <v>4.5</v>
      </c>
      <c r="M16271" t="s">
        <v>5788</v>
      </c>
    </row>
    <row r="16272" spans="1:13" x14ac:dyDescent="0.3">
      <c r="A16272" t="s">
        <v>12849</v>
      </c>
      <c r="B16272" t="s">
        <v>72</v>
      </c>
      <c r="C16272" t="s">
        <v>1170</v>
      </c>
      <c r="D16272" t="s">
        <v>12919</v>
      </c>
      <c r="E16272">
        <v>23.045912229999999</v>
      </c>
      <c r="F16272">
        <v>72.536141130000004</v>
      </c>
      <c r="G16272" t="s">
        <v>113</v>
      </c>
      <c r="H16272" t="s">
        <v>1520</v>
      </c>
      <c r="I16272">
        <v>800</v>
      </c>
      <c r="J16272">
        <v>3</v>
      </c>
      <c r="K16272" t="s">
        <v>77447</v>
      </c>
      <c r="L16272">
        <v>3.8</v>
      </c>
      <c r="M16272" t="s">
        <v>5741</v>
      </c>
    </row>
    <row r="16273" spans="1:13" x14ac:dyDescent="0.3">
      <c r="A16273" t="s">
        <v>85753</v>
      </c>
      <c r="B16273" t="s">
        <v>59</v>
      </c>
      <c r="C16273" t="s">
        <v>1170</v>
      </c>
      <c r="D16273" t="s">
        <v>12919</v>
      </c>
      <c r="E16273">
        <v>23.048693499999999</v>
      </c>
      <c r="F16273">
        <v>72.533557000000002</v>
      </c>
      <c r="G16273" t="s">
        <v>152</v>
      </c>
      <c r="H16273" t="s">
        <v>3525</v>
      </c>
      <c r="I16273">
        <v>450</v>
      </c>
      <c r="J16273">
        <v>2</v>
      </c>
      <c r="K16273" t="s">
        <v>85754</v>
      </c>
      <c r="L16273">
        <v>3.9</v>
      </c>
      <c r="M16273" t="s">
        <v>5741</v>
      </c>
    </row>
    <row r="16274" spans="1:13" x14ac:dyDescent="0.3">
      <c r="A16274" t="s">
        <v>21909</v>
      </c>
      <c r="B16274" t="s">
        <v>59</v>
      </c>
      <c r="C16274" t="s">
        <v>1170</v>
      </c>
      <c r="D16274" t="s">
        <v>12919</v>
      </c>
      <c r="E16274">
        <v>23.04620748</v>
      </c>
      <c r="F16274">
        <v>72.530802859999994</v>
      </c>
      <c r="G16274" t="s">
        <v>7421</v>
      </c>
      <c r="H16274" t="s">
        <v>1180</v>
      </c>
      <c r="I16274">
        <v>500</v>
      </c>
      <c r="J16274">
        <v>2</v>
      </c>
      <c r="K16274" t="s">
        <v>84943</v>
      </c>
      <c r="L16274">
        <v>3.9</v>
      </c>
      <c r="M16274" t="s">
        <v>5741</v>
      </c>
    </row>
    <row r="16275" spans="1:13" x14ac:dyDescent="0.3">
      <c r="A16275" t="s">
        <v>22040</v>
      </c>
      <c r="B16275" t="s">
        <v>72</v>
      </c>
      <c r="C16275" t="s">
        <v>1170</v>
      </c>
      <c r="D16275" t="s">
        <v>12919</v>
      </c>
      <c r="E16275">
        <v>23.048426630000002</v>
      </c>
      <c r="F16275">
        <v>72.523923999999994</v>
      </c>
      <c r="G16275" t="s">
        <v>113</v>
      </c>
      <c r="H16275" t="s">
        <v>1180</v>
      </c>
      <c r="I16275">
        <v>600</v>
      </c>
      <c r="J16275">
        <v>2</v>
      </c>
      <c r="K16275" t="s">
        <v>22041</v>
      </c>
      <c r="L16275">
        <v>4</v>
      </c>
      <c r="M16275" t="s">
        <v>21620</v>
      </c>
    </row>
    <row r="16276" spans="1:13" x14ac:dyDescent="0.3">
      <c r="A16276" t="s">
        <v>22040</v>
      </c>
      <c r="B16276" t="s">
        <v>72</v>
      </c>
      <c r="C16276" t="s">
        <v>1170</v>
      </c>
      <c r="D16276" t="s">
        <v>12919</v>
      </c>
      <c r="E16276">
        <v>23.048426630000002</v>
      </c>
      <c r="F16276">
        <v>72.523923999999994</v>
      </c>
      <c r="G16276" t="s">
        <v>113</v>
      </c>
      <c r="H16276" t="s">
        <v>1180</v>
      </c>
      <c r="I16276">
        <v>600</v>
      </c>
      <c r="J16276">
        <v>2</v>
      </c>
      <c r="K16276" t="s">
        <v>22041</v>
      </c>
      <c r="L16276">
        <v>4</v>
      </c>
      <c r="M16276" t="s">
        <v>5773</v>
      </c>
    </row>
    <row r="16277" spans="1:13" x14ac:dyDescent="0.3">
      <c r="A16277" t="s">
        <v>38419</v>
      </c>
      <c r="B16277" t="s">
        <v>59</v>
      </c>
      <c r="C16277" t="s">
        <v>1170</v>
      </c>
      <c r="D16277" t="s">
        <v>12919</v>
      </c>
      <c r="E16277">
        <v>23.04589434</v>
      </c>
      <c r="F16277">
        <v>72.537657580000001</v>
      </c>
      <c r="G16277" t="s">
        <v>283</v>
      </c>
      <c r="H16277" t="s">
        <v>17</v>
      </c>
      <c r="I16277">
        <v>500</v>
      </c>
      <c r="J16277">
        <v>2</v>
      </c>
      <c r="K16277" t="s">
        <v>86597</v>
      </c>
      <c r="L16277">
        <v>3.8</v>
      </c>
      <c r="M16277" t="s">
        <v>5741</v>
      </c>
    </row>
    <row r="16278" spans="1:13" x14ac:dyDescent="0.3">
      <c r="A16278" t="s">
        <v>43446</v>
      </c>
      <c r="B16278" t="s">
        <v>72</v>
      </c>
      <c r="C16278" t="s">
        <v>1170</v>
      </c>
      <c r="D16278" t="s">
        <v>12919</v>
      </c>
      <c r="E16278">
        <v>23.046420980000001</v>
      </c>
      <c r="F16278">
        <v>72.529584130000003</v>
      </c>
      <c r="G16278" t="s">
        <v>3954</v>
      </c>
      <c r="H16278" t="s">
        <v>6044</v>
      </c>
      <c r="I16278">
        <v>550</v>
      </c>
      <c r="J16278">
        <v>2</v>
      </c>
      <c r="K16278" t="s">
        <v>43447</v>
      </c>
      <c r="L16278">
        <v>4</v>
      </c>
      <c r="M16278" t="s">
        <v>5773</v>
      </c>
    </row>
    <row r="16279" spans="1:13" x14ac:dyDescent="0.3">
      <c r="A16279" t="s">
        <v>42361</v>
      </c>
      <c r="B16279" t="s">
        <v>72</v>
      </c>
      <c r="C16279" t="s">
        <v>1170</v>
      </c>
      <c r="D16279" t="s">
        <v>12919</v>
      </c>
      <c r="E16279">
        <v>23.045875209999998</v>
      </c>
      <c r="F16279">
        <v>72.529763840000001</v>
      </c>
      <c r="G16279" t="s">
        <v>89</v>
      </c>
      <c r="H16279" t="s">
        <v>2708</v>
      </c>
      <c r="I16279">
        <v>500</v>
      </c>
      <c r="J16279">
        <v>2</v>
      </c>
      <c r="K16279" t="s">
        <v>22056</v>
      </c>
      <c r="L16279">
        <v>4.0999999999999996</v>
      </c>
      <c r="M16279" t="s">
        <v>5773</v>
      </c>
    </row>
    <row r="16280" spans="1:13" x14ac:dyDescent="0.3">
      <c r="A16280" t="s">
        <v>30359</v>
      </c>
      <c r="B16280" t="s">
        <v>59</v>
      </c>
      <c r="C16280" t="s">
        <v>1170</v>
      </c>
      <c r="D16280" t="s">
        <v>12919</v>
      </c>
      <c r="E16280">
        <v>23.046054770000001</v>
      </c>
      <c r="F16280">
        <v>72.537731010000002</v>
      </c>
      <c r="G16280" t="s">
        <v>15726</v>
      </c>
      <c r="H16280" t="s">
        <v>20686</v>
      </c>
      <c r="I16280">
        <v>700</v>
      </c>
      <c r="J16280">
        <v>2</v>
      </c>
      <c r="K16280" t="s">
        <v>33963</v>
      </c>
      <c r="L16280">
        <v>4.3</v>
      </c>
      <c r="M16280" t="s">
        <v>5773</v>
      </c>
    </row>
    <row r="16281" spans="1:13" x14ac:dyDescent="0.3">
      <c r="A16281" t="s">
        <v>6988</v>
      </c>
      <c r="B16281" t="s">
        <v>59</v>
      </c>
      <c r="C16281" t="s">
        <v>1139</v>
      </c>
      <c r="D16281" t="s">
        <v>6989</v>
      </c>
      <c r="E16281">
        <v>16.500827839999999</v>
      </c>
      <c r="F16281">
        <v>80.657660379999996</v>
      </c>
      <c r="G16281" t="s">
        <v>6990</v>
      </c>
      <c r="H16281" t="s">
        <v>1408</v>
      </c>
      <c r="I16281">
        <v>400</v>
      </c>
      <c r="J16281">
        <v>2</v>
      </c>
      <c r="K16281" t="s">
        <v>4853</v>
      </c>
      <c r="L16281">
        <v>3.5</v>
      </c>
      <c r="M16281" t="s">
        <v>5741</v>
      </c>
    </row>
    <row r="16282" spans="1:13" x14ac:dyDescent="0.3">
      <c r="A16282" t="s">
        <v>12552</v>
      </c>
      <c r="B16282" t="s">
        <v>59</v>
      </c>
      <c r="C16282" t="s">
        <v>1139</v>
      </c>
      <c r="D16282" t="s">
        <v>6989</v>
      </c>
      <c r="E16282">
        <v>16.503363</v>
      </c>
      <c r="F16282">
        <v>80.666100999999998</v>
      </c>
      <c r="G16282" t="s">
        <v>627</v>
      </c>
      <c r="H16282" t="s">
        <v>1165</v>
      </c>
      <c r="I16282">
        <v>200</v>
      </c>
      <c r="J16282">
        <v>1</v>
      </c>
      <c r="K16282" t="s">
        <v>42</v>
      </c>
      <c r="L16282">
        <v>3.1</v>
      </c>
      <c r="M16282" t="s">
        <v>5531</v>
      </c>
    </row>
    <row r="16283" spans="1:13" x14ac:dyDescent="0.3">
      <c r="A16283" t="s">
        <v>13694</v>
      </c>
      <c r="B16283" t="s">
        <v>72</v>
      </c>
      <c r="C16283" t="s">
        <v>1139</v>
      </c>
      <c r="D16283" t="s">
        <v>6989</v>
      </c>
      <c r="E16283">
        <v>16.503225570000001</v>
      </c>
      <c r="F16283">
        <v>80.665973980000004</v>
      </c>
      <c r="G16283" t="s">
        <v>13695</v>
      </c>
      <c r="H16283" t="s">
        <v>2456</v>
      </c>
      <c r="I16283">
        <v>400</v>
      </c>
      <c r="J16283">
        <v>2</v>
      </c>
      <c r="K16283" t="s">
        <v>61</v>
      </c>
      <c r="L16283">
        <v>3.4</v>
      </c>
      <c r="M16283" t="s">
        <v>5531</v>
      </c>
    </row>
    <row r="16284" spans="1:13" x14ac:dyDescent="0.3">
      <c r="A16284" t="s">
        <v>14771</v>
      </c>
      <c r="B16284" t="s">
        <v>59</v>
      </c>
      <c r="C16284" t="s">
        <v>1139</v>
      </c>
      <c r="D16284" t="s">
        <v>6989</v>
      </c>
      <c r="E16284">
        <v>16.50342616</v>
      </c>
      <c r="F16284">
        <v>80.665764719999999</v>
      </c>
      <c r="G16284" t="s">
        <v>1744</v>
      </c>
      <c r="H16284" t="s">
        <v>14772</v>
      </c>
      <c r="I16284">
        <v>300</v>
      </c>
      <c r="J16284">
        <v>1</v>
      </c>
      <c r="K16284" t="s">
        <v>14773</v>
      </c>
      <c r="L16284">
        <v>2.5</v>
      </c>
      <c r="M16284" t="s">
        <v>5531</v>
      </c>
    </row>
    <row r="16285" spans="1:13" x14ac:dyDescent="0.3">
      <c r="A16285" t="s">
        <v>10529</v>
      </c>
      <c r="B16285" t="s">
        <v>13</v>
      </c>
      <c r="C16285" t="s">
        <v>1139</v>
      </c>
      <c r="D16285" t="s">
        <v>6989</v>
      </c>
      <c r="E16285">
        <v>16.495328000000001</v>
      </c>
      <c r="F16285">
        <v>80.660410749999997</v>
      </c>
      <c r="G16285" t="s">
        <v>560</v>
      </c>
      <c r="H16285" t="s">
        <v>5945</v>
      </c>
      <c r="I16285">
        <v>400</v>
      </c>
      <c r="J16285">
        <v>2</v>
      </c>
      <c r="K16285" t="s">
        <v>5766</v>
      </c>
      <c r="L16285">
        <v>3</v>
      </c>
      <c r="M16285" t="s">
        <v>5531</v>
      </c>
    </row>
    <row r="16286" spans="1:13" x14ac:dyDescent="0.3">
      <c r="A16286" t="s">
        <v>59449</v>
      </c>
      <c r="B16286" t="s">
        <v>72</v>
      </c>
      <c r="C16286" t="s">
        <v>1139</v>
      </c>
      <c r="D16286" t="s">
        <v>6989</v>
      </c>
      <c r="E16286">
        <v>16.501458790000001</v>
      </c>
      <c r="F16286">
        <v>80.654714740000003</v>
      </c>
      <c r="G16286" t="s">
        <v>893</v>
      </c>
      <c r="H16286" t="s">
        <v>22060</v>
      </c>
      <c r="I16286">
        <v>350</v>
      </c>
      <c r="J16286">
        <v>2</v>
      </c>
      <c r="K16286" t="s">
        <v>2093</v>
      </c>
      <c r="L16286">
        <v>2.9</v>
      </c>
      <c r="M16286" t="s">
        <v>5531</v>
      </c>
    </row>
    <row r="16287" spans="1:13" x14ac:dyDescent="0.3">
      <c r="A16287" t="s">
        <v>6025</v>
      </c>
      <c r="B16287" t="s">
        <v>33</v>
      </c>
      <c r="C16287" t="s">
        <v>1139</v>
      </c>
      <c r="D16287" t="s">
        <v>6989</v>
      </c>
      <c r="E16287">
        <v>16.5008242</v>
      </c>
      <c r="F16287">
        <v>80.657573009999993</v>
      </c>
      <c r="G16287" t="s">
        <v>59450</v>
      </c>
      <c r="H16287" t="s">
        <v>59451</v>
      </c>
      <c r="I16287">
        <v>300</v>
      </c>
      <c r="J16287">
        <v>1</v>
      </c>
      <c r="K16287" t="s">
        <v>59452</v>
      </c>
      <c r="L16287">
        <v>3.1</v>
      </c>
      <c r="M16287" t="s">
        <v>5531</v>
      </c>
    </row>
    <row r="16288" spans="1:13" x14ac:dyDescent="0.3">
      <c r="A16288" t="s">
        <v>81512</v>
      </c>
      <c r="B16288" t="s">
        <v>59</v>
      </c>
      <c r="C16288" t="s">
        <v>1139</v>
      </c>
      <c r="D16288" t="s">
        <v>6989</v>
      </c>
      <c r="E16288">
        <v>16.49399258</v>
      </c>
      <c r="F16288">
        <v>80.663143250000005</v>
      </c>
      <c r="G16288" t="s">
        <v>81513</v>
      </c>
      <c r="H16288" t="s">
        <v>2228</v>
      </c>
      <c r="I16288">
        <v>350</v>
      </c>
      <c r="J16288">
        <v>2</v>
      </c>
      <c r="K16288" t="s">
        <v>81514</v>
      </c>
      <c r="L16288">
        <v>3.8</v>
      </c>
      <c r="M16288" t="s">
        <v>5741</v>
      </c>
    </row>
    <row r="16289" spans="1:13" x14ac:dyDescent="0.3">
      <c r="A16289" t="s">
        <v>48423</v>
      </c>
      <c r="B16289" t="s">
        <v>59</v>
      </c>
      <c r="C16289" t="s">
        <v>1139</v>
      </c>
      <c r="D16289" t="s">
        <v>6989</v>
      </c>
      <c r="E16289">
        <v>16.50272987</v>
      </c>
      <c r="F16289">
        <v>80.667878689999995</v>
      </c>
      <c r="G16289" t="s">
        <v>89</v>
      </c>
      <c r="H16289" t="s">
        <v>1705</v>
      </c>
      <c r="I16289">
        <v>150</v>
      </c>
      <c r="J16289">
        <v>1</v>
      </c>
      <c r="K16289" t="s">
        <v>42</v>
      </c>
      <c r="L16289">
        <v>4</v>
      </c>
      <c r="M16289" t="s">
        <v>5773</v>
      </c>
    </row>
    <row r="16290" spans="1:13" x14ac:dyDescent="0.3">
      <c r="A16290" t="s">
        <v>9901</v>
      </c>
      <c r="B16290" t="s">
        <v>59</v>
      </c>
      <c r="C16290" t="s">
        <v>1139</v>
      </c>
      <c r="D16290" t="s">
        <v>6989</v>
      </c>
      <c r="E16290">
        <v>16.503398189999999</v>
      </c>
      <c r="F16290">
        <v>80.665464029999995</v>
      </c>
      <c r="G16290" t="s">
        <v>1415</v>
      </c>
      <c r="H16290" t="s">
        <v>5330</v>
      </c>
      <c r="I16290">
        <v>500</v>
      </c>
      <c r="J16290">
        <v>2</v>
      </c>
      <c r="K16290" t="s">
        <v>49091</v>
      </c>
      <c r="L16290">
        <v>3.7</v>
      </c>
      <c r="M16290" t="s">
        <v>5741</v>
      </c>
    </row>
    <row r="16291" spans="1:13" x14ac:dyDescent="0.3">
      <c r="A16291" t="s">
        <v>63104</v>
      </c>
      <c r="B16291" t="s">
        <v>72</v>
      </c>
      <c r="C16291" t="s">
        <v>1139</v>
      </c>
      <c r="D16291" t="s">
        <v>6989</v>
      </c>
      <c r="E16291">
        <v>16.494074560000001</v>
      </c>
      <c r="F16291">
        <v>80.663282050000007</v>
      </c>
      <c r="G16291" t="s">
        <v>31646</v>
      </c>
      <c r="H16291" t="s">
        <v>6833</v>
      </c>
      <c r="I16291">
        <v>400</v>
      </c>
      <c r="J16291">
        <v>2</v>
      </c>
      <c r="K16291" t="s">
        <v>650</v>
      </c>
      <c r="L16291">
        <v>3.8</v>
      </c>
      <c r="M16291" t="s">
        <v>5741</v>
      </c>
    </row>
    <row r="16292" spans="1:13" x14ac:dyDescent="0.3">
      <c r="A16292" t="s">
        <v>73174</v>
      </c>
      <c r="B16292" t="s">
        <v>59</v>
      </c>
      <c r="C16292" t="s">
        <v>1139</v>
      </c>
      <c r="D16292" t="s">
        <v>6989</v>
      </c>
      <c r="E16292">
        <v>16.5059</v>
      </c>
      <c r="F16292">
        <v>80.663399999999996</v>
      </c>
      <c r="G16292" t="s">
        <v>73175</v>
      </c>
      <c r="H16292" t="s">
        <v>6831</v>
      </c>
      <c r="I16292">
        <v>400</v>
      </c>
      <c r="J16292">
        <v>2</v>
      </c>
      <c r="K16292" t="s">
        <v>73176</v>
      </c>
      <c r="L16292">
        <v>3.6</v>
      </c>
      <c r="M16292" t="s">
        <v>5741</v>
      </c>
    </row>
    <row r="16293" spans="1:13" x14ac:dyDescent="0.3">
      <c r="A16293" t="s">
        <v>6004</v>
      </c>
      <c r="B16293" t="s">
        <v>72</v>
      </c>
      <c r="C16293" t="s">
        <v>1139</v>
      </c>
      <c r="D16293" t="s">
        <v>6989</v>
      </c>
      <c r="E16293">
        <v>16.492422789999999</v>
      </c>
      <c r="F16293">
        <v>80.666485280000003</v>
      </c>
      <c r="G16293" t="s">
        <v>31840</v>
      </c>
      <c r="H16293" t="s">
        <v>23707</v>
      </c>
      <c r="I16293">
        <v>400</v>
      </c>
      <c r="J16293">
        <v>2</v>
      </c>
      <c r="K16293" t="s">
        <v>31841</v>
      </c>
      <c r="L16293">
        <v>4.2</v>
      </c>
      <c r="M16293" t="s">
        <v>5773</v>
      </c>
    </row>
    <row r="16294" spans="1:13" x14ac:dyDescent="0.3">
      <c r="A16294" t="s">
        <v>26541</v>
      </c>
      <c r="B16294" t="s">
        <v>97</v>
      </c>
      <c r="C16294" t="s">
        <v>555</v>
      </c>
      <c r="D16294" t="s">
        <v>26542</v>
      </c>
      <c r="E16294">
        <v>26.483559679999999</v>
      </c>
      <c r="F16294">
        <v>80.301315259999996</v>
      </c>
      <c r="G16294" t="s">
        <v>525</v>
      </c>
      <c r="H16294" t="s">
        <v>17</v>
      </c>
      <c r="I16294">
        <v>600</v>
      </c>
      <c r="J16294">
        <v>2</v>
      </c>
      <c r="K16294" t="s">
        <v>26543</v>
      </c>
      <c r="L16294">
        <v>0</v>
      </c>
      <c r="M16294" t="s">
        <v>19</v>
      </c>
    </row>
    <row r="16295" spans="1:13" x14ac:dyDescent="0.3">
      <c r="A16295" t="s">
        <v>64258</v>
      </c>
      <c r="B16295" t="s">
        <v>59</v>
      </c>
      <c r="C16295" t="s">
        <v>555</v>
      </c>
      <c r="D16295" t="s">
        <v>26542</v>
      </c>
      <c r="E16295">
        <v>26.480417360000001</v>
      </c>
      <c r="F16295">
        <v>80.300988369999999</v>
      </c>
      <c r="G16295" t="s">
        <v>113</v>
      </c>
      <c r="H16295" t="s">
        <v>21363</v>
      </c>
      <c r="I16295">
        <v>150</v>
      </c>
      <c r="J16295">
        <v>1</v>
      </c>
      <c r="K16295" t="s">
        <v>58624</v>
      </c>
      <c r="L16295">
        <v>2.8</v>
      </c>
      <c r="M16295" t="s">
        <v>5531</v>
      </c>
    </row>
    <row r="16296" spans="1:13" x14ac:dyDescent="0.3">
      <c r="A16296" t="s">
        <v>64450</v>
      </c>
      <c r="B16296" t="s">
        <v>97</v>
      </c>
      <c r="C16296" t="s">
        <v>555</v>
      </c>
      <c r="D16296" t="s">
        <v>26542</v>
      </c>
      <c r="E16296">
        <v>26.483536569999998</v>
      </c>
      <c r="F16296">
        <v>80.301316940000007</v>
      </c>
      <c r="G16296" t="s">
        <v>113</v>
      </c>
      <c r="H16296" t="s">
        <v>17</v>
      </c>
      <c r="I16296">
        <v>500</v>
      </c>
      <c r="J16296">
        <v>2</v>
      </c>
      <c r="K16296" t="s">
        <v>58502</v>
      </c>
      <c r="L16296">
        <v>2.7</v>
      </c>
      <c r="M16296" t="s">
        <v>5531</v>
      </c>
    </row>
    <row r="16297" spans="1:13" x14ac:dyDescent="0.3">
      <c r="A16297" t="s">
        <v>64453</v>
      </c>
      <c r="B16297" t="s">
        <v>97</v>
      </c>
      <c r="C16297" t="s">
        <v>555</v>
      </c>
      <c r="D16297" t="s">
        <v>26542</v>
      </c>
      <c r="E16297">
        <v>26.483479259999999</v>
      </c>
      <c r="F16297">
        <v>80.299550030000006</v>
      </c>
      <c r="G16297" t="s">
        <v>64454</v>
      </c>
      <c r="H16297" t="s">
        <v>17</v>
      </c>
      <c r="I16297">
        <v>500</v>
      </c>
      <c r="J16297">
        <v>2</v>
      </c>
      <c r="K16297" t="s">
        <v>26543</v>
      </c>
      <c r="L16297">
        <v>3.1</v>
      </c>
      <c r="M16297" t="s">
        <v>5531</v>
      </c>
    </row>
    <row r="16298" spans="1:13" x14ac:dyDescent="0.3">
      <c r="A16298" t="s">
        <v>62141</v>
      </c>
      <c r="B16298" t="s">
        <v>59</v>
      </c>
      <c r="C16298" t="s">
        <v>555</v>
      </c>
      <c r="D16298" t="s">
        <v>26542</v>
      </c>
      <c r="E16298">
        <v>26.481368679999999</v>
      </c>
      <c r="F16298">
        <v>80.300583360000005</v>
      </c>
      <c r="G16298" t="s">
        <v>118</v>
      </c>
      <c r="H16298" t="s">
        <v>3980</v>
      </c>
      <c r="I16298">
        <v>100</v>
      </c>
      <c r="J16298">
        <v>1</v>
      </c>
      <c r="K16298" t="s">
        <v>62142</v>
      </c>
      <c r="L16298">
        <v>3</v>
      </c>
      <c r="M16298" t="s">
        <v>5531</v>
      </c>
    </row>
    <row r="16299" spans="1:13" x14ac:dyDescent="0.3">
      <c r="A16299" t="s">
        <v>50628</v>
      </c>
      <c r="B16299" t="s">
        <v>13</v>
      </c>
      <c r="C16299" t="s">
        <v>555</v>
      </c>
      <c r="D16299" t="s">
        <v>26542</v>
      </c>
      <c r="E16299">
        <v>26.481491120000001</v>
      </c>
      <c r="F16299">
        <v>80.299796799999996</v>
      </c>
      <c r="G16299" t="s">
        <v>272</v>
      </c>
      <c r="H16299" t="s">
        <v>50629</v>
      </c>
      <c r="I16299">
        <v>200</v>
      </c>
      <c r="J16299">
        <v>1</v>
      </c>
      <c r="K16299" t="s">
        <v>50630</v>
      </c>
      <c r="L16299">
        <v>3.4</v>
      </c>
      <c r="M16299" t="s">
        <v>5531</v>
      </c>
    </row>
    <row r="16300" spans="1:13" x14ac:dyDescent="0.3">
      <c r="A16300" t="s">
        <v>20458</v>
      </c>
      <c r="B16300" t="s">
        <v>97</v>
      </c>
      <c r="C16300" t="s">
        <v>1398</v>
      </c>
      <c r="D16300" t="s">
        <v>17670</v>
      </c>
      <c r="E16300">
        <v>17.418780089999998</v>
      </c>
      <c r="F16300">
        <v>78.448528089999996</v>
      </c>
      <c r="G16300" t="s">
        <v>113</v>
      </c>
      <c r="H16300" t="s">
        <v>17</v>
      </c>
      <c r="I16300">
        <v>350</v>
      </c>
      <c r="J16300">
        <v>1</v>
      </c>
      <c r="K16300" t="s">
        <v>21026</v>
      </c>
      <c r="L16300">
        <v>2.2999999999999998</v>
      </c>
      <c r="M16300" t="s">
        <v>5756</v>
      </c>
    </row>
    <row r="16301" spans="1:13" x14ac:dyDescent="0.3">
      <c r="A16301" t="s">
        <v>65605</v>
      </c>
      <c r="B16301" t="s">
        <v>97</v>
      </c>
      <c r="C16301" t="s">
        <v>1398</v>
      </c>
      <c r="D16301" t="s">
        <v>17670</v>
      </c>
      <c r="E16301">
        <v>17.418686040000001</v>
      </c>
      <c r="F16301">
        <v>78.448532450000002</v>
      </c>
      <c r="G16301" t="s">
        <v>11613</v>
      </c>
      <c r="H16301" t="s">
        <v>17</v>
      </c>
      <c r="I16301">
        <v>250</v>
      </c>
      <c r="J16301">
        <v>1</v>
      </c>
      <c r="K16301" t="s">
        <v>65606</v>
      </c>
      <c r="L16301">
        <v>3.1</v>
      </c>
      <c r="M16301" t="s">
        <v>5531</v>
      </c>
    </row>
    <row r="16302" spans="1:13" x14ac:dyDescent="0.3">
      <c r="A16302" t="s">
        <v>87714</v>
      </c>
      <c r="B16302" t="s">
        <v>97</v>
      </c>
      <c r="C16302" t="s">
        <v>1398</v>
      </c>
      <c r="D16302" t="s">
        <v>17670</v>
      </c>
      <c r="E16302">
        <v>17.41868316</v>
      </c>
      <c r="F16302">
        <v>78.448536469999993</v>
      </c>
      <c r="G16302" t="s">
        <v>6678</v>
      </c>
      <c r="H16302" t="s">
        <v>17</v>
      </c>
      <c r="I16302">
        <v>550</v>
      </c>
      <c r="J16302">
        <v>2</v>
      </c>
      <c r="K16302" t="s">
        <v>66367</v>
      </c>
      <c r="L16302">
        <v>3.6</v>
      </c>
      <c r="M16302" t="s">
        <v>5741</v>
      </c>
    </row>
    <row r="16303" spans="1:13" x14ac:dyDescent="0.3">
      <c r="A16303" t="s">
        <v>7115</v>
      </c>
      <c r="B16303" t="s">
        <v>97</v>
      </c>
      <c r="C16303" t="s">
        <v>1398</v>
      </c>
      <c r="D16303" t="s">
        <v>17670</v>
      </c>
      <c r="E16303">
        <v>17.418782329999999</v>
      </c>
      <c r="F16303">
        <v>78.448540489999999</v>
      </c>
      <c r="G16303" t="s">
        <v>7073</v>
      </c>
      <c r="H16303" t="s">
        <v>17</v>
      </c>
      <c r="I16303">
        <v>400</v>
      </c>
      <c r="J16303">
        <v>1</v>
      </c>
      <c r="K16303" t="s">
        <v>88133</v>
      </c>
      <c r="L16303">
        <v>3.5</v>
      </c>
      <c r="M16303" t="s">
        <v>5741</v>
      </c>
    </row>
    <row r="16304" spans="1:13" x14ac:dyDescent="0.3">
      <c r="A16304" t="s">
        <v>65602</v>
      </c>
      <c r="B16304" t="s">
        <v>97</v>
      </c>
      <c r="C16304" t="s">
        <v>1398</v>
      </c>
      <c r="D16304" t="s">
        <v>17670</v>
      </c>
      <c r="E16304">
        <v>17.418714829999999</v>
      </c>
      <c r="F16304">
        <v>78.448524739999996</v>
      </c>
      <c r="G16304" t="s">
        <v>1770</v>
      </c>
      <c r="H16304" t="s">
        <v>17</v>
      </c>
      <c r="I16304">
        <v>600</v>
      </c>
      <c r="J16304">
        <v>2</v>
      </c>
      <c r="K16304" t="s">
        <v>66367</v>
      </c>
      <c r="L16304">
        <v>3.4</v>
      </c>
      <c r="M16304" t="s">
        <v>5531</v>
      </c>
    </row>
    <row r="16305" spans="1:13" x14ac:dyDescent="0.3">
      <c r="A16305" t="s">
        <v>18813</v>
      </c>
      <c r="B16305" t="s">
        <v>13</v>
      </c>
      <c r="C16305" t="s">
        <v>1398</v>
      </c>
      <c r="D16305" t="s">
        <v>17670</v>
      </c>
      <c r="E16305">
        <v>17.418997300000001</v>
      </c>
      <c r="F16305">
        <v>78.448492209999998</v>
      </c>
      <c r="G16305" t="s">
        <v>85</v>
      </c>
      <c r="H16305" t="s">
        <v>17</v>
      </c>
      <c r="I16305">
        <v>350</v>
      </c>
      <c r="J16305">
        <v>1</v>
      </c>
      <c r="K16305" t="s">
        <v>29584</v>
      </c>
      <c r="L16305">
        <v>4.2</v>
      </c>
      <c r="M16305" t="s">
        <v>5773</v>
      </c>
    </row>
    <row r="16306" spans="1:13" x14ac:dyDescent="0.3">
      <c r="A16306" t="s">
        <v>21909</v>
      </c>
      <c r="B16306" t="s">
        <v>59</v>
      </c>
      <c r="C16306" t="s">
        <v>1398</v>
      </c>
      <c r="D16306" t="s">
        <v>17670</v>
      </c>
      <c r="E16306">
        <v>17.418617900000001</v>
      </c>
      <c r="F16306">
        <v>78.448527749999997</v>
      </c>
      <c r="G16306" t="s">
        <v>7421</v>
      </c>
      <c r="H16306" t="s">
        <v>17</v>
      </c>
      <c r="I16306">
        <v>500</v>
      </c>
      <c r="J16306">
        <v>2</v>
      </c>
      <c r="K16306" t="s">
        <v>48508</v>
      </c>
      <c r="L16306">
        <v>4</v>
      </c>
      <c r="M16306" t="s">
        <v>5773</v>
      </c>
    </row>
    <row r="16307" spans="1:13" x14ac:dyDescent="0.3">
      <c r="A16307" t="s">
        <v>19421</v>
      </c>
      <c r="B16307" t="s">
        <v>45</v>
      </c>
      <c r="C16307" t="s">
        <v>1398</v>
      </c>
      <c r="D16307" t="s">
        <v>17670</v>
      </c>
      <c r="E16307">
        <v>17.41943109</v>
      </c>
      <c r="F16307">
        <v>78.448482490000004</v>
      </c>
      <c r="G16307" t="s">
        <v>3360</v>
      </c>
      <c r="H16307" t="s">
        <v>2788</v>
      </c>
      <c r="I16307">
        <v>700</v>
      </c>
      <c r="J16307">
        <v>2</v>
      </c>
      <c r="K16307" t="s">
        <v>34664</v>
      </c>
      <c r="L16307">
        <v>4.3</v>
      </c>
      <c r="M16307" t="s">
        <v>5773</v>
      </c>
    </row>
    <row r="16308" spans="1:13" x14ac:dyDescent="0.3">
      <c r="A16308" t="s">
        <v>17669</v>
      </c>
      <c r="B16308" t="s">
        <v>1348</v>
      </c>
      <c r="C16308" t="s">
        <v>1398</v>
      </c>
      <c r="D16308" t="s">
        <v>17670</v>
      </c>
      <c r="E16308">
        <v>17.418639020000001</v>
      </c>
      <c r="F16308">
        <v>78.448655489999993</v>
      </c>
      <c r="G16308" t="s">
        <v>17671</v>
      </c>
      <c r="H16308" t="s">
        <v>17672</v>
      </c>
      <c r="I16308">
        <v>2000</v>
      </c>
      <c r="J16308">
        <v>4</v>
      </c>
      <c r="K16308" t="s">
        <v>17673</v>
      </c>
      <c r="L16308">
        <v>4.5999999999999996</v>
      </c>
      <c r="M16308" t="s">
        <v>5788</v>
      </c>
    </row>
    <row r="16309" spans="1:13" x14ac:dyDescent="0.3">
      <c r="A16309" t="s">
        <v>74752</v>
      </c>
      <c r="B16309" t="s">
        <v>1348</v>
      </c>
      <c r="C16309" t="s">
        <v>3865</v>
      </c>
      <c r="D16309" t="s">
        <v>39715</v>
      </c>
      <c r="E16309">
        <v>28.433539</v>
      </c>
      <c r="F16309">
        <v>77.136111</v>
      </c>
      <c r="G16309" t="s">
        <v>56</v>
      </c>
      <c r="H16309" t="s">
        <v>74753</v>
      </c>
      <c r="I16309">
        <v>700</v>
      </c>
      <c r="J16309">
        <v>2</v>
      </c>
      <c r="K16309" t="s">
        <v>74754</v>
      </c>
      <c r="L16309">
        <v>3.7</v>
      </c>
      <c r="M16309" t="s">
        <v>5741</v>
      </c>
    </row>
    <row r="16310" spans="1:13" x14ac:dyDescent="0.3">
      <c r="A16310" t="s">
        <v>84357</v>
      </c>
      <c r="B16310" t="s">
        <v>1348</v>
      </c>
      <c r="C16310" t="s">
        <v>3865</v>
      </c>
      <c r="D16310" t="s">
        <v>39715</v>
      </c>
      <c r="E16310">
        <v>28.42414853</v>
      </c>
      <c r="F16310">
        <v>77.147459240000003</v>
      </c>
      <c r="G16310" t="s">
        <v>204</v>
      </c>
      <c r="H16310" t="s">
        <v>9877</v>
      </c>
      <c r="I16310">
        <v>1000</v>
      </c>
      <c r="J16310">
        <v>3</v>
      </c>
      <c r="K16310" t="s">
        <v>84358</v>
      </c>
      <c r="L16310">
        <v>3.9</v>
      </c>
      <c r="M16310" t="s">
        <v>5741</v>
      </c>
    </row>
    <row r="16311" spans="1:13" x14ac:dyDescent="0.3">
      <c r="A16311" t="s">
        <v>39714</v>
      </c>
      <c r="B16311" t="s">
        <v>1348</v>
      </c>
      <c r="C16311" t="s">
        <v>3865</v>
      </c>
      <c r="D16311" t="s">
        <v>39715</v>
      </c>
      <c r="E16311">
        <v>28.43105358</v>
      </c>
      <c r="F16311">
        <v>77.139654010000001</v>
      </c>
      <c r="G16311" t="s">
        <v>39716</v>
      </c>
      <c r="H16311" t="s">
        <v>1167</v>
      </c>
      <c r="I16311">
        <v>1250</v>
      </c>
      <c r="J16311">
        <v>3</v>
      </c>
      <c r="K16311" t="s">
        <v>39717</v>
      </c>
      <c r="L16311">
        <v>4.0999999999999996</v>
      </c>
      <c r="M16311" t="s">
        <v>5773</v>
      </c>
    </row>
    <row r="16312" spans="1:13" x14ac:dyDescent="0.3">
      <c r="A16312" t="s">
        <v>1257</v>
      </c>
      <c r="B16312" t="s">
        <v>25</v>
      </c>
      <c r="C16312" t="s">
        <v>240</v>
      </c>
      <c r="D16312" t="s">
        <v>1258</v>
      </c>
      <c r="E16312">
        <v>23.21351782</v>
      </c>
      <c r="F16312">
        <v>77.454126590000001</v>
      </c>
      <c r="G16312" t="s">
        <v>25</v>
      </c>
      <c r="H16312" t="s">
        <v>1259</v>
      </c>
      <c r="I16312">
        <v>500</v>
      </c>
      <c r="J16312">
        <v>2</v>
      </c>
      <c r="K16312" t="s">
        <v>1260</v>
      </c>
      <c r="L16312">
        <v>0</v>
      </c>
      <c r="M16312" t="s">
        <v>19</v>
      </c>
    </row>
    <row r="16313" spans="1:13" x14ac:dyDescent="0.3">
      <c r="A16313" t="s">
        <v>7213</v>
      </c>
      <c r="B16313" t="s">
        <v>45</v>
      </c>
      <c r="C16313" t="s">
        <v>240</v>
      </c>
      <c r="D16313" t="s">
        <v>1258</v>
      </c>
      <c r="E16313">
        <v>23.217015</v>
      </c>
      <c r="F16313">
        <v>77.457477999999995</v>
      </c>
      <c r="G16313" t="s">
        <v>7214</v>
      </c>
      <c r="H16313" t="s">
        <v>17</v>
      </c>
      <c r="I16313">
        <v>300</v>
      </c>
      <c r="J16313">
        <v>1</v>
      </c>
      <c r="K16313" t="s">
        <v>49</v>
      </c>
      <c r="L16313">
        <v>0</v>
      </c>
      <c r="M16313" t="s">
        <v>19</v>
      </c>
    </row>
    <row r="16314" spans="1:13" x14ac:dyDescent="0.3">
      <c r="A16314" t="s">
        <v>8053</v>
      </c>
      <c r="B16314" t="s">
        <v>92</v>
      </c>
      <c r="C16314" t="s">
        <v>240</v>
      </c>
      <c r="D16314" t="s">
        <v>1258</v>
      </c>
      <c r="E16314">
        <v>23.218385000000001</v>
      </c>
      <c r="F16314">
        <v>77.457995999999994</v>
      </c>
      <c r="G16314" t="s">
        <v>95</v>
      </c>
      <c r="H16314" t="s">
        <v>1186</v>
      </c>
      <c r="I16314">
        <v>100</v>
      </c>
      <c r="J16314">
        <v>1</v>
      </c>
      <c r="K16314" t="s">
        <v>242</v>
      </c>
      <c r="L16314">
        <v>0</v>
      </c>
      <c r="M16314" t="s">
        <v>19</v>
      </c>
    </row>
    <row r="16315" spans="1:13" x14ac:dyDescent="0.3">
      <c r="A16315" t="s">
        <v>20920</v>
      </c>
      <c r="B16315" t="s">
        <v>59</v>
      </c>
      <c r="C16315" t="s">
        <v>240</v>
      </c>
      <c r="D16315" t="s">
        <v>1258</v>
      </c>
      <c r="E16315">
        <v>23.223192000000001</v>
      </c>
      <c r="F16315">
        <v>77.445220000000006</v>
      </c>
      <c r="G16315" t="s">
        <v>2957</v>
      </c>
      <c r="H16315" t="s">
        <v>20921</v>
      </c>
      <c r="I16315">
        <v>300</v>
      </c>
      <c r="J16315">
        <v>1</v>
      </c>
      <c r="K16315" t="s">
        <v>258</v>
      </c>
      <c r="L16315">
        <v>2.2999999999999998</v>
      </c>
      <c r="M16315" t="s">
        <v>5756</v>
      </c>
    </row>
    <row r="16316" spans="1:13" x14ac:dyDescent="0.3">
      <c r="A16316" t="s">
        <v>4330</v>
      </c>
      <c r="B16316" t="s">
        <v>13</v>
      </c>
      <c r="C16316" t="s">
        <v>240</v>
      </c>
      <c r="D16316" t="s">
        <v>1258</v>
      </c>
      <c r="E16316">
        <v>23.225404000000001</v>
      </c>
      <c r="F16316">
        <v>77.441146000000003</v>
      </c>
      <c r="G16316" t="s">
        <v>3541</v>
      </c>
      <c r="H16316" t="s">
        <v>1659</v>
      </c>
      <c r="I16316">
        <v>200</v>
      </c>
      <c r="J16316">
        <v>1</v>
      </c>
      <c r="K16316" t="s">
        <v>31</v>
      </c>
      <c r="L16316">
        <v>0</v>
      </c>
      <c r="M16316" t="s">
        <v>19</v>
      </c>
    </row>
    <row r="16317" spans="1:13" x14ac:dyDescent="0.3">
      <c r="A16317" t="s">
        <v>4330</v>
      </c>
      <c r="B16317" t="s">
        <v>13</v>
      </c>
      <c r="C16317" t="s">
        <v>240</v>
      </c>
      <c r="D16317" t="s">
        <v>1258</v>
      </c>
      <c r="E16317">
        <v>23.216789200000001</v>
      </c>
      <c r="F16317">
        <v>77.454633799999996</v>
      </c>
      <c r="G16317" t="s">
        <v>3541</v>
      </c>
      <c r="H16317" t="s">
        <v>26425</v>
      </c>
      <c r="I16317">
        <v>200</v>
      </c>
      <c r="J16317">
        <v>1</v>
      </c>
      <c r="K16317" t="s">
        <v>31</v>
      </c>
      <c r="L16317">
        <v>0</v>
      </c>
      <c r="M16317" t="s">
        <v>19</v>
      </c>
    </row>
    <row r="16318" spans="1:13" x14ac:dyDescent="0.3">
      <c r="A16318" t="s">
        <v>4330</v>
      </c>
      <c r="B16318" t="s">
        <v>13</v>
      </c>
      <c r="C16318" t="s">
        <v>240</v>
      </c>
      <c r="D16318" t="s">
        <v>1258</v>
      </c>
      <c r="E16318">
        <v>23.224108999999999</v>
      </c>
      <c r="F16318">
        <v>77.442047000000002</v>
      </c>
      <c r="G16318" t="s">
        <v>3541</v>
      </c>
      <c r="H16318" t="s">
        <v>1659</v>
      </c>
      <c r="I16318">
        <v>200</v>
      </c>
      <c r="J16318">
        <v>1</v>
      </c>
      <c r="K16318" t="s">
        <v>31</v>
      </c>
      <c r="L16318">
        <v>3</v>
      </c>
      <c r="M16318" t="s">
        <v>5531</v>
      </c>
    </row>
    <row r="16319" spans="1:13" x14ac:dyDescent="0.3">
      <c r="A16319" t="s">
        <v>62385</v>
      </c>
      <c r="B16319" t="s">
        <v>59</v>
      </c>
      <c r="C16319" t="s">
        <v>240</v>
      </c>
      <c r="D16319" t="s">
        <v>1258</v>
      </c>
      <c r="E16319">
        <v>23.211158999999999</v>
      </c>
      <c r="F16319">
        <v>77.451487</v>
      </c>
      <c r="G16319" t="s">
        <v>118</v>
      </c>
      <c r="H16319" t="s">
        <v>1374</v>
      </c>
      <c r="I16319">
        <v>250</v>
      </c>
      <c r="J16319">
        <v>1</v>
      </c>
      <c r="K16319" t="s">
        <v>565</v>
      </c>
      <c r="L16319">
        <v>2.8</v>
      </c>
      <c r="M16319" t="s">
        <v>5531</v>
      </c>
    </row>
    <row r="16320" spans="1:13" x14ac:dyDescent="0.3">
      <c r="A16320" t="s">
        <v>5855</v>
      </c>
      <c r="B16320" t="s">
        <v>59</v>
      </c>
      <c r="C16320" t="s">
        <v>240</v>
      </c>
      <c r="D16320" t="s">
        <v>1258</v>
      </c>
      <c r="E16320">
        <v>23.199374049999999</v>
      </c>
      <c r="F16320">
        <v>77.447412639999996</v>
      </c>
      <c r="G16320" t="s">
        <v>47947</v>
      </c>
      <c r="H16320" t="s">
        <v>1317</v>
      </c>
      <c r="I16320">
        <v>250</v>
      </c>
      <c r="J16320">
        <v>1</v>
      </c>
      <c r="K16320" t="s">
        <v>5933</v>
      </c>
      <c r="L16320">
        <v>4</v>
      </c>
      <c r="M16320" t="s">
        <v>5773</v>
      </c>
    </row>
    <row r="16321" spans="1:13" x14ac:dyDescent="0.3">
      <c r="A16321" t="s">
        <v>69709</v>
      </c>
      <c r="B16321" t="s">
        <v>72</v>
      </c>
      <c r="C16321" t="s">
        <v>240</v>
      </c>
      <c r="D16321" t="s">
        <v>1258</v>
      </c>
      <c r="E16321">
        <v>23.236067859999999</v>
      </c>
      <c r="F16321">
        <v>77.401841619999999</v>
      </c>
      <c r="G16321" t="s">
        <v>1381</v>
      </c>
      <c r="H16321" t="s">
        <v>1180</v>
      </c>
      <c r="I16321">
        <v>500</v>
      </c>
      <c r="J16321">
        <v>2</v>
      </c>
      <c r="K16321" t="s">
        <v>69710</v>
      </c>
      <c r="L16321">
        <v>3.6</v>
      </c>
      <c r="M16321" t="s">
        <v>5741</v>
      </c>
    </row>
    <row r="16322" spans="1:13" x14ac:dyDescent="0.3">
      <c r="A16322" t="s">
        <v>53650</v>
      </c>
      <c r="B16322" t="s">
        <v>59</v>
      </c>
      <c r="C16322" t="s">
        <v>240</v>
      </c>
      <c r="D16322" t="s">
        <v>1258</v>
      </c>
      <c r="E16322">
        <v>23.21808871</v>
      </c>
      <c r="F16322">
        <v>77.450062160000002</v>
      </c>
      <c r="G16322" t="s">
        <v>984</v>
      </c>
      <c r="H16322" t="s">
        <v>5568</v>
      </c>
      <c r="I16322">
        <v>300</v>
      </c>
      <c r="J16322">
        <v>1</v>
      </c>
      <c r="K16322" t="s">
        <v>13689</v>
      </c>
      <c r="L16322">
        <v>3.2</v>
      </c>
      <c r="M16322" t="s">
        <v>5531</v>
      </c>
    </row>
    <row r="16323" spans="1:13" x14ac:dyDescent="0.3">
      <c r="A16323" t="s">
        <v>49789</v>
      </c>
      <c r="B16323" t="s">
        <v>126</v>
      </c>
      <c r="C16323" t="s">
        <v>240</v>
      </c>
      <c r="D16323" t="s">
        <v>1258</v>
      </c>
      <c r="E16323">
        <v>23.22380875</v>
      </c>
      <c r="F16323">
        <v>77.436427030000004</v>
      </c>
      <c r="G16323" t="s">
        <v>76617</v>
      </c>
      <c r="H16323" t="s">
        <v>8134</v>
      </c>
      <c r="I16323">
        <v>200</v>
      </c>
      <c r="J16323">
        <v>1</v>
      </c>
      <c r="K16323" t="s">
        <v>8407</v>
      </c>
      <c r="L16323">
        <v>3.8</v>
      </c>
      <c r="M16323" t="s">
        <v>5741</v>
      </c>
    </row>
    <row r="16324" spans="1:13" x14ac:dyDescent="0.3">
      <c r="A16324" t="s">
        <v>34035</v>
      </c>
      <c r="B16324" t="s">
        <v>59</v>
      </c>
      <c r="C16324" t="s">
        <v>240</v>
      </c>
      <c r="D16324" t="s">
        <v>1258</v>
      </c>
      <c r="E16324">
        <v>23.225359149999999</v>
      </c>
      <c r="F16324">
        <v>77.435726639999999</v>
      </c>
      <c r="G16324" t="s">
        <v>34036</v>
      </c>
      <c r="H16324" t="s">
        <v>21730</v>
      </c>
      <c r="I16324">
        <v>150</v>
      </c>
      <c r="J16324">
        <v>1</v>
      </c>
      <c r="K16324" t="s">
        <v>34037</v>
      </c>
      <c r="L16324">
        <v>4.3</v>
      </c>
      <c r="M16324" t="s">
        <v>5773</v>
      </c>
    </row>
    <row r="16325" spans="1:13" x14ac:dyDescent="0.3">
      <c r="A16325" t="s">
        <v>17948</v>
      </c>
      <c r="B16325" t="s">
        <v>59</v>
      </c>
      <c r="C16325" t="s">
        <v>240</v>
      </c>
      <c r="D16325" t="s">
        <v>1258</v>
      </c>
      <c r="E16325">
        <v>23.223262170000002</v>
      </c>
      <c r="F16325">
        <v>77.433543319999998</v>
      </c>
      <c r="G16325" t="s">
        <v>17949</v>
      </c>
      <c r="H16325" t="s">
        <v>34027</v>
      </c>
      <c r="I16325">
        <v>300</v>
      </c>
      <c r="J16325">
        <v>1</v>
      </c>
      <c r="K16325" t="s">
        <v>14603</v>
      </c>
      <c r="L16325">
        <v>4.3</v>
      </c>
      <c r="M16325" t="s">
        <v>5773</v>
      </c>
    </row>
    <row r="16326" spans="1:13" x14ac:dyDescent="0.3">
      <c r="A16326" t="s">
        <v>42909</v>
      </c>
      <c r="B16326" t="s">
        <v>72</v>
      </c>
      <c r="C16326" t="s">
        <v>240</v>
      </c>
      <c r="D16326" t="s">
        <v>1258</v>
      </c>
      <c r="E16326">
        <v>23.224033670000001</v>
      </c>
      <c r="F16326">
        <v>77.436248320000004</v>
      </c>
      <c r="G16326" t="s">
        <v>160</v>
      </c>
      <c r="H16326" t="s">
        <v>11424</v>
      </c>
      <c r="I16326">
        <v>600</v>
      </c>
      <c r="J16326">
        <v>2</v>
      </c>
      <c r="K16326" t="s">
        <v>4257</v>
      </c>
      <c r="L16326">
        <v>4.0999999999999996</v>
      </c>
      <c r="M16326" t="s">
        <v>5773</v>
      </c>
    </row>
    <row r="16327" spans="1:13" x14ac:dyDescent="0.3">
      <c r="A16327" t="s">
        <v>72018</v>
      </c>
      <c r="B16327" t="s">
        <v>97</v>
      </c>
      <c r="C16327" t="s">
        <v>813</v>
      </c>
      <c r="D16327" t="s">
        <v>48359</v>
      </c>
      <c r="E16327">
        <v>12.321406</v>
      </c>
      <c r="F16327">
        <v>76.621296000000001</v>
      </c>
      <c r="G16327" t="s">
        <v>2957</v>
      </c>
      <c r="H16327" t="s">
        <v>1183</v>
      </c>
      <c r="I16327">
        <v>300</v>
      </c>
      <c r="J16327">
        <v>1</v>
      </c>
      <c r="K16327" t="s">
        <v>72019</v>
      </c>
      <c r="L16327">
        <v>3.6</v>
      </c>
      <c r="M16327" t="s">
        <v>5741</v>
      </c>
    </row>
    <row r="16328" spans="1:13" x14ac:dyDescent="0.3">
      <c r="A16328" t="s">
        <v>79302</v>
      </c>
      <c r="B16328" t="s">
        <v>97</v>
      </c>
      <c r="C16328" t="s">
        <v>813</v>
      </c>
      <c r="D16328" t="s">
        <v>48359</v>
      </c>
      <c r="E16328">
        <v>12.321406</v>
      </c>
      <c r="F16328">
        <v>76.621296000000001</v>
      </c>
      <c r="G16328" t="s">
        <v>2649</v>
      </c>
      <c r="H16328" t="s">
        <v>1183</v>
      </c>
      <c r="I16328">
        <v>350</v>
      </c>
      <c r="J16328">
        <v>2</v>
      </c>
      <c r="K16328" t="s">
        <v>76213</v>
      </c>
      <c r="L16328">
        <v>3.8</v>
      </c>
      <c r="M16328" t="s">
        <v>5741</v>
      </c>
    </row>
    <row r="16329" spans="1:13" x14ac:dyDescent="0.3">
      <c r="A16329" t="s">
        <v>76212</v>
      </c>
      <c r="B16329" t="s">
        <v>97</v>
      </c>
      <c r="C16329" t="s">
        <v>813</v>
      </c>
      <c r="D16329" t="s">
        <v>48359</v>
      </c>
      <c r="E16329">
        <v>12.321406</v>
      </c>
      <c r="F16329">
        <v>76.621296000000001</v>
      </c>
      <c r="G16329" t="s">
        <v>44814</v>
      </c>
      <c r="H16329" t="s">
        <v>20992</v>
      </c>
      <c r="I16329">
        <v>300</v>
      </c>
      <c r="J16329">
        <v>1</v>
      </c>
      <c r="K16329" t="s">
        <v>76213</v>
      </c>
      <c r="L16329">
        <v>3.7</v>
      </c>
      <c r="M16329" t="s">
        <v>5741</v>
      </c>
    </row>
    <row r="16330" spans="1:13" x14ac:dyDescent="0.3">
      <c r="A16330" t="s">
        <v>50938</v>
      </c>
      <c r="B16330" t="s">
        <v>59</v>
      </c>
      <c r="C16330" t="s">
        <v>813</v>
      </c>
      <c r="D16330" t="s">
        <v>48359</v>
      </c>
      <c r="E16330">
        <v>12.3215334</v>
      </c>
      <c r="F16330">
        <v>76.621437479999997</v>
      </c>
      <c r="G16330" t="s">
        <v>89</v>
      </c>
      <c r="H16330" t="s">
        <v>10970</v>
      </c>
      <c r="I16330">
        <v>300</v>
      </c>
      <c r="J16330">
        <v>1</v>
      </c>
      <c r="K16330" t="s">
        <v>50939</v>
      </c>
      <c r="L16330">
        <v>3.4</v>
      </c>
      <c r="M16330" t="s">
        <v>5531</v>
      </c>
    </row>
    <row r="16331" spans="1:13" x14ac:dyDescent="0.3">
      <c r="A16331" t="s">
        <v>86666</v>
      </c>
      <c r="B16331" t="s">
        <v>59</v>
      </c>
      <c r="C16331" t="s">
        <v>813</v>
      </c>
      <c r="D16331" t="s">
        <v>48359</v>
      </c>
      <c r="E16331">
        <v>12.321230740000001</v>
      </c>
      <c r="F16331">
        <v>76.621309069999995</v>
      </c>
      <c r="G16331" t="s">
        <v>160</v>
      </c>
      <c r="H16331" t="s">
        <v>17</v>
      </c>
      <c r="I16331">
        <v>500</v>
      </c>
      <c r="J16331">
        <v>2</v>
      </c>
      <c r="K16331" t="s">
        <v>86667</v>
      </c>
      <c r="L16331">
        <v>3.8</v>
      </c>
      <c r="M16331" t="s">
        <v>5741</v>
      </c>
    </row>
    <row r="16332" spans="1:13" x14ac:dyDescent="0.3">
      <c r="A16332" t="s">
        <v>2837</v>
      </c>
      <c r="B16332" t="s">
        <v>59</v>
      </c>
      <c r="C16332" t="s">
        <v>813</v>
      </c>
      <c r="D16332" t="s">
        <v>48359</v>
      </c>
      <c r="E16332">
        <v>12.321102010000001</v>
      </c>
      <c r="F16332">
        <v>76.621070689999996</v>
      </c>
      <c r="G16332" t="s">
        <v>2839</v>
      </c>
      <c r="H16332" t="s">
        <v>5945</v>
      </c>
      <c r="I16332">
        <v>450</v>
      </c>
      <c r="J16332">
        <v>2</v>
      </c>
      <c r="K16332" t="s">
        <v>43560</v>
      </c>
      <c r="L16332">
        <v>4</v>
      </c>
      <c r="M16332" t="s">
        <v>5773</v>
      </c>
    </row>
    <row r="16333" spans="1:13" x14ac:dyDescent="0.3">
      <c r="A16333" t="s">
        <v>45423</v>
      </c>
      <c r="B16333" t="s">
        <v>102</v>
      </c>
      <c r="C16333" t="s">
        <v>289</v>
      </c>
      <c r="D16333" t="s">
        <v>36106</v>
      </c>
      <c r="E16333">
        <v>13.00754682</v>
      </c>
      <c r="F16333">
        <v>80.208289210000004</v>
      </c>
      <c r="G16333" t="s">
        <v>45424</v>
      </c>
      <c r="H16333" t="s">
        <v>45425</v>
      </c>
      <c r="I16333">
        <v>2000</v>
      </c>
      <c r="J16333">
        <v>4</v>
      </c>
      <c r="K16333" t="s">
        <v>45426</v>
      </c>
      <c r="L16333">
        <v>4</v>
      </c>
      <c r="M16333" t="s">
        <v>5773</v>
      </c>
    </row>
    <row r="16334" spans="1:13" x14ac:dyDescent="0.3">
      <c r="A16334" t="s">
        <v>36105</v>
      </c>
      <c r="B16334" t="s">
        <v>316</v>
      </c>
      <c r="C16334" t="s">
        <v>289</v>
      </c>
      <c r="D16334" t="s">
        <v>36106</v>
      </c>
      <c r="E16334">
        <v>13.00753506</v>
      </c>
      <c r="F16334">
        <v>80.20831939</v>
      </c>
      <c r="G16334" t="s">
        <v>36107</v>
      </c>
      <c r="H16334" t="s">
        <v>3426</v>
      </c>
      <c r="I16334">
        <v>2500</v>
      </c>
      <c r="J16334">
        <v>4</v>
      </c>
      <c r="K16334" t="s">
        <v>36108</v>
      </c>
      <c r="L16334">
        <v>4.4000000000000004</v>
      </c>
      <c r="M16334" t="s">
        <v>5773</v>
      </c>
    </row>
    <row r="16335" spans="1:13" x14ac:dyDescent="0.3">
      <c r="A16335" t="s">
        <v>64738</v>
      </c>
      <c r="B16335" t="s">
        <v>13</v>
      </c>
      <c r="C16335" t="s">
        <v>1398</v>
      </c>
      <c r="D16335" t="s">
        <v>28134</v>
      </c>
      <c r="E16335">
        <v>17.418546880000001</v>
      </c>
      <c r="F16335">
        <v>78.541809619999995</v>
      </c>
      <c r="G16335" t="s">
        <v>370</v>
      </c>
      <c r="H16335" t="s">
        <v>17</v>
      </c>
      <c r="I16335">
        <v>100</v>
      </c>
      <c r="J16335">
        <v>1</v>
      </c>
      <c r="K16335" t="s">
        <v>218</v>
      </c>
      <c r="L16335">
        <v>2.9</v>
      </c>
      <c r="M16335" t="s">
        <v>5531</v>
      </c>
    </row>
    <row r="16336" spans="1:13" x14ac:dyDescent="0.3">
      <c r="A16336" t="s">
        <v>58514</v>
      </c>
      <c r="B16336" t="s">
        <v>72</v>
      </c>
      <c r="C16336" t="s">
        <v>1398</v>
      </c>
      <c r="D16336" t="s">
        <v>28134</v>
      </c>
      <c r="E16336">
        <v>17.42076475</v>
      </c>
      <c r="F16336">
        <v>78.539972640000002</v>
      </c>
      <c r="G16336" t="s">
        <v>56</v>
      </c>
      <c r="H16336" t="s">
        <v>1850</v>
      </c>
      <c r="I16336">
        <v>700</v>
      </c>
      <c r="J16336">
        <v>2</v>
      </c>
      <c r="K16336" t="s">
        <v>45907</v>
      </c>
      <c r="L16336">
        <v>2.5</v>
      </c>
      <c r="M16336" t="s">
        <v>5531</v>
      </c>
    </row>
    <row r="16337" spans="1:13" x14ac:dyDescent="0.3">
      <c r="A16337" t="s">
        <v>56491</v>
      </c>
      <c r="B16337" t="s">
        <v>59</v>
      </c>
      <c r="C16337" t="s">
        <v>1398</v>
      </c>
      <c r="D16337" t="s">
        <v>28134</v>
      </c>
      <c r="E16337">
        <v>17.409997000000001</v>
      </c>
      <c r="F16337">
        <v>78.544163260000005</v>
      </c>
      <c r="G16337" t="s">
        <v>600</v>
      </c>
      <c r="H16337" t="s">
        <v>1165</v>
      </c>
      <c r="I16337">
        <v>800</v>
      </c>
      <c r="J16337">
        <v>2</v>
      </c>
      <c r="K16337" t="s">
        <v>56492</v>
      </c>
      <c r="L16337">
        <v>2.6</v>
      </c>
      <c r="M16337" t="s">
        <v>5531</v>
      </c>
    </row>
    <row r="16338" spans="1:13" x14ac:dyDescent="0.3">
      <c r="A16338" t="s">
        <v>87913</v>
      </c>
      <c r="B16338" t="s">
        <v>97</v>
      </c>
      <c r="C16338" t="s">
        <v>1398</v>
      </c>
      <c r="D16338" t="s">
        <v>28134</v>
      </c>
      <c r="E16338">
        <v>17.413931999999999</v>
      </c>
      <c r="F16338">
        <v>78.545681999999999</v>
      </c>
      <c r="G16338" t="s">
        <v>22</v>
      </c>
      <c r="H16338" t="s">
        <v>17</v>
      </c>
      <c r="I16338">
        <v>200</v>
      </c>
      <c r="J16338">
        <v>1</v>
      </c>
      <c r="K16338" t="s">
        <v>10587</v>
      </c>
      <c r="L16338">
        <v>3.7</v>
      </c>
      <c r="M16338" t="s">
        <v>5741</v>
      </c>
    </row>
    <row r="16339" spans="1:13" x14ac:dyDescent="0.3">
      <c r="A16339" t="s">
        <v>28132</v>
      </c>
      <c r="B16339" t="s">
        <v>126</v>
      </c>
      <c r="C16339" t="s">
        <v>1398</v>
      </c>
      <c r="D16339" t="s">
        <v>28134</v>
      </c>
      <c r="E16339">
        <v>17.416774620000002</v>
      </c>
      <c r="F16339">
        <v>78.544300050000004</v>
      </c>
      <c r="G16339" t="s">
        <v>128</v>
      </c>
      <c r="H16339" t="s">
        <v>1628</v>
      </c>
      <c r="I16339">
        <v>500</v>
      </c>
      <c r="J16339">
        <v>2</v>
      </c>
      <c r="K16339" t="s">
        <v>28135</v>
      </c>
      <c r="L16339">
        <v>4.2</v>
      </c>
      <c r="M16339" t="s">
        <v>5773</v>
      </c>
    </row>
    <row r="16340" spans="1:13" x14ac:dyDescent="0.3">
      <c r="A16340" t="s">
        <v>7331</v>
      </c>
      <c r="B16340" t="s">
        <v>13</v>
      </c>
      <c r="C16340" t="s">
        <v>1398</v>
      </c>
      <c r="D16340" t="s">
        <v>28134</v>
      </c>
      <c r="E16340">
        <v>17.413969680000001</v>
      </c>
      <c r="F16340">
        <v>78.545183170000001</v>
      </c>
      <c r="G16340" t="s">
        <v>518</v>
      </c>
      <c r="H16340" t="s">
        <v>1846</v>
      </c>
      <c r="I16340">
        <v>300</v>
      </c>
      <c r="J16340">
        <v>1</v>
      </c>
      <c r="K16340" t="s">
        <v>29596</v>
      </c>
      <c r="L16340">
        <v>4.2</v>
      </c>
      <c r="M16340" t="s">
        <v>5773</v>
      </c>
    </row>
    <row r="16341" spans="1:13" x14ac:dyDescent="0.3">
      <c r="A16341" t="s">
        <v>10742</v>
      </c>
      <c r="B16341" t="s">
        <v>59</v>
      </c>
      <c r="C16341" t="s">
        <v>928</v>
      </c>
      <c r="D16341" t="s">
        <v>9942</v>
      </c>
      <c r="E16341">
        <v>18.568157289999998</v>
      </c>
      <c r="F16341">
        <v>73.909910580000002</v>
      </c>
      <c r="G16341" t="s">
        <v>10743</v>
      </c>
      <c r="H16341" t="s">
        <v>10744</v>
      </c>
      <c r="I16341">
        <v>200</v>
      </c>
      <c r="J16341">
        <v>1</v>
      </c>
      <c r="K16341" t="s">
        <v>10745</v>
      </c>
      <c r="L16341">
        <v>0</v>
      </c>
      <c r="M16341" t="s">
        <v>19</v>
      </c>
    </row>
    <row r="16342" spans="1:13" x14ac:dyDescent="0.3">
      <c r="A16342" t="s">
        <v>25939</v>
      </c>
      <c r="B16342" t="s">
        <v>40</v>
      </c>
      <c r="C16342" t="s">
        <v>928</v>
      </c>
      <c r="D16342" t="s">
        <v>9942</v>
      </c>
      <c r="E16342">
        <v>18.45588296</v>
      </c>
      <c r="F16342">
        <v>73.932976569999994</v>
      </c>
      <c r="G16342" t="s">
        <v>677</v>
      </c>
      <c r="H16342" t="s">
        <v>1482</v>
      </c>
      <c r="I16342">
        <v>300</v>
      </c>
      <c r="J16342">
        <v>1</v>
      </c>
      <c r="K16342" t="s">
        <v>295</v>
      </c>
      <c r="L16342">
        <v>0</v>
      </c>
      <c r="M16342" t="s">
        <v>19</v>
      </c>
    </row>
    <row r="16343" spans="1:13" x14ac:dyDescent="0.3">
      <c r="A16343" t="s">
        <v>67535</v>
      </c>
      <c r="B16343" t="s">
        <v>457</v>
      </c>
      <c r="C16343" t="s">
        <v>928</v>
      </c>
      <c r="D16343" t="s">
        <v>9942</v>
      </c>
      <c r="E16343">
        <v>18.519036320000001</v>
      </c>
      <c r="F16343">
        <v>73.937439429999998</v>
      </c>
      <c r="G16343" t="s">
        <v>99</v>
      </c>
      <c r="H16343" t="s">
        <v>1165</v>
      </c>
      <c r="I16343">
        <v>150</v>
      </c>
      <c r="J16343">
        <v>1</v>
      </c>
      <c r="K16343" t="s">
        <v>2953</v>
      </c>
      <c r="L16343">
        <v>3.5</v>
      </c>
      <c r="M16343" t="s">
        <v>5741</v>
      </c>
    </row>
    <row r="16344" spans="1:13" x14ac:dyDescent="0.3">
      <c r="A16344" t="s">
        <v>52916</v>
      </c>
      <c r="B16344" t="s">
        <v>126</v>
      </c>
      <c r="C16344" t="s">
        <v>928</v>
      </c>
      <c r="D16344" t="s">
        <v>9942</v>
      </c>
      <c r="E16344">
        <v>18.52259725</v>
      </c>
      <c r="F16344">
        <v>73.934864849999997</v>
      </c>
      <c r="G16344" t="s">
        <v>2960</v>
      </c>
      <c r="H16344" t="s">
        <v>1425</v>
      </c>
      <c r="I16344">
        <v>200</v>
      </c>
      <c r="J16344">
        <v>1</v>
      </c>
      <c r="K16344" t="s">
        <v>52917</v>
      </c>
      <c r="L16344">
        <v>3.3</v>
      </c>
      <c r="M16344" t="s">
        <v>5531</v>
      </c>
    </row>
    <row r="16345" spans="1:13" x14ac:dyDescent="0.3">
      <c r="A16345" t="s">
        <v>43430</v>
      </c>
      <c r="B16345" t="s">
        <v>97</v>
      </c>
      <c r="C16345" t="s">
        <v>928</v>
      </c>
      <c r="D16345" t="s">
        <v>9942</v>
      </c>
      <c r="E16345">
        <v>18.498410029999999</v>
      </c>
      <c r="F16345">
        <v>73.961972930000002</v>
      </c>
      <c r="G16345" t="s">
        <v>50468</v>
      </c>
      <c r="H16345" t="s">
        <v>5568</v>
      </c>
      <c r="I16345">
        <v>400</v>
      </c>
      <c r="J16345">
        <v>1</v>
      </c>
      <c r="K16345" t="s">
        <v>3066</v>
      </c>
      <c r="L16345">
        <v>3.4</v>
      </c>
      <c r="M16345" t="s">
        <v>5531</v>
      </c>
    </row>
    <row r="16346" spans="1:13" x14ac:dyDescent="0.3">
      <c r="A16346" t="s">
        <v>55184</v>
      </c>
      <c r="B16346" t="s">
        <v>33</v>
      </c>
      <c r="C16346" t="s">
        <v>928</v>
      </c>
      <c r="D16346" t="s">
        <v>9942</v>
      </c>
      <c r="E16346">
        <v>18.481667059999999</v>
      </c>
      <c r="F16346">
        <v>73.954630379999998</v>
      </c>
      <c r="G16346" t="s">
        <v>370</v>
      </c>
      <c r="H16346" t="s">
        <v>1408</v>
      </c>
      <c r="I16346">
        <v>100</v>
      </c>
      <c r="J16346">
        <v>1</v>
      </c>
      <c r="K16346" t="s">
        <v>50828</v>
      </c>
      <c r="L16346">
        <v>3</v>
      </c>
      <c r="M16346" t="s">
        <v>5531</v>
      </c>
    </row>
    <row r="16347" spans="1:13" x14ac:dyDescent="0.3">
      <c r="A16347" t="s">
        <v>23339</v>
      </c>
      <c r="B16347" t="s">
        <v>301</v>
      </c>
      <c r="C16347" t="s">
        <v>928</v>
      </c>
      <c r="D16347" t="s">
        <v>9942</v>
      </c>
      <c r="E16347">
        <v>18.489066399999999</v>
      </c>
      <c r="F16347">
        <v>73.950816619999998</v>
      </c>
      <c r="G16347" t="s">
        <v>23340</v>
      </c>
      <c r="H16347" t="s">
        <v>23341</v>
      </c>
      <c r="I16347">
        <v>400</v>
      </c>
      <c r="J16347">
        <v>1</v>
      </c>
      <c r="K16347" t="s">
        <v>4565</v>
      </c>
      <c r="L16347">
        <v>0</v>
      </c>
      <c r="M16347" t="s">
        <v>19</v>
      </c>
    </row>
    <row r="16348" spans="1:13" x14ac:dyDescent="0.3">
      <c r="A16348" t="s">
        <v>79773</v>
      </c>
      <c r="B16348" t="s">
        <v>301</v>
      </c>
      <c r="C16348" t="s">
        <v>928</v>
      </c>
      <c r="D16348" t="s">
        <v>9942</v>
      </c>
      <c r="E16348">
        <v>18.503817049999999</v>
      </c>
      <c r="F16348">
        <v>73.921190280000005</v>
      </c>
      <c r="G16348" t="s">
        <v>502</v>
      </c>
      <c r="H16348" t="s">
        <v>79774</v>
      </c>
      <c r="I16348">
        <v>250</v>
      </c>
      <c r="J16348">
        <v>1</v>
      </c>
      <c r="K16348" t="s">
        <v>79775</v>
      </c>
      <c r="L16348">
        <v>3.8</v>
      </c>
      <c r="M16348" t="s">
        <v>5741</v>
      </c>
    </row>
    <row r="16349" spans="1:13" x14ac:dyDescent="0.3">
      <c r="A16349" t="s">
        <v>57018</v>
      </c>
      <c r="B16349" t="s">
        <v>59</v>
      </c>
      <c r="C16349" t="s">
        <v>928</v>
      </c>
      <c r="D16349" t="s">
        <v>9942</v>
      </c>
      <c r="E16349">
        <v>18.504159999999999</v>
      </c>
      <c r="F16349">
        <v>73.926399000000004</v>
      </c>
      <c r="G16349" t="s">
        <v>57019</v>
      </c>
      <c r="H16349" t="s">
        <v>2089</v>
      </c>
      <c r="I16349">
        <v>300</v>
      </c>
      <c r="J16349">
        <v>1</v>
      </c>
      <c r="K16349" t="s">
        <v>455</v>
      </c>
      <c r="L16349">
        <v>3.1</v>
      </c>
      <c r="M16349" t="s">
        <v>5531</v>
      </c>
    </row>
    <row r="16350" spans="1:13" x14ac:dyDescent="0.3">
      <c r="A16350" t="s">
        <v>51313</v>
      </c>
      <c r="B16350" t="s">
        <v>97</v>
      </c>
      <c r="C16350" t="s">
        <v>928</v>
      </c>
      <c r="D16350" t="s">
        <v>9942</v>
      </c>
      <c r="E16350">
        <v>18.498411300000001</v>
      </c>
      <c r="F16350">
        <v>73.961940069999997</v>
      </c>
      <c r="G16350" t="s">
        <v>113</v>
      </c>
      <c r="H16350" t="s">
        <v>32504</v>
      </c>
      <c r="I16350">
        <v>300</v>
      </c>
      <c r="J16350">
        <v>1</v>
      </c>
      <c r="K16350" t="s">
        <v>295</v>
      </c>
      <c r="L16350">
        <v>3.3</v>
      </c>
      <c r="M16350" t="s">
        <v>5531</v>
      </c>
    </row>
    <row r="16351" spans="1:13" x14ac:dyDescent="0.3">
      <c r="A16351" t="s">
        <v>2659</v>
      </c>
      <c r="B16351" t="s">
        <v>25</v>
      </c>
      <c r="C16351" t="s">
        <v>928</v>
      </c>
      <c r="D16351" t="s">
        <v>9942</v>
      </c>
      <c r="E16351">
        <v>18.480291780000002</v>
      </c>
      <c r="F16351">
        <v>73.931024260000001</v>
      </c>
      <c r="G16351" t="s">
        <v>25</v>
      </c>
      <c r="H16351" t="s">
        <v>1186</v>
      </c>
      <c r="I16351">
        <v>400</v>
      </c>
      <c r="J16351">
        <v>1</v>
      </c>
      <c r="K16351" t="s">
        <v>20865</v>
      </c>
      <c r="L16351">
        <v>2.4</v>
      </c>
      <c r="M16351" t="s">
        <v>5756</v>
      </c>
    </row>
    <row r="16352" spans="1:13" x14ac:dyDescent="0.3">
      <c r="A16352" t="s">
        <v>80272</v>
      </c>
      <c r="B16352" t="s">
        <v>126</v>
      </c>
      <c r="C16352" t="s">
        <v>928</v>
      </c>
      <c r="D16352" t="s">
        <v>9942</v>
      </c>
      <c r="E16352">
        <v>18.505429970000002</v>
      </c>
      <c r="F16352">
        <v>73.927505870000005</v>
      </c>
      <c r="G16352" t="s">
        <v>128</v>
      </c>
      <c r="H16352" t="s">
        <v>8743</v>
      </c>
      <c r="I16352">
        <v>200</v>
      </c>
      <c r="J16352">
        <v>1</v>
      </c>
      <c r="K16352" t="s">
        <v>45393</v>
      </c>
      <c r="L16352">
        <v>3.8</v>
      </c>
      <c r="M16352" t="s">
        <v>5741</v>
      </c>
    </row>
    <row r="16353" spans="1:13" x14ac:dyDescent="0.3">
      <c r="A16353" t="s">
        <v>57965</v>
      </c>
      <c r="B16353" t="s">
        <v>72</v>
      </c>
      <c r="C16353" t="s">
        <v>928</v>
      </c>
      <c r="D16353" t="s">
        <v>9942</v>
      </c>
      <c r="E16353">
        <v>18.518156959999999</v>
      </c>
      <c r="F16353">
        <v>73.932609110000001</v>
      </c>
      <c r="G16353" t="s">
        <v>231</v>
      </c>
      <c r="H16353" t="s">
        <v>1222</v>
      </c>
      <c r="I16353">
        <v>700</v>
      </c>
      <c r="J16353">
        <v>2</v>
      </c>
      <c r="K16353" t="s">
        <v>57966</v>
      </c>
      <c r="L16353">
        <v>2.5</v>
      </c>
      <c r="M16353" t="s">
        <v>5531</v>
      </c>
    </row>
    <row r="16354" spans="1:13" x14ac:dyDescent="0.3">
      <c r="A16354" t="s">
        <v>24742</v>
      </c>
      <c r="B16354" t="s">
        <v>301</v>
      </c>
      <c r="C16354" t="s">
        <v>928</v>
      </c>
      <c r="D16354" t="s">
        <v>9942</v>
      </c>
      <c r="E16354">
        <v>18.477256879999999</v>
      </c>
      <c r="F16354">
        <v>73.961683919999999</v>
      </c>
      <c r="G16354" t="s">
        <v>677</v>
      </c>
      <c r="H16354" t="s">
        <v>1294</v>
      </c>
      <c r="I16354">
        <v>200</v>
      </c>
      <c r="J16354">
        <v>1</v>
      </c>
      <c r="K16354" t="s">
        <v>641</v>
      </c>
      <c r="L16354">
        <v>0</v>
      </c>
      <c r="M16354" t="s">
        <v>19</v>
      </c>
    </row>
    <row r="16355" spans="1:13" x14ac:dyDescent="0.3">
      <c r="A16355" t="s">
        <v>20412</v>
      </c>
      <c r="B16355" t="s">
        <v>59</v>
      </c>
      <c r="C16355" t="s">
        <v>928</v>
      </c>
      <c r="D16355" t="s">
        <v>9942</v>
      </c>
      <c r="E16355">
        <v>18.50450794</v>
      </c>
      <c r="F16355">
        <v>73.927819690000007</v>
      </c>
      <c r="G16355" t="s">
        <v>7243</v>
      </c>
      <c r="H16355" t="s">
        <v>1222</v>
      </c>
      <c r="I16355">
        <v>600</v>
      </c>
      <c r="J16355">
        <v>2</v>
      </c>
      <c r="K16355" t="s">
        <v>20699</v>
      </c>
      <c r="L16355">
        <v>2.4</v>
      </c>
      <c r="M16355" t="s">
        <v>5756</v>
      </c>
    </row>
    <row r="16356" spans="1:13" x14ac:dyDescent="0.3">
      <c r="A16356" t="s">
        <v>21284</v>
      </c>
      <c r="B16356" t="s">
        <v>72</v>
      </c>
      <c r="C16356" t="s">
        <v>928</v>
      </c>
      <c r="D16356" t="s">
        <v>9942</v>
      </c>
      <c r="E16356">
        <v>18.502957970000001</v>
      </c>
      <c r="F16356">
        <v>73.927718440000007</v>
      </c>
      <c r="G16356" t="s">
        <v>56</v>
      </c>
      <c r="H16356" t="s">
        <v>16892</v>
      </c>
      <c r="I16356">
        <v>500</v>
      </c>
      <c r="J16356">
        <v>2</v>
      </c>
      <c r="K16356" t="s">
        <v>21285</v>
      </c>
      <c r="L16356">
        <v>2.2000000000000002</v>
      </c>
      <c r="M16356" t="s">
        <v>5756</v>
      </c>
    </row>
    <row r="16357" spans="1:13" x14ac:dyDescent="0.3">
      <c r="A16357" t="s">
        <v>51314</v>
      </c>
      <c r="B16357" t="s">
        <v>97</v>
      </c>
      <c r="C16357" t="s">
        <v>928</v>
      </c>
      <c r="D16357" t="s">
        <v>9942</v>
      </c>
      <c r="E16357">
        <v>18.49848029</v>
      </c>
      <c r="F16357">
        <v>73.961915599999998</v>
      </c>
      <c r="G16357" t="s">
        <v>220</v>
      </c>
      <c r="H16357" t="s">
        <v>7787</v>
      </c>
      <c r="I16357">
        <v>300</v>
      </c>
      <c r="J16357">
        <v>1</v>
      </c>
      <c r="K16357" t="s">
        <v>2468</v>
      </c>
      <c r="L16357">
        <v>3.3</v>
      </c>
      <c r="M16357" t="s">
        <v>5531</v>
      </c>
    </row>
    <row r="16358" spans="1:13" x14ac:dyDescent="0.3">
      <c r="A16358" t="s">
        <v>4840</v>
      </c>
      <c r="B16358" t="s">
        <v>97</v>
      </c>
      <c r="C16358" t="s">
        <v>928</v>
      </c>
      <c r="D16358" t="s">
        <v>9942</v>
      </c>
      <c r="E16358">
        <v>18.49841829</v>
      </c>
      <c r="F16358">
        <v>73.96204367</v>
      </c>
      <c r="G16358" t="s">
        <v>3616</v>
      </c>
      <c r="H16358" t="s">
        <v>1222</v>
      </c>
      <c r="I16358">
        <v>300</v>
      </c>
      <c r="J16358">
        <v>1</v>
      </c>
      <c r="K16358" t="s">
        <v>61</v>
      </c>
      <c r="L16358">
        <v>3.4</v>
      </c>
      <c r="M16358" t="s">
        <v>5531</v>
      </c>
    </row>
    <row r="16359" spans="1:13" x14ac:dyDescent="0.3">
      <c r="A16359" t="s">
        <v>69289</v>
      </c>
      <c r="B16359" t="s">
        <v>59</v>
      </c>
      <c r="C16359" t="s">
        <v>928</v>
      </c>
      <c r="D16359" t="s">
        <v>9942</v>
      </c>
      <c r="E16359">
        <v>18.498797289999999</v>
      </c>
      <c r="F16359">
        <v>73.951320870000004</v>
      </c>
      <c r="G16359" t="s">
        <v>6255</v>
      </c>
      <c r="H16359" t="s">
        <v>1591</v>
      </c>
      <c r="I16359">
        <v>100</v>
      </c>
      <c r="J16359">
        <v>1</v>
      </c>
      <c r="K16359" t="s">
        <v>69290</v>
      </c>
      <c r="L16359">
        <v>3.5</v>
      </c>
      <c r="M16359" t="s">
        <v>5741</v>
      </c>
    </row>
    <row r="16360" spans="1:13" x14ac:dyDescent="0.3">
      <c r="A16360" t="s">
        <v>69293</v>
      </c>
      <c r="B16360" t="s">
        <v>59</v>
      </c>
      <c r="C16360" t="s">
        <v>928</v>
      </c>
      <c r="D16360" t="s">
        <v>9942</v>
      </c>
      <c r="E16360">
        <v>18.502890560000001</v>
      </c>
      <c r="F16360">
        <v>73.941400720000004</v>
      </c>
      <c r="G16360" t="s">
        <v>283</v>
      </c>
      <c r="H16360" t="s">
        <v>69294</v>
      </c>
      <c r="I16360">
        <v>100</v>
      </c>
      <c r="J16360">
        <v>1</v>
      </c>
      <c r="K16360" t="s">
        <v>69295</v>
      </c>
      <c r="L16360">
        <v>3.5</v>
      </c>
      <c r="M16360" t="s">
        <v>5741</v>
      </c>
    </row>
    <row r="16361" spans="1:13" x14ac:dyDescent="0.3">
      <c r="A16361" t="s">
        <v>13283</v>
      </c>
      <c r="B16361" t="s">
        <v>126</v>
      </c>
      <c r="C16361" t="s">
        <v>928</v>
      </c>
      <c r="D16361" t="s">
        <v>9942</v>
      </c>
      <c r="E16361">
        <v>18.501514490000002</v>
      </c>
      <c r="F16361">
        <v>73.930068050000003</v>
      </c>
      <c r="G16361" t="s">
        <v>2787</v>
      </c>
      <c r="H16361" t="s">
        <v>50004</v>
      </c>
      <c r="I16361">
        <v>350</v>
      </c>
      <c r="J16361">
        <v>1</v>
      </c>
      <c r="K16361" t="s">
        <v>34018</v>
      </c>
      <c r="L16361">
        <v>3.4</v>
      </c>
      <c r="M16361" t="s">
        <v>5531</v>
      </c>
    </row>
    <row r="16362" spans="1:13" x14ac:dyDescent="0.3">
      <c r="A16362" t="s">
        <v>82408</v>
      </c>
      <c r="B16362" t="s">
        <v>72</v>
      </c>
      <c r="C16362" t="s">
        <v>928</v>
      </c>
      <c r="D16362" t="s">
        <v>9942</v>
      </c>
      <c r="E16362">
        <v>18.486481600000001</v>
      </c>
      <c r="F16362">
        <v>73.952725340000001</v>
      </c>
      <c r="G16362" t="s">
        <v>33999</v>
      </c>
      <c r="H16362" t="s">
        <v>1412</v>
      </c>
      <c r="I16362">
        <v>700</v>
      </c>
      <c r="J16362">
        <v>2</v>
      </c>
      <c r="K16362" t="s">
        <v>82409</v>
      </c>
      <c r="L16362">
        <v>3.9</v>
      </c>
      <c r="M16362" t="s">
        <v>5741</v>
      </c>
    </row>
    <row r="16363" spans="1:13" x14ac:dyDescent="0.3">
      <c r="A16363" t="s">
        <v>20496</v>
      </c>
      <c r="B16363" t="s">
        <v>72</v>
      </c>
      <c r="C16363" t="s">
        <v>928</v>
      </c>
      <c r="D16363" t="s">
        <v>9942</v>
      </c>
      <c r="E16363">
        <v>18.518642419999999</v>
      </c>
      <c r="F16363">
        <v>73.93594444</v>
      </c>
      <c r="G16363" t="s">
        <v>7113</v>
      </c>
      <c r="H16363" t="s">
        <v>1222</v>
      </c>
      <c r="I16363">
        <v>900</v>
      </c>
      <c r="J16363">
        <v>2</v>
      </c>
      <c r="K16363" t="s">
        <v>20497</v>
      </c>
      <c r="L16363">
        <v>2.4</v>
      </c>
      <c r="M16363" t="s">
        <v>5756</v>
      </c>
    </row>
    <row r="16364" spans="1:13" x14ac:dyDescent="0.3">
      <c r="A16364" t="s">
        <v>16072</v>
      </c>
      <c r="B16364" t="s">
        <v>13</v>
      </c>
      <c r="C16364" t="s">
        <v>928</v>
      </c>
      <c r="D16364" t="s">
        <v>9942</v>
      </c>
      <c r="E16364">
        <v>18.51012652</v>
      </c>
      <c r="F16364">
        <v>73.931426259999995</v>
      </c>
      <c r="G16364" t="s">
        <v>85</v>
      </c>
      <c r="H16364" t="s">
        <v>17</v>
      </c>
      <c r="I16364">
        <v>150</v>
      </c>
      <c r="J16364">
        <v>1</v>
      </c>
      <c r="K16364" t="s">
        <v>29703</v>
      </c>
      <c r="L16364">
        <v>4.2</v>
      </c>
      <c r="M16364" t="s">
        <v>5773</v>
      </c>
    </row>
    <row r="16365" spans="1:13" x14ac:dyDescent="0.3">
      <c r="A16365" t="s">
        <v>50700</v>
      </c>
      <c r="B16365" t="s">
        <v>25</v>
      </c>
      <c r="C16365" t="s">
        <v>928</v>
      </c>
      <c r="D16365" t="s">
        <v>9942</v>
      </c>
      <c r="E16365">
        <v>18.488515039999999</v>
      </c>
      <c r="F16365">
        <v>73.950997330000007</v>
      </c>
      <c r="G16365" t="s">
        <v>50701</v>
      </c>
      <c r="H16365" t="s">
        <v>1817</v>
      </c>
      <c r="I16365">
        <v>200</v>
      </c>
      <c r="J16365">
        <v>1</v>
      </c>
      <c r="K16365" t="s">
        <v>28505</v>
      </c>
      <c r="L16365">
        <v>3.4</v>
      </c>
      <c r="M16365" t="s">
        <v>5531</v>
      </c>
    </row>
    <row r="16366" spans="1:13" x14ac:dyDescent="0.3">
      <c r="A16366" t="s">
        <v>17047</v>
      </c>
      <c r="B16366" t="s">
        <v>1348</v>
      </c>
      <c r="C16366" t="s">
        <v>928</v>
      </c>
      <c r="D16366" t="s">
        <v>9942</v>
      </c>
      <c r="E16366">
        <v>18.51847265</v>
      </c>
      <c r="F16366">
        <v>73.934869879999994</v>
      </c>
      <c r="G16366" t="s">
        <v>77642</v>
      </c>
      <c r="H16366" t="s">
        <v>1167</v>
      </c>
      <c r="I16366">
        <v>1500</v>
      </c>
      <c r="J16366">
        <v>3</v>
      </c>
      <c r="K16366" t="s">
        <v>79335</v>
      </c>
      <c r="L16366">
        <v>3.8</v>
      </c>
      <c r="M16366" t="s">
        <v>5741</v>
      </c>
    </row>
    <row r="16367" spans="1:13" x14ac:dyDescent="0.3">
      <c r="A16367" t="s">
        <v>77862</v>
      </c>
      <c r="B16367" t="s">
        <v>72</v>
      </c>
      <c r="C16367" t="s">
        <v>928</v>
      </c>
      <c r="D16367" t="s">
        <v>9942</v>
      </c>
      <c r="E16367">
        <v>18.502051819999998</v>
      </c>
      <c r="F16367">
        <v>73.937095110000001</v>
      </c>
      <c r="G16367" t="s">
        <v>77863</v>
      </c>
      <c r="H16367" t="s">
        <v>2089</v>
      </c>
      <c r="I16367">
        <v>1600</v>
      </c>
      <c r="J16367">
        <v>3</v>
      </c>
      <c r="K16367" t="s">
        <v>77864</v>
      </c>
      <c r="L16367">
        <v>3.8</v>
      </c>
      <c r="M16367" t="s">
        <v>5741</v>
      </c>
    </row>
    <row r="16368" spans="1:13" x14ac:dyDescent="0.3">
      <c r="A16368" t="s">
        <v>65183</v>
      </c>
      <c r="B16368" t="s">
        <v>72</v>
      </c>
      <c r="C16368" t="s">
        <v>1398</v>
      </c>
      <c r="D16368" t="s">
        <v>65184</v>
      </c>
      <c r="E16368">
        <v>17.494173190000001</v>
      </c>
      <c r="F16368">
        <v>78.346370789999995</v>
      </c>
      <c r="G16368" t="s">
        <v>893</v>
      </c>
      <c r="H16368" t="s">
        <v>17</v>
      </c>
      <c r="I16368">
        <v>600</v>
      </c>
      <c r="J16368">
        <v>2</v>
      </c>
      <c r="K16368" t="s">
        <v>650</v>
      </c>
      <c r="L16368">
        <v>2.5</v>
      </c>
      <c r="M16368" t="s">
        <v>5531</v>
      </c>
    </row>
    <row r="16369" spans="1:13" x14ac:dyDescent="0.3">
      <c r="A16369" t="s">
        <v>9031</v>
      </c>
      <c r="B16369" t="s">
        <v>59</v>
      </c>
      <c r="C16369" t="s">
        <v>1026</v>
      </c>
      <c r="D16369" t="s">
        <v>9032</v>
      </c>
      <c r="E16369">
        <v>26.73912</v>
      </c>
      <c r="F16369">
        <v>88.434164999999993</v>
      </c>
      <c r="G16369" t="s">
        <v>9026</v>
      </c>
      <c r="H16369" t="s">
        <v>2708</v>
      </c>
      <c r="I16369">
        <v>100</v>
      </c>
      <c r="J16369">
        <v>1</v>
      </c>
      <c r="K16369" t="s">
        <v>589</v>
      </c>
      <c r="L16369">
        <v>0</v>
      </c>
      <c r="M16369" t="s">
        <v>19</v>
      </c>
    </row>
    <row r="16370" spans="1:13" x14ac:dyDescent="0.3">
      <c r="A16370" t="s">
        <v>9031</v>
      </c>
      <c r="B16370" t="s">
        <v>33</v>
      </c>
      <c r="C16370" t="s">
        <v>1026</v>
      </c>
      <c r="D16370" t="s">
        <v>9032</v>
      </c>
      <c r="E16370">
        <v>26.7269878</v>
      </c>
      <c r="F16370">
        <v>88.435966300000004</v>
      </c>
      <c r="G16370" t="s">
        <v>99</v>
      </c>
      <c r="H16370" t="s">
        <v>1408</v>
      </c>
      <c r="I16370">
        <v>100</v>
      </c>
      <c r="J16370">
        <v>1</v>
      </c>
      <c r="K16370" t="s">
        <v>35</v>
      </c>
      <c r="L16370">
        <v>0</v>
      </c>
      <c r="M16370" t="s">
        <v>19</v>
      </c>
    </row>
    <row r="16371" spans="1:13" x14ac:dyDescent="0.3">
      <c r="A16371" t="s">
        <v>8805</v>
      </c>
      <c r="B16371" t="s">
        <v>59</v>
      </c>
      <c r="C16371" t="s">
        <v>1026</v>
      </c>
      <c r="D16371" t="s">
        <v>9032</v>
      </c>
      <c r="E16371">
        <v>26.723064999999998</v>
      </c>
      <c r="F16371">
        <v>88.437138000000004</v>
      </c>
      <c r="G16371" t="s">
        <v>12477</v>
      </c>
      <c r="H16371" t="s">
        <v>1165</v>
      </c>
      <c r="I16371">
        <v>300</v>
      </c>
      <c r="J16371">
        <v>1</v>
      </c>
      <c r="K16371" t="s">
        <v>12478</v>
      </c>
      <c r="L16371">
        <v>3.2</v>
      </c>
      <c r="M16371" t="s">
        <v>5531</v>
      </c>
    </row>
    <row r="16372" spans="1:13" x14ac:dyDescent="0.3">
      <c r="A16372" t="s">
        <v>76578</v>
      </c>
      <c r="B16372" t="s">
        <v>59</v>
      </c>
      <c r="C16372" t="s">
        <v>1026</v>
      </c>
      <c r="D16372" t="s">
        <v>9032</v>
      </c>
      <c r="E16372">
        <v>26.717040000000001</v>
      </c>
      <c r="F16372">
        <v>88.428967999999998</v>
      </c>
      <c r="G16372" t="s">
        <v>113</v>
      </c>
      <c r="H16372" t="s">
        <v>1863</v>
      </c>
      <c r="I16372">
        <v>400</v>
      </c>
      <c r="J16372">
        <v>2</v>
      </c>
      <c r="K16372" t="s">
        <v>526</v>
      </c>
      <c r="L16372">
        <v>3.7</v>
      </c>
      <c r="M16372" t="s">
        <v>5741</v>
      </c>
    </row>
    <row r="16373" spans="1:13" x14ac:dyDescent="0.3">
      <c r="A16373" t="s">
        <v>71267</v>
      </c>
      <c r="B16373" t="s">
        <v>126</v>
      </c>
      <c r="C16373" t="s">
        <v>1589</v>
      </c>
      <c r="D16373" t="s">
        <v>36239</v>
      </c>
      <c r="E16373">
        <v>19.11785982</v>
      </c>
      <c r="F16373">
        <v>72.911215870000007</v>
      </c>
      <c r="G16373" t="s">
        <v>2960</v>
      </c>
      <c r="H16373" t="s">
        <v>2844</v>
      </c>
      <c r="I16373">
        <v>500</v>
      </c>
      <c r="J16373">
        <v>2</v>
      </c>
      <c r="K16373" t="s">
        <v>71269</v>
      </c>
      <c r="L16373">
        <v>3.6</v>
      </c>
      <c r="M16373" t="s">
        <v>5741</v>
      </c>
    </row>
    <row r="16374" spans="1:13" x14ac:dyDescent="0.3">
      <c r="A16374" t="s">
        <v>2837</v>
      </c>
      <c r="B16374" t="s">
        <v>59</v>
      </c>
      <c r="C16374" t="s">
        <v>1589</v>
      </c>
      <c r="D16374" t="s">
        <v>36239</v>
      </c>
      <c r="E16374">
        <v>19.11879338</v>
      </c>
      <c r="F16374">
        <v>72.911385190000004</v>
      </c>
      <c r="G16374" t="s">
        <v>2839</v>
      </c>
      <c r="H16374" t="s">
        <v>17</v>
      </c>
      <c r="I16374">
        <v>450</v>
      </c>
      <c r="J16374">
        <v>1</v>
      </c>
      <c r="K16374" t="s">
        <v>86721</v>
      </c>
      <c r="L16374">
        <v>3.9</v>
      </c>
      <c r="M16374" t="s">
        <v>5741</v>
      </c>
    </row>
    <row r="16375" spans="1:13" x14ac:dyDescent="0.3">
      <c r="A16375" t="s">
        <v>36238</v>
      </c>
      <c r="B16375" t="s">
        <v>15999</v>
      </c>
      <c r="C16375" t="s">
        <v>1589</v>
      </c>
      <c r="D16375" t="s">
        <v>36239</v>
      </c>
      <c r="E16375">
        <v>19.118186000000001</v>
      </c>
      <c r="F16375">
        <v>72.911285000000007</v>
      </c>
      <c r="G16375" t="s">
        <v>36240</v>
      </c>
      <c r="H16375" t="s">
        <v>16529</v>
      </c>
      <c r="I16375">
        <v>1800</v>
      </c>
      <c r="J16375">
        <v>3</v>
      </c>
      <c r="K16375" t="s">
        <v>36241</v>
      </c>
      <c r="L16375">
        <v>4.4000000000000004</v>
      </c>
      <c r="M16375" t="s">
        <v>5773</v>
      </c>
    </row>
    <row r="16376" spans="1:13" x14ac:dyDescent="0.3">
      <c r="A16376" t="s">
        <v>3171</v>
      </c>
      <c r="B16376" t="s">
        <v>126</v>
      </c>
      <c r="C16376" t="s">
        <v>1664</v>
      </c>
      <c r="D16376" t="s">
        <v>3172</v>
      </c>
      <c r="E16376">
        <v>25.685008119999999</v>
      </c>
      <c r="F16376">
        <v>85.206692459999999</v>
      </c>
      <c r="G16376" t="s">
        <v>128</v>
      </c>
      <c r="H16376" t="s">
        <v>1659</v>
      </c>
      <c r="I16376">
        <v>250</v>
      </c>
      <c r="J16376">
        <v>1</v>
      </c>
      <c r="K16376" t="s">
        <v>3173</v>
      </c>
      <c r="L16376">
        <v>0</v>
      </c>
      <c r="M16376" t="s">
        <v>19</v>
      </c>
    </row>
    <row r="16377" spans="1:13" x14ac:dyDescent="0.3">
      <c r="A16377" t="s">
        <v>2057</v>
      </c>
      <c r="B16377" t="s">
        <v>126</v>
      </c>
      <c r="C16377" t="s">
        <v>1664</v>
      </c>
      <c r="D16377" t="s">
        <v>3172</v>
      </c>
      <c r="E16377">
        <v>25.691357679999999</v>
      </c>
      <c r="F16377">
        <v>85.213017989999997</v>
      </c>
      <c r="G16377" t="s">
        <v>6338</v>
      </c>
      <c r="H16377" t="s">
        <v>1771</v>
      </c>
      <c r="I16377">
        <v>200</v>
      </c>
      <c r="J16377">
        <v>1</v>
      </c>
      <c r="K16377" t="s">
        <v>6154</v>
      </c>
      <c r="L16377">
        <v>3.6</v>
      </c>
      <c r="M16377" t="s">
        <v>5741</v>
      </c>
    </row>
    <row r="16378" spans="1:13" x14ac:dyDescent="0.3">
      <c r="A16378" t="s">
        <v>3434</v>
      </c>
      <c r="B16378" t="s">
        <v>171</v>
      </c>
      <c r="C16378" t="s">
        <v>1664</v>
      </c>
      <c r="D16378" t="s">
        <v>3172</v>
      </c>
      <c r="E16378">
        <v>25.690062000000001</v>
      </c>
      <c r="F16378">
        <v>85.2303</v>
      </c>
      <c r="G16378" t="s">
        <v>113</v>
      </c>
      <c r="H16378" t="s">
        <v>1267</v>
      </c>
      <c r="I16378">
        <v>400</v>
      </c>
      <c r="J16378">
        <v>2</v>
      </c>
      <c r="K16378" t="s">
        <v>3276</v>
      </c>
      <c r="L16378">
        <v>0</v>
      </c>
      <c r="M16378" t="s">
        <v>19</v>
      </c>
    </row>
    <row r="16379" spans="1:13" x14ac:dyDescent="0.3">
      <c r="A16379" t="s">
        <v>11450</v>
      </c>
      <c r="B16379" t="s">
        <v>126</v>
      </c>
      <c r="C16379" t="s">
        <v>1664</v>
      </c>
      <c r="D16379" t="s">
        <v>3172</v>
      </c>
      <c r="E16379">
        <v>25.691522639999999</v>
      </c>
      <c r="F16379">
        <v>85.214188100000001</v>
      </c>
      <c r="G16379" t="s">
        <v>128</v>
      </c>
      <c r="H16379" t="s">
        <v>1628</v>
      </c>
      <c r="I16379">
        <v>300</v>
      </c>
      <c r="J16379">
        <v>1</v>
      </c>
      <c r="K16379" t="s">
        <v>23</v>
      </c>
      <c r="L16379">
        <v>3.1</v>
      </c>
      <c r="M16379" t="s">
        <v>5531</v>
      </c>
    </row>
    <row r="16380" spans="1:13" x14ac:dyDescent="0.3">
      <c r="A16380" t="s">
        <v>11923</v>
      </c>
      <c r="B16380" t="s">
        <v>59</v>
      </c>
      <c r="C16380" t="s">
        <v>1664</v>
      </c>
      <c r="D16380" t="s">
        <v>3172</v>
      </c>
      <c r="E16380">
        <v>25.702729059999999</v>
      </c>
      <c r="F16380">
        <v>85.205336470000006</v>
      </c>
      <c r="G16380" t="s">
        <v>2957</v>
      </c>
      <c r="H16380" t="s">
        <v>1817</v>
      </c>
      <c r="I16380">
        <v>300</v>
      </c>
      <c r="J16380">
        <v>1</v>
      </c>
      <c r="K16380" t="s">
        <v>11924</v>
      </c>
      <c r="L16380">
        <v>3.1</v>
      </c>
      <c r="M16380" t="s">
        <v>5531</v>
      </c>
    </row>
    <row r="16381" spans="1:13" x14ac:dyDescent="0.3">
      <c r="A16381" t="s">
        <v>14570</v>
      </c>
      <c r="B16381" t="s">
        <v>59</v>
      </c>
      <c r="C16381" t="s">
        <v>1664</v>
      </c>
      <c r="D16381" t="s">
        <v>3172</v>
      </c>
      <c r="E16381">
        <v>25.695003140000001</v>
      </c>
      <c r="F16381">
        <v>85.212944219999997</v>
      </c>
      <c r="G16381" t="s">
        <v>14571</v>
      </c>
      <c r="H16381" t="s">
        <v>1659</v>
      </c>
      <c r="I16381">
        <v>150</v>
      </c>
      <c r="J16381">
        <v>1</v>
      </c>
      <c r="K16381" t="s">
        <v>2825</v>
      </c>
      <c r="L16381">
        <v>3</v>
      </c>
      <c r="M16381" t="s">
        <v>5531</v>
      </c>
    </row>
    <row r="16382" spans="1:13" x14ac:dyDescent="0.3">
      <c r="A16382" t="s">
        <v>68184</v>
      </c>
      <c r="B16382" t="s">
        <v>126</v>
      </c>
      <c r="C16382" t="s">
        <v>1664</v>
      </c>
      <c r="D16382" t="s">
        <v>3172</v>
      </c>
      <c r="E16382">
        <v>25.69523487</v>
      </c>
      <c r="F16382">
        <v>85.211665819999993</v>
      </c>
      <c r="G16382" t="s">
        <v>128</v>
      </c>
      <c r="H16382" t="s">
        <v>1317</v>
      </c>
      <c r="I16382">
        <v>200</v>
      </c>
      <c r="J16382">
        <v>1</v>
      </c>
      <c r="K16382" t="s">
        <v>3881</v>
      </c>
      <c r="L16382">
        <v>3.5</v>
      </c>
      <c r="M16382" t="s">
        <v>5741</v>
      </c>
    </row>
    <row r="16383" spans="1:13" x14ac:dyDescent="0.3">
      <c r="A16383" t="s">
        <v>25668</v>
      </c>
      <c r="B16383" t="s">
        <v>72</v>
      </c>
      <c r="C16383" t="s">
        <v>1664</v>
      </c>
      <c r="D16383" t="s">
        <v>3172</v>
      </c>
      <c r="E16383">
        <v>25.684078</v>
      </c>
      <c r="F16383">
        <v>85.217600000000004</v>
      </c>
      <c r="G16383" t="s">
        <v>113</v>
      </c>
      <c r="H16383" t="s">
        <v>1177</v>
      </c>
      <c r="I16383">
        <v>600</v>
      </c>
      <c r="J16383">
        <v>2</v>
      </c>
      <c r="K16383" t="s">
        <v>25669</v>
      </c>
      <c r="L16383">
        <v>0</v>
      </c>
      <c r="M16383" t="s">
        <v>19</v>
      </c>
    </row>
    <row r="16384" spans="1:13" x14ac:dyDescent="0.3">
      <c r="A16384" t="s">
        <v>53379</v>
      </c>
      <c r="B16384" t="s">
        <v>126</v>
      </c>
      <c r="C16384" t="s">
        <v>1664</v>
      </c>
      <c r="D16384" t="s">
        <v>3172</v>
      </c>
      <c r="E16384">
        <v>25.691425349999999</v>
      </c>
      <c r="F16384">
        <v>85.213205740000006</v>
      </c>
      <c r="G16384" t="s">
        <v>193</v>
      </c>
      <c r="H16384" t="s">
        <v>1877</v>
      </c>
      <c r="I16384">
        <v>200</v>
      </c>
      <c r="J16384">
        <v>1</v>
      </c>
      <c r="K16384" t="s">
        <v>23</v>
      </c>
      <c r="L16384">
        <v>3.2</v>
      </c>
      <c r="M16384" t="s">
        <v>5531</v>
      </c>
    </row>
    <row r="16385" spans="1:13" x14ac:dyDescent="0.3">
      <c r="A16385" t="s">
        <v>85075</v>
      </c>
      <c r="B16385" t="s">
        <v>59</v>
      </c>
      <c r="C16385" t="s">
        <v>1664</v>
      </c>
      <c r="D16385" t="s">
        <v>3172</v>
      </c>
      <c r="E16385">
        <v>25.697912540000001</v>
      </c>
      <c r="F16385">
        <v>85.213605389999998</v>
      </c>
      <c r="G16385" t="s">
        <v>160</v>
      </c>
      <c r="H16385" t="s">
        <v>1877</v>
      </c>
      <c r="I16385">
        <v>500</v>
      </c>
      <c r="J16385">
        <v>2</v>
      </c>
      <c r="K16385" t="s">
        <v>445</v>
      </c>
      <c r="L16385">
        <v>3.9</v>
      </c>
      <c r="M16385" t="s">
        <v>5741</v>
      </c>
    </row>
    <row r="16386" spans="1:13" x14ac:dyDescent="0.3">
      <c r="A16386" t="s">
        <v>3101</v>
      </c>
      <c r="B16386" t="s">
        <v>25</v>
      </c>
      <c r="C16386" t="s">
        <v>781</v>
      </c>
      <c r="D16386" t="s">
        <v>3102</v>
      </c>
      <c r="E16386">
        <v>12.910423</v>
      </c>
      <c r="F16386">
        <v>74.867395000000002</v>
      </c>
      <c r="G16386" t="s">
        <v>2613</v>
      </c>
      <c r="H16386" t="s">
        <v>1227</v>
      </c>
      <c r="I16386">
        <v>250</v>
      </c>
      <c r="J16386">
        <v>1</v>
      </c>
      <c r="K16386" t="s">
        <v>23</v>
      </c>
      <c r="L16386">
        <v>0</v>
      </c>
      <c r="M16386" t="s">
        <v>19</v>
      </c>
    </row>
    <row r="16387" spans="1:13" x14ac:dyDescent="0.3">
      <c r="A16387" t="s">
        <v>14499</v>
      </c>
      <c r="B16387" t="s">
        <v>59</v>
      </c>
      <c r="C16387" t="s">
        <v>781</v>
      </c>
      <c r="D16387" t="s">
        <v>3102</v>
      </c>
      <c r="E16387">
        <v>12.87064</v>
      </c>
      <c r="F16387">
        <v>74.831965999999994</v>
      </c>
      <c r="G16387" t="s">
        <v>14500</v>
      </c>
      <c r="H16387" t="s">
        <v>14501</v>
      </c>
      <c r="I16387">
        <v>50</v>
      </c>
      <c r="J16387">
        <v>1</v>
      </c>
      <c r="K16387" t="s">
        <v>10848</v>
      </c>
      <c r="L16387">
        <v>3.3</v>
      </c>
      <c r="M16387" t="s">
        <v>5531</v>
      </c>
    </row>
    <row r="16388" spans="1:13" x14ac:dyDescent="0.3">
      <c r="A16388" t="s">
        <v>26223</v>
      </c>
      <c r="B16388" t="s">
        <v>59</v>
      </c>
      <c r="C16388" t="s">
        <v>781</v>
      </c>
      <c r="D16388" t="s">
        <v>3102</v>
      </c>
      <c r="E16388">
        <v>12.869302210000001</v>
      </c>
      <c r="F16388">
        <v>74.844801910000001</v>
      </c>
      <c r="G16388" t="s">
        <v>1966</v>
      </c>
      <c r="H16388" t="s">
        <v>1587</v>
      </c>
      <c r="I16388">
        <v>200</v>
      </c>
      <c r="J16388">
        <v>1</v>
      </c>
      <c r="K16388" t="s">
        <v>26224</v>
      </c>
      <c r="L16388">
        <v>0</v>
      </c>
      <c r="M16388" t="s">
        <v>19</v>
      </c>
    </row>
    <row r="16389" spans="1:13" x14ac:dyDescent="0.3">
      <c r="A16389" t="s">
        <v>26581</v>
      </c>
      <c r="B16389" t="s">
        <v>59</v>
      </c>
      <c r="C16389" t="s">
        <v>781</v>
      </c>
      <c r="D16389" t="s">
        <v>3102</v>
      </c>
      <c r="E16389">
        <v>12.86854913</v>
      </c>
      <c r="F16389">
        <v>74.839112270000001</v>
      </c>
      <c r="G16389" t="s">
        <v>4529</v>
      </c>
      <c r="H16389" t="s">
        <v>1234</v>
      </c>
      <c r="I16389">
        <v>400</v>
      </c>
      <c r="J16389">
        <v>2</v>
      </c>
      <c r="K16389" t="s">
        <v>1417</v>
      </c>
      <c r="L16389">
        <v>0</v>
      </c>
      <c r="M16389" t="s">
        <v>19</v>
      </c>
    </row>
    <row r="16390" spans="1:13" x14ac:dyDescent="0.3">
      <c r="A16390" t="s">
        <v>25156</v>
      </c>
      <c r="B16390" t="s">
        <v>72</v>
      </c>
      <c r="C16390" t="s">
        <v>781</v>
      </c>
      <c r="D16390" t="s">
        <v>3102</v>
      </c>
      <c r="E16390">
        <v>12.86737376</v>
      </c>
      <c r="F16390">
        <v>74.841580910000005</v>
      </c>
      <c r="G16390" t="s">
        <v>56</v>
      </c>
      <c r="H16390" t="s">
        <v>1200</v>
      </c>
      <c r="I16390">
        <v>650</v>
      </c>
      <c r="J16390">
        <v>2</v>
      </c>
      <c r="K16390" t="s">
        <v>25157</v>
      </c>
      <c r="L16390">
        <v>0</v>
      </c>
      <c r="M16390" t="s">
        <v>19</v>
      </c>
    </row>
    <row r="16391" spans="1:13" x14ac:dyDescent="0.3">
      <c r="A16391" t="s">
        <v>25918</v>
      </c>
      <c r="B16391" t="s">
        <v>72</v>
      </c>
      <c r="C16391" t="s">
        <v>781</v>
      </c>
      <c r="D16391" t="s">
        <v>3102</v>
      </c>
      <c r="E16391">
        <v>12.8708005</v>
      </c>
      <c r="F16391">
        <v>74.841724409999998</v>
      </c>
      <c r="G16391" t="s">
        <v>89</v>
      </c>
      <c r="H16391" t="s">
        <v>24675</v>
      </c>
      <c r="I16391">
        <v>200</v>
      </c>
      <c r="J16391">
        <v>1</v>
      </c>
      <c r="K16391" t="s">
        <v>25919</v>
      </c>
      <c r="L16391">
        <v>0</v>
      </c>
      <c r="M16391" t="s">
        <v>19</v>
      </c>
    </row>
    <row r="16392" spans="1:13" x14ac:dyDescent="0.3">
      <c r="A16392" t="s">
        <v>61838</v>
      </c>
      <c r="B16392" t="s">
        <v>72</v>
      </c>
      <c r="C16392" t="s">
        <v>781</v>
      </c>
      <c r="D16392" t="s">
        <v>3102</v>
      </c>
      <c r="E16392">
        <v>12.872577590000001</v>
      </c>
      <c r="F16392">
        <v>74.842117689999995</v>
      </c>
      <c r="G16392" t="s">
        <v>89</v>
      </c>
      <c r="H16392" t="s">
        <v>8860</v>
      </c>
      <c r="I16392">
        <v>300</v>
      </c>
      <c r="J16392">
        <v>1</v>
      </c>
      <c r="K16392" t="s">
        <v>61839</v>
      </c>
      <c r="L16392">
        <v>2.8</v>
      </c>
      <c r="M16392" t="s">
        <v>5531</v>
      </c>
    </row>
    <row r="16393" spans="1:13" x14ac:dyDescent="0.3">
      <c r="A16393" t="s">
        <v>61840</v>
      </c>
      <c r="B16393" t="s">
        <v>45</v>
      </c>
      <c r="C16393" t="s">
        <v>781</v>
      </c>
      <c r="D16393" t="s">
        <v>3102</v>
      </c>
      <c r="E16393">
        <v>12.87145323</v>
      </c>
      <c r="F16393">
        <v>74.845590139999999</v>
      </c>
      <c r="G16393" t="s">
        <v>48</v>
      </c>
      <c r="H16393" t="s">
        <v>61841</v>
      </c>
      <c r="I16393">
        <v>300</v>
      </c>
      <c r="J16393">
        <v>1</v>
      </c>
      <c r="K16393" t="s">
        <v>61842</v>
      </c>
      <c r="L16393">
        <v>3</v>
      </c>
      <c r="M16393" t="s">
        <v>5531</v>
      </c>
    </row>
    <row r="16394" spans="1:13" x14ac:dyDescent="0.3">
      <c r="A16394" t="s">
        <v>62462</v>
      </c>
      <c r="B16394" t="s">
        <v>59</v>
      </c>
      <c r="C16394" t="s">
        <v>781</v>
      </c>
      <c r="D16394" t="s">
        <v>3102</v>
      </c>
      <c r="E16394">
        <v>12.870320359999999</v>
      </c>
      <c r="F16394">
        <v>74.846272099999993</v>
      </c>
      <c r="G16394" t="s">
        <v>593</v>
      </c>
      <c r="H16394" t="s">
        <v>1261</v>
      </c>
      <c r="I16394">
        <v>400</v>
      </c>
      <c r="J16394">
        <v>2</v>
      </c>
      <c r="K16394" t="s">
        <v>62463</v>
      </c>
      <c r="L16394">
        <v>2.9</v>
      </c>
      <c r="M16394" t="s">
        <v>5531</v>
      </c>
    </row>
    <row r="16395" spans="1:13" x14ac:dyDescent="0.3">
      <c r="A16395" t="s">
        <v>76372</v>
      </c>
      <c r="B16395" t="s">
        <v>59</v>
      </c>
      <c r="C16395" t="s">
        <v>781</v>
      </c>
      <c r="D16395" t="s">
        <v>3102</v>
      </c>
      <c r="E16395">
        <v>12.868181999999999</v>
      </c>
      <c r="F16395">
        <v>74.844729999999998</v>
      </c>
      <c r="G16395" t="s">
        <v>76373</v>
      </c>
      <c r="H16395" t="s">
        <v>1317</v>
      </c>
      <c r="I16395">
        <v>300</v>
      </c>
      <c r="J16395">
        <v>1</v>
      </c>
      <c r="K16395" t="s">
        <v>258</v>
      </c>
      <c r="L16395">
        <v>3.7</v>
      </c>
      <c r="M16395" t="s">
        <v>5741</v>
      </c>
    </row>
    <row r="16396" spans="1:13" x14ac:dyDescent="0.3">
      <c r="A16396" t="s">
        <v>31103</v>
      </c>
      <c r="B16396" t="s">
        <v>59</v>
      </c>
      <c r="C16396" t="s">
        <v>781</v>
      </c>
      <c r="D16396" t="s">
        <v>3102</v>
      </c>
      <c r="E16396">
        <v>12.86745</v>
      </c>
      <c r="F16396">
        <v>74.841707999999997</v>
      </c>
      <c r="G16396" t="s">
        <v>86333</v>
      </c>
      <c r="H16396" t="s">
        <v>17</v>
      </c>
      <c r="I16396">
        <v>200</v>
      </c>
      <c r="J16396">
        <v>1</v>
      </c>
      <c r="K16396" t="s">
        <v>413</v>
      </c>
      <c r="L16396">
        <v>3.6</v>
      </c>
      <c r="M16396" t="s">
        <v>5741</v>
      </c>
    </row>
    <row r="16397" spans="1:13" x14ac:dyDescent="0.3">
      <c r="A16397" t="s">
        <v>68681</v>
      </c>
      <c r="B16397" t="s">
        <v>72</v>
      </c>
      <c r="C16397" t="s">
        <v>781</v>
      </c>
      <c r="D16397" t="s">
        <v>3102</v>
      </c>
      <c r="E16397">
        <v>12.86633174</v>
      </c>
      <c r="F16397">
        <v>74.844567889999993</v>
      </c>
      <c r="G16397" t="s">
        <v>60407</v>
      </c>
      <c r="H16397" t="s">
        <v>1412</v>
      </c>
      <c r="I16397">
        <v>500</v>
      </c>
      <c r="J16397">
        <v>2</v>
      </c>
      <c r="K16397" t="s">
        <v>68682</v>
      </c>
      <c r="L16397">
        <v>3.5</v>
      </c>
      <c r="M16397" t="s">
        <v>5741</v>
      </c>
    </row>
    <row r="16398" spans="1:13" x14ac:dyDescent="0.3">
      <c r="A16398" t="s">
        <v>59271</v>
      </c>
      <c r="B16398" t="s">
        <v>457</v>
      </c>
      <c r="C16398" t="s">
        <v>781</v>
      </c>
      <c r="D16398" t="s">
        <v>3102</v>
      </c>
      <c r="E16398">
        <v>12.86791111</v>
      </c>
      <c r="F16398">
        <v>74.847235010000006</v>
      </c>
      <c r="G16398" t="s">
        <v>525</v>
      </c>
      <c r="H16398" t="s">
        <v>3525</v>
      </c>
      <c r="I16398">
        <v>100</v>
      </c>
      <c r="J16398">
        <v>1</v>
      </c>
      <c r="K16398" t="s">
        <v>1297</v>
      </c>
      <c r="L16398">
        <v>3.3</v>
      </c>
      <c r="M16398" t="s">
        <v>5531</v>
      </c>
    </row>
    <row r="16399" spans="1:13" x14ac:dyDescent="0.3">
      <c r="A16399" t="s">
        <v>70096</v>
      </c>
      <c r="B16399" t="s">
        <v>72</v>
      </c>
      <c r="C16399" t="s">
        <v>781</v>
      </c>
      <c r="D16399" t="s">
        <v>3102</v>
      </c>
      <c r="E16399">
        <v>12.86951957</v>
      </c>
      <c r="F16399">
        <v>74.842277280000005</v>
      </c>
      <c r="G16399" t="s">
        <v>56</v>
      </c>
      <c r="H16399" t="s">
        <v>24224</v>
      </c>
      <c r="I16399">
        <v>800</v>
      </c>
      <c r="J16399">
        <v>3</v>
      </c>
      <c r="K16399" t="s">
        <v>70097</v>
      </c>
      <c r="L16399">
        <v>3.6</v>
      </c>
      <c r="M16399" t="s">
        <v>5741</v>
      </c>
    </row>
    <row r="16400" spans="1:13" x14ac:dyDescent="0.3">
      <c r="A16400" t="s">
        <v>23255</v>
      </c>
      <c r="B16400" t="s">
        <v>72</v>
      </c>
      <c r="C16400" t="s">
        <v>781</v>
      </c>
      <c r="D16400" t="s">
        <v>3102</v>
      </c>
      <c r="E16400">
        <v>12.86896555</v>
      </c>
      <c r="F16400">
        <v>74.842514660000006</v>
      </c>
      <c r="G16400" t="s">
        <v>89</v>
      </c>
      <c r="H16400" t="s">
        <v>23256</v>
      </c>
      <c r="I16400">
        <v>150</v>
      </c>
      <c r="J16400">
        <v>1</v>
      </c>
      <c r="K16400" t="s">
        <v>23257</v>
      </c>
      <c r="L16400">
        <v>0</v>
      </c>
      <c r="M16400" t="s">
        <v>19</v>
      </c>
    </row>
    <row r="16401" spans="1:13" x14ac:dyDescent="0.3">
      <c r="A16401" t="s">
        <v>57774</v>
      </c>
      <c r="B16401" t="s">
        <v>72</v>
      </c>
      <c r="C16401" t="s">
        <v>781</v>
      </c>
      <c r="D16401" t="s">
        <v>3102</v>
      </c>
      <c r="E16401">
        <v>12.86925089</v>
      </c>
      <c r="F16401">
        <v>74.844180640000005</v>
      </c>
      <c r="G16401" t="s">
        <v>89</v>
      </c>
      <c r="H16401" t="s">
        <v>19711</v>
      </c>
      <c r="I16401">
        <v>300</v>
      </c>
      <c r="J16401">
        <v>1</v>
      </c>
      <c r="K16401" t="s">
        <v>44632</v>
      </c>
      <c r="L16401">
        <v>3</v>
      </c>
      <c r="M16401" t="s">
        <v>5531</v>
      </c>
    </row>
    <row r="16402" spans="1:13" x14ac:dyDescent="0.3">
      <c r="A16402" t="s">
        <v>66189</v>
      </c>
      <c r="B16402" t="s">
        <v>126</v>
      </c>
      <c r="C16402" t="s">
        <v>781</v>
      </c>
      <c r="D16402" t="s">
        <v>3102</v>
      </c>
      <c r="E16402">
        <v>12.86773919</v>
      </c>
      <c r="F16402">
        <v>74.840608950000004</v>
      </c>
      <c r="G16402" t="s">
        <v>128</v>
      </c>
      <c r="H16402" t="s">
        <v>17</v>
      </c>
      <c r="I16402">
        <v>400</v>
      </c>
      <c r="J16402">
        <v>2</v>
      </c>
      <c r="K16402" t="s">
        <v>15530</v>
      </c>
      <c r="L16402">
        <v>3.3</v>
      </c>
      <c r="M16402" t="s">
        <v>5531</v>
      </c>
    </row>
    <row r="16403" spans="1:13" x14ac:dyDescent="0.3">
      <c r="A16403" t="s">
        <v>28523</v>
      </c>
      <c r="B16403" t="s">
        <v>33</v>
      </c>
      <c r="C16403" t="s">
        <v>781</v>
      </c>
      <c r="D16403" t="s">
        <v>3102</v>
      </c>
      <c r="E16403">
        <v>12.87082436</v>
      </c>
      <c r="F16403">
        <v>74.841871600000005</v>
      </c>
      <c r="G16403" t="s">
        <v>4320</v>
      </c>
      <c r="H16403" t="s">
        <v>1200</v>
      </c>
      <c r="I16403">
        <v>200</v>
      </c>
      <c r="J16403">
        <v>1</v>
      </c>
      <c r="K16403" t="s">
        <v>6481</v>
      </c>
      <c r="L16403">
        <v>3.6</v>
      </c>
      <c r="M16403" t="s">
        <v>5741</v>
      </c>
    </row>
    <row r="16404" spans="1:13" x14ac:dyDescent="0.3">
      <c r="A16404" t="s">
        <v>77150</v>
      </c>
      <c r="B16404" t="s">
        <v>59</v>
      </c>
      <c r="C16404" t="s">
        <v>781</v>
      </c>
      <c r="D16404" t="s">
        <v>3102</v>
      </c>
      <c r="E16404">
        <v>12.871108720000001</v>
      </c>
      <c r="F16404">
        <v>74.847161920000005</v>
      </c>
      <c r="G16404" t="s">
        <v>3616</v>
      </c>
      <c r="H16404" t="s">
        <v>2089</v>
      </c>
      <c r="I16404">
        <v>250</v>
      </c>
      <c r="J16404">
        <v>1</v>
      </c>
      <c r="K16404" t="s">
        <v>24471</v>
      </c>
      <c r="L16404">
        <v>3.7</v>
      </c>
      <c r="M16404" t="s">
        <v>5741</v>
      </c>
    </row>
    <row r="16405" spans="1:13" x14ac:dyDescent="0.3">
      <c r="A16405" t="s">
        <v>23258</v>
      </c>
      <c r="B16405" t="s">
        <v>72</v>
      </c>
      <c r="C16405" t="s">
        <v>781</v>
      </c>
      <c r="D16405" t="s">
        <v>3102</v>
      </c>
      <c r="E16405">
        <v>12.865615269999999</v>
      </c>
      <c r="F16405">
        <v>74.840489919999996</v>
      </c>
      <c r="G16405" t="s">
        <v>89</v>
      </c>
      <c r="H16405" t="s">
        <v>23259</v>
      </c>
      <c r="I16405">
        <v>300</v>
      </c>
      <c r="J16405">
        <v>1</v>
      </c>
      <c r="K16405" t="s">
        <v>23260</v>
      </c>
      <c r="L16405">
        <v>0</v>
      </c>
      <c r="M16405" t="s">
        <v>19</v>
      </c>
    </row>
    <row r="16406" spans="1:13" x14ac:dyDescent="0.3">
      <c r="A16406" t="s">
        <v>65847</v>
      </c>
      <c r="B16406" t="s">
        <v>59</v>
      </c>
      <c r="C16406" t="s">
        <v>781</v>
      </c>
      <c r="D16406" t="s">
        <v>3102</v>
      </c>
      <c r="E16406">
        <v>12.870077</v>
      </c>
      <c r="F16406">
        <v>74.845534000000001</v>
      </c>
      <c r="G16406" t="s">
        <v>1407</v>
      </c>
      <c r="H16406" t="s">
        <v>17</v>
      </c>
      <c r="I16406">
        <v>250</v>
      </c>
      <c r="J16406">
        <v>1</v>
      </c>
      <c r="K16406" t="s">
        <v>445</v>
      </c>
      <c r="L16406">
        <v>2.9</v>
      </c>
      <c r="M16406" t="s">
        <v>5531</v>
      </c>
    </row>
    <row r="16407" spans="1:13" x14ac:dyDescent="0.3">
      <c r="A16407" t="s">
        <v>77153</v>
      </c>
      <c r="B16407" t="s">
        <v>59</v>
      </c>
      <c r="C16407" t="s">
        <v>781</v>
      </c>
      <c r="D16407" t="s">
        <v>3102</v>
      </c>
      <c r="E16407">
        <v>12.867027999999999</v>
      </c>
      <c r="F16407">
        <v>74.838389000000006</v>
      </c>
      <c r="G16407" t="s">
        <v>77154</v>
      </c>
      <c r="H16407" t="s">
        <v>77155</v>
      </c>
      <c r="I16407">
        <v>250</v>
      </c>
      <c r="J16407">
        <v>1</v>
      </c>
      <c r="K16407" t="s">
        <v>3066</v>
      </c>
      <c r="L16407">
        <v>3.7</v>
      </c>
      <c r="M16407" t="s">
        <v>5741</v>
      </c>
    </row>
    <row r="16408" spans="1:13" x14ac:dyDescent="0.3">
      <c r="A16408" t="s">
        <v>68670</v>
      </c>
      <c r="B16408" t="s">
        <v>72</v>
      </c>
      <c r="C16408" t="s">
        <v>781</v>
      </c>
      <c r="D16408" t="s">
        <v>3102</v>
      </c>
      <c r="E16408">
        <v>12.86829419</v>
      </c>
      <c r="F16408">
        <v>74.838369970000002</v>
      </c>
      <c r="G16408" t="s">
        <v>5054</v>
      </c>
      <c r="H16408" t="s">
        <v>6331</v>
      </c>
      <c r="I16408">
        <v>150</v>
      </c>
      <c r="J16408">
        <v>1</v>
      </c>
      <c r="K16408" t="s">
        <v>43120</v>
      </c>
      <c r="L16408">
        <v>3.5</v>
      </c>
      <c r="M16408" t="s">
        <v>5741</v>
      </c>
    </row>
    <row r="16409" spans="1:13" x14ac:dyDescent="0.3">
      <c r="A16409" t="s">
        <v>48915</v>
      </c>
      <c r="B16409" t="s">
        <v>72</v>
      </c>
      <c r="C16409" t="s">
        <v>781</v>
      </c>
      <c r="D16409" t="s">
        <v>3102</v>
      </c>
      <c r="E16409">
        <v>12.868229469999999</v>
      </c>
      <c r="F16409">
        <v>74.842747000000003</v>
      </c>
      <c r="G16409" t="s">
        <v>1966</v>
      </c>
      <c r="H16409" t="s">
        <v>1366</v>
      </c>
      <c r="I16409">
        <v>400</v>
      </c>
      <c r="J16409">
        <v>2</v>
      </c>
      <c r="K16409" t="s">
        <v>48916</v>
      </c>
      <c r="L16409">
        <v>3.4</v>
      </c>
      <c r="M16409" t="s">
        <v>5531</v>
      </c>
    </row>
    <row r="16410" spans="1:13" x14ac:dyDescent="0.3">
      <c r="A16410" t="s">
        <v>47310</v>
      </c>
      <c r="B16410" t="s">
        <v>72</v>
      </c>
      <c r="C16410" t="s">
        <v>781</v>
      </c>
      <c r="D16410" t="s">
        <v>3102</v>
      </c>
      <c r="E16410">
        <v>12.86787777</v>
      </c>
      <c r="F16410">
        <v>74.842661509999999</v>
      </c>
      <c r="G16410" t="s">
        <v>2828</v>
      </c>
      <c r="H16410" t="s">
        <v>6833</v>
      </c>
      <c r="I16410">
        <v>400</v>
      </c>
      <c r="J16410">
        <v>2</v>
      </c>
      <c r="K16410" t="s">
        <v>58904</v>
      </c>
      <c r="L16410">
        <v>3.8</v>
      </c>
      <c r="M16410" t="s">
        <v>5741</v>
      </c>
    </row>
    <row r="16411" spans="1:13" x14ac:dyDescent="0.3">
      <c r="A16411" t="s">
        <v>52560</v>
      </c>
      <c r="B16411" t="s">
        <v>72</v>
      </c>
      <c r="C16411" t="s">
        <v>781</v>
      </c>
      <c r="D16411" t="s">
        <v>3102</v>
      </c>
      <c r="E16411">
        <v>12.86873381</v>
      </c>
      <c r="F16411">
        <v>74.840402080000004</v>
      </c>
      <c r="G16411" t="s">
        <v>52561</v>
      </c>
      <c r="H16411" t="s">
        <v>4022</v>
      </c>
      <c r="I16411">
        <v>600</v>
      </c>
      <c r="J16411">
        <v>2</v>
      </c>
      <c r="K16411" t="s">
        <v>52562</v>
      </c>
      <c r="L16411">
        <v>3.3</v>
      </c>
      <c r="M16411" t="s">
        <v>5531</v>
      </c>
    </row>
    <row r="16412" spans="1:13" x14ac:dyDescent="0.3">
      <c r="A16412" t="s">
        <v>55127</v>
      </c>
      <c r="B16412" t="s">
        <v>25</v>
      </c>
      <c r="C16412" t="s">
        <v>781</v>
      </c>
      <c r="D16412" t="s">
        <v>3102</v>
      </c>
      <c r="E16412">
        <v>12.869303199999999</v>
      </c>
      <c r="F16412">
        <v>74.840626900000004</v>
      </c>
      <c r="G16412" t="s">
        <v>13420</v>
      </c>
      <c r="H16412" t="s">
        <v>6377</v>
      </c>
      <c r="I16412">
        <v>400</v>
      </c>
      <c r="J16412">
        <v>2</v>
      </c>
      <c r="K16412" t="s">
        <v>580</v>
      </c>
      <c r="L16412">
        <v>3.6</v>
      </c>
      <c r="M16412" t="s">
        <v>5741</v>
      </c>
    </row>
    <row r="16413" spans="1:13" x14ac:dyDescent="0.3">
      <c r="A16413" t="s">
        <v>54400</v>
      </c>
      <c r="B16413" t="s">
        <v>59</v>
      </c>
      <c r="C16413" t="s">
        <v>781</v>
      </c>
      <c r="D16413" t="s">
        <v>3102</v>
      </c>
      <c r="E16413">
        <v>12.869886299999999</v>
      </c>
      <c r="F16413">
        <v>74.841743859999994</v>
      </c>
      <c r="G16413" t="s">
        <v>1966</v>
      </c>
      <c r="H16413" t="s">
        <v>1366</v>
      </c>
      <c r="I16413">
        <v>500</v>
      </c>
      <c r="J16413">
        <v>2</v>
      </c>
      <c r="K16413" t="s">
        <v>54401</v>
      </c>
      <c r="L16413">
        <v>3.2</v>
      </c>
      <c r="M16413" t="s">
        <v>5531</v>
      </c>
    </row>
    <row r="16414" spans="1:13" x14ac:dyDescent="0.3">
      <c r="A16414" t="s">
        <v>5734</v>
      </c>
      <c r="B16414" t="s">
        <v>72</v>
      </c>
      <c r="C16414" t="s">
        <v>781</v>
      </c>
      <c r="D16414" t="s">
        <v>3102</v>
      </c>
      <c r="E16414">
        <v>12.86749535</v>
      </c>
      <c r="F16414">
        <v>74.848916750000001</v>
      </c>
      <c r="G16414" t="s">
        <v>70117</v>
      </c>
      <c r="H16414" t="s">
        <v>5330</v>
      </c>
      <c r="I16414">
        <v>600</v>
      </c>
      <c r="J16414">
        <v>2</v>
      </c>
      <c r="K16414" t="s">
        <v>70118</v>
      </c>
      <c r="L16414">
        <v>3.6</v>
      </c>
      <c r="M16414" t="s">
        <v>5741</v>
      </c>
    </row>
    <row r="16415" spans="1:13" x14ac:dyDescent="0.3">
      <c r="A16415" t="s">
        <v>86222</v>
      </c>
      <c r="B16415" t="s">
        <v>59</v>
      </c>
      <c r="C16415" t="s">
        <v>781</v>
      </c>
      <c r="D16415" t="s">
        <v>3102</v>
      </c>
      <c r="E16415">
        <v>12.87150029</v>
      </c>
      <c r="F16415">
        <v>74.845417479999995</v>
      </c>
      <c r="G16415" t="s">
        <v>2476</v>
      </c>
      <c r="H16415" t="s">
        <v>17</v>
      </c>
      <c r="I16415">
        <v>350</v>
      </c>
      <c r="J16415">
        <v>2</v>
      </c>
      <c r="K16415" t="s">
        <v>6237</v>
      </c>
      <c r="L16415">
        <v>3.6</v>
      </c>
      <c r="M16415" t="s">
        <v>5741</v>
      </c>
    </row>
    <row r="16416" spans="1:13" x14ac:dyDescent="0.3">
      <c r="A16416" t="s">
        <v>56650</v>
      </c>
      <c r="B16416" t="s">
        <v>59</v>
      </c>
      <c r="C16416" t="s">
        <v>781</v>
      </c>
      <c r="D16416" t="s">
        <v>3102</v>
      </c>
      <c r="E16416">
        <v>12.870114770000001</v>
      </c>
      <c r="F16416">
        <v>74.84393489</v>
      </c>
      <c r="G16416" t="s">
        <v>89</v>
      </c>
      <c r="H16416" t="s">
        <v>1585</v>
      </c>
      <c r="I16416">
        <v>150</v>
      </c>
      <c r="J16416">
        <v>1</v>
      </c>
      <c r="K16416" t="s">
        <v>768</v>
      </c>
      <c r="L16416">
        <v>3.1</v>
      </c>
      <c r="M16416" t="s">
        <v>5531</v>
      </c>
    </row>
    <row r="16417" spans="1:13" x14ac:dyDescent="0.3">
      <c r="A16417" t="s">
        <v>73665</v>
      </c>
      <c r="B16417" t="s">
        <v>72</v>
      </c>
      <c r="C16417" t="s">
        <v>781</v>
      </c>
      <c r="D16417" t="s">
        <v>3102</v>
      </c>
      <c r="E16417">
        <v>12.868842649999999</v>
      </c>
      <c r="F16417">
        <v>74.842731580000006</v>
      </c>
      <c r="G16417" t="s">
        <v>73666</v>
      </c>
      <c r="H16417" t="s">
        <v>8766</v>
      </c>
      <c r="I16417">
        <v>450</v>
      </c>
      <c r="J16417">
        <v>2</v>
      </c>
      <c r="K16417" t="s">
        <v>5614</v>
      </c>
      <c r="L16417">
        <v>3.7</v>
      </c>
      <c r="M16417" t="s">
        <v>5741</v>
      </c>
    </row>
    <row r="16418" spans="1:13" x14ac:dyDescent="0.3">
      <c r="A16418" t="s">
        <v>49830</v>
      </c>
      <c r="B16418" t="s">
        <v>316</v>
      </c>
      <c r="C16418" t="s">
        <v>781</v>
      </c>
      <c r="D16418" t="s">
        <v>3102</v>
      </c>
      <c r="E16418">
        <v>12.87062368</v>
      </c>
      <c r="F16418">
        <v>74.846757580000002</v>
      </c>
      <c r="G16418" t="s">
        <v>1770</v>
      </c>
      <c r="H16418" t="s">
        <v>1186</v>
      </c>
      <c r="I16418">
        <v>700</v>
      </c>
      <c r="J16418">
        <v>2</v>
      </c>
      <c r="K16418" t="s">
        <v>49831</v>
      </c>
      <c r="L16418">
        <v>3.4</v>
      </c>
      <c r="M16418" t="s">
        <v>5531</v>
      </c>
    </row>
    <row r="16419" spans="1:13" x14ac:dyDescent="0.3">
      <c r="A16419" t="s">
        <v>56653</v>
      </c>
      <c r="B16419" t="s">
        <v>59</v>
      </c>
      <c r="C16419" t="s">
        <v>781</v>
      </c>
      <c r="D16419" t="s">
        <v>3102</v>
      </c>
      <c r="E16419">
        <v>12.86788791</v>
      </c>
      <c r="F16419">
        <v>74.840433930000003</v>
      </c>
      <c r="G16419" t="s">
        <v>444</v>
      </c>
      <c r="H16419" t="s">
        <v>12019</v>
      </c>
      <c r="I16419">
        <v>250</v>
      </c>
      <c r="J16419">
        <v>1</v>
      </c>
      <c r="K16419" t="s">
        <v>56654</v>
      </c>
      <c r="L16419">
        <v>2.9</v>
      </c>
      <c r="M16419" t="s">
        <v>5531</v>
      </c>
    </row>
    <row r="16420" spans="1:13" x14ac:dyDescent="0.3">
      <c r="A16420" t="s">
        <v>82628</v>
      </c>
      <c r="B16420" t="s">
        <v>72</v>
      </c>
      <c r="C16420" t="s">
        <v>781</v>
      </c>
      <c r="D16420" t="s">
        <v>3102</v>
      </c>
      <c r="E16420">
        <v>12.87004188</v>
      </c>
      <c r="F16420">
        <v>74.843797420000001</v>
      </c>
      <c r="G16420" t="s">
        <v>6937</v>
      </c>
      <c r="H16420" t="s">
        <v>1222</v>
      </c>
      <c r="I16420">
        <v>450</v>
      </c>
      <c r="J16420">
        <v>2</v>
      </c>
      <c r="K16420" t="s">
        <v>445</v>
      </c>
      <c r="L16420">
        <v>3.9</v>
      </c>
      <c r="M16420" t="s">
        <v>5741</v>
      </c>
    </row>
    <row r="16421" spans="1:13" x14ac:dyDescent="0.3">
      <c r="A16421" t="s">
        <v>41154</v>
      </c>
      <c r="B16421" t="s">
        <v>59</v>
      </c>
      <c r="C16421" t="s">
        <v>781</v>
      </c>
      <c r="D16421" t="s">
        <v>3102</v>
      </c>
      <c r="E16421">
        <v>12.8712813</v>
      </c>
      <c r="F16421">
        <v>74.845860380000005</v>
      </c>
      <c r="G16421" t="s">
        <v>8211</v>
      </c>
      <c r="H16421" t="s">
        <v>8394</v>
      </c>
      <c r="I16421">
        <v>300</v>
      </c>
      <c r="J16421">
        <v>1</v>
      </c>
      <c r="K16421" t="s">
        <v>41155</v>
      </c>
      <c r="L16421">
        <v>4.0999999999999996</v>
      </c>
      <c r="M16421" t="s">
        <v>5773</v>
      </c>
    </row>
    <row r="16422" spans="1:13" x14ac:dyDescent="0.3">
      <c r="A16422" t="s">
        <v>57539</v>
      </c>
      <c r="B16422" t="s">
        <v>72</v>
      </c>
      <c r="C16422" t="s">
        <v>781</v>
      </c>
      <c r="D16422" t="s">
        <v>3102</v>
      </c>
      <c r="E16422">
        <v>12.87126986</v>
      </c>
      <c r="F16422">
        <v>74.842217270000006</v>
      </c>
      <c r="G16422" t="s">
        <v>444</v>
      </c>
      <c r="H16422" t="s">
        <v>7668</v>
      </c>
      <c r="I16422">
        <v>500</v>
      </c>
      <c r="J16422">
        <v>2</v>
      </c>
      <c r="K16422" t="s">
        <v>52675</v>
      </c>
      <c r="L16422">
        <v>2.5</v>
      </c>
      <c r="M16422" t="s">
        <v>5531</v>
      </c>
    </row>
    <row r="16423" spans="1:13" x14ac:dyDescent="0.3">
      <c r="A16423" t="s">
        <v>6652</v>
      </c>
      <c r="B16423" t="s">
        <v>72</v>
      </c>
      <c r="C16423" t="s">
        <v>781</v>
      </c>
      <c r="D16423" t="s">
        <v>3102</v>
      </c>
      <c r="E16423">
        <v>12.8697987</v>
      </c>
      <c r="F16423">
        <v>74.845657200000005</v>
      </c>
      <c r="G16423" t="s">
        <v>444</v>
      </c>
      <c r="H16423" t="s">
        <v>77717</v>
      </c>
      <c r="I16423">
        <v>800</v>
      </c>
      <c r="J16423">
        <v>3</v>
      </c>
      <c r="K16423" t="s">
        <v>18433</v>
      </c>
      <c r="L16423">
        <v>3.8</v>
      </c>
      <c r="M16423" t="s">
        <v>5741</v>
      </c>
    </row>
    <row r="16424" spans="1:13" x14ac:dyDescent="0.3">
      <c r="A16424" t="s">
        <v>47860</v>
      </c>
      <c r="B16424" t="s">
        <v>72</v>
      </c>
      <c r="C16424" t="s">
        <v>781</v>
      </c>
      <c r="D16424" t="s">
        <v>3102</v>
      </c>
      <c r="E16424">
        <v>12.87264002</v>
      </c>
      <c r="F16424">
        <v>74.841739829999995</v>
      </c>
      <c r="G16424" t="s">
        <v>82796</v>
      </c>
      <c r="H16424" t="s">
        <v>20465</v>
      </c>
      <c r="I16424">
        <v>500</v>
      </c>
      <c r="J16424">
        <v>2</v>
      </c>
      <c r="K16424" t="s">
        <v>12520</v>
      </c>
      <c r="L16424">
        <v>3.9</v>
      </c>
      <c r="M16424" t="s">
        <v>5741</v>
      </c>
    </row>
    <row r="16425" spans="1:13" x14ac:dyDescent="0.3">
      <c r="A16425" t="s">
        <v>43097</v>
      </c>
      <c r="B16425" t="s">
        <v>72</v>
      </c>
      <c r="C16425" t="s">
        <v>781</v>
      </c>
      <c r="D16425" t="s">
        <v>3102</v>
      </c>
      <c r="E16425">
        <v>12.872458290000001</v>
      </c>
      <c r="F16425">
        <v>74.842600149999996</v>
      </c>
      <c r="G16425" t="s">
        <v>43098</v>
      </c>
      <c r="H16425" t="s">
        <v>43099</v>
      </c>
      <c r="I16425">
        <v>500</v>
      </c>
      <c r="J16425">
        <v>2</v>
      </c>
      <c r="K16425" t="s">
        <v>11446</v>
      </c>
      <c r="L16425">
        <v>4</v>
      </c>
      <c r="M16425" t="s">
        <v>5773</v>
      </c>
    </row>
    <row r="16426" spans="1:13" x14ac:dyDescent="0.3">
      <c r="A16426" t="s">
        <v>4230</v>
      </c>
      <c r="B16426" t="s">
        <v>72</v>
      </c>
      <c r="C16426" t="s">
        <v>781</v>
      </c>
      <c r="D16426" t="s">
        <v>3102</v>
      </c>
      <c r="E16426">
        <v>12.870865869999999</v>
      </c>
      <c r="F16426">
        <v>74.84213948</v>
      </c>
      <c r="G16426" t="s">
        <v>82791</v>
      </c>
      <c r="H16426" t="s">
        <v>31511</v>
      </c>
      <c r="I16426">
        <v>500</v>
      </c>
      <c r="J16426">
        <v>2</v>
      </c>
      <c r="K16426" t="s">
        <v>13738</v>
      </c>
      <c r="L16426">
        <v>3.9</v>
      </c>
      <c r="M16426" t="s">
        <v>5741</v>
      </c>
    </row>
    <row r="16427" spans="1:13" x14ac:dyDescent="0.3">
      <c r="A16427" t="s">
        <v>543</v>
      </c>
      <c r="B16427" t="s">
        <v>59</v>
      </c>
      <c r="C16427" t="s">
        <v>781</v>
      </c>
      <c r="D16427" t="s">
        <v>3102</v>
      </c>
      <c r="E16427">
        <v>12.871426</v>
      </c>
      <c r="F16427">
        <v>74.842491999999993</v>
      </c>
      <c r="G16427" t="s">
        <v>546</v>
      </c>
      <c r="H16427" t="s">
        <v>2581</v>
      </c>
      <c r="I16427">
        <v>400</v>
      </c>
      <c r="J16427">
        <v>2</v>
      </c>
      <c r="K16427" t="s">
        <v>2093</v>
      </c>
      <c r="L16427">
        <v>3.9</v>
      </c>
      <c r="M16427" t="s">
        <v>5741</v>
      </c>
    </row>
    <row r="16428" spans="1:13" x14ac:dyDescent="0.3">
      <c r="A16428" t="s">
        <v>42962</v>
      </c>
      <c r="B16428" t="s">
        <v>72</v>
      </c>
      <c r="C16428" t="s">
        <v>781</v>
      </c>
      <c r="D16428" t="s">
        <v>3102</v>
      </c>
      <c r="E16428">
        <v>12.86685177</v>
      </c>
      <c r="F16428">
        <v>74.840953949999999</v>
      </c>
      <c r="G16428" t="s">
        <v>204</v>
      </c>
      <c r="H16428" t="s">
        <v>10291</v>
      </c>
      <c r="I16428">
        <v>600</v>
      </c>
      <c r="J16428">
        <v>2</v>
      </c>
      <c r="K16428" t="s">
        <v>42963</v>
      </c>
      <c r="L16428">
        <v>4.0999999999999996</v>
      </c>
      <c r="M16428" t="s">
        <v>5773</v>
      </c>
    </row>
    <row r="16429" spans="1:13" x14ac:dyDescent="0.3">
      <c r="A16429" t="s">
        <v>74970</v>
      </c>
      <c r="B16429" t="s">
        <v>54</v>
      </c>
      <c r="C16429" t="s">
        <v>781</v>
      </c>
      <c r="D16429" t="s">
        <v>3102</v>
      </c>
      <c r="E16429">
        <v>12.87033997</v>
      </c>
      <c r="F16429">
        <v>74.846688169999993</v>
      </c>
      <c r="G16429" t="s">
        <v>20959</v>
      </c>
      <c r="H16429" t="s">
        <v>2763</v>
      </c>
      <c r="I16429">
        <v>800</v>
      </c>
      <c r="J16429">
        <v>3</v>
      </c>
      <c r="K16429" t="s">
        <v>74971</v>
      </c>
      <c r="L16429">
        <v>3.7</v>
      </c>
      <c r="M16429" t="s">
        <v>5741</v>
      </c>
    </row>
    <row r="16430" spans="1:13" x14ac:dyDescent="0.3">
      <c r="A16430" t="s">
        <v>31722</v>
      </c>
      <c r="B16430" t="s">
        <v>59</v>
      </c>
      <c r="C16430" t="s">
        <v>781</v>
      </c>
      <c r="D16430" t="s">
        <v>3102</v>
      </c>
      <c r="E16430">
        <v>12.87125646</v>
      </c>
      <c r="F16430">
        <v>74.847011379999998</v>
      </c>
      <c r="G16430" t="s">
        <v>48320</v>
      </c>
      <c r="H16430" t="s">
        <v>16222</v>
      </c>
      <c r="I16430">
        <v>800</v>
      </c>
      <c r="J16430">
        <v>3</v>
      </c>
      <c r="K16430" t="s">
        <v>48321</v>
      </c>
      <c r="L16430">
        <v>4</v>
      </c>
      <c r="M16430" t="s">
        <v>5773</v>
      </c>
    </row>
    <row r="16431" spans="1:13" x14ac:dyDescent="0.3">
      <c r="A16431" t="s">
        <v>83281</v>
      </c>
      <c r="B16431" t="s">
        <v>45</v>
      </c>
      <c r="C16431" t="s">
        <v>781</v>
      </c>
      <c r="D16431" t="s">
        <v>3102</v>
      </c>
      <c r="E16431">
        <v>12.86960618</v>
      </c>
      <c r="F16431">
        <v>74.845288729999993</v>
      </c>
      <c r="G16431" t="s">
        <v>83282</v>
      </c>
      <c r="H16431" t="s">
        <v>6833</v>
      </c>
      <c r="I16431">
        <v>400</v>
      </c>
      <c r="J16431">
        <v>2</v>
      </c>
      <c r="K16431" t="s">
        <v>83283</v>
      </c>
      <c r="L16431">
        <v>3.9</v>
      </c>
      <c r="M16431" t="s">
        <v>5741</v>
      </c>
    </row>
    <row r="16432" spans="1:13" x14ac:dyDescent="0.3">
      <c r="A16432" t="s">
        <v>17799</v>
      </c>
      <c r="B16432" t="s">
        <v>13</v>
      </c>
      <c r="C16432" t="s">
        <v>781</v>
      </c>
      <c r="D16432" t="s">
        <v>3102</v>
      </c>
      <c r="E16432">
        <v>12.867696</v>
      </c>
      <c r="F16432">
        <v>74.841413000000003</v>
      </c>
      <c r="G16432" t="s">
        <v>16106</v>
      </c>
      <c r="H16432" t="s">
        <v>9598</v>
      </c>
      <c r="I16432">
        <v>300</v>
      </c>
      <c r="J16432">
        <v>1</v>
      </c>
      <c r="K16432" t="s">
        <v>17800</v>
      </c>
      <c r="L16432">
        <v>4.5999999999999996</v>
      </c>
      <c r="M16432" t="s">
        <v>5788</v>
      </c>
    </row>
    <row r="16433" spans="1:13" x14ac:dyDescent="0.3">
      <c r="A16433" t="s">
        <v>19243</v>
      </c>
      <c r="B16433" t="s">
        <v>13</v>
      </c>
      <c r="C16433" t="s">
        <v>781</v>
      </c>
      <c r="D16433" t="s">
        <v>3102</v>
      </c>
      <c r="E16433">
        <v>12.866938599999999</v>
      </c>
      <c r="F16433">
        <v>74.840667300000007</v>
      </c>
      <c r="G16433" t="s">
        <v>16106</v>
      </c>
      <c r="H16433" t="s">
        <v>8367</v>
      </c>
      <c r="I16433">
        <v>300</v>
      </c>
      <c r="J16433">
        <v>1</v>
      </c>
      <c r="K16433" t="s">
        <v>3361</v>
      </c>
      <c r="L16433">
        <v>4.5</v>
      </c>
      <c r="M16433" t="s">
        <v>5788</v>
      </c>
    </row>
    <row r="16434" spans="1:13" x14ac:dyDescent="0.3">
      <c r="A16434" t="s">
        <v>82789</v>
      </c>
      <c r="B16434" t="s">
        <v>72</v>
      </c>
      <c r="C16434" t="s">
        <v>781</v>
      </c>
      <c r="D16434" t="s">
        <v>3102</v>
      </c>
      <c r="E16434">
        <v>12.870114770000001</v>
      </c>
      <c r="F16434">
        <v>74.84393489</v>
      </c>
      <c r="G16434" t="s">
        <v>82790</v>
      </c>
      <c r="H16434" t="s">
        <v>1227</v>
      </c>
      <c r="I16434">
        <v>500</v>
      </c>
      <c r="J16434">
        <v>2</v>
      </c>
      <c r="K16434" t="s">
        <v>15236</v>
      </c>
      <c r="L16434">
        <v>3.9</v>
      </c>
      <c r="M16434" t="s">
        <v>5741</v>
      </c>
    </row>
    <row r="16435" spans="1:13" x14ac:dyDescent="0.3">
      <c r="A16435" t="s">
        <v>17796</v>
      </c>
      <c r="B16435" t="s">
        <v>13</v>
      </c>
      <c r="C16435" t="s">
        <v>781</v>
      </c>
      <c r="D16435" t="s">
        <v>3102</v>
      </c>
      <c r="E16435">
        <v>12.869921400000001</v>
      </c>
      <c r="F16435">
        <v>74.840387199999995</v>
      </c>
      <c r="G16435" t="s">
        <v>17797</v>
      </c>
      <c r="H16435" t="s">
        <v>3563</v>
      </c>
      <c r="I16435">
        <v>500</v>
      </c>
      <c r="J16435">
        <v>2</v>
      </c>
      <c r="K16435" t="s">
        <v>17798</v>
      </c>
      <c r="L16435">
        <v>4.5999999999999996</v>
      </c>
      <c r="M16435" t="s">
        <v>5788</v>
      </c>
    </row>
    <row r="16436" spans="1:13" x14ac:dyDescent="0.3">
      <c r="A16436" t="s">
        <v>38756</v>
      </c>
      <c r="B16436" t="s">
        <v>25</v>
      </c>
      <c r="C16436" t="s">
        <v>781</v>
      </c>
      <c r="D16436" t="s">
        <v>3102</v>
      </c>
      <c r="E16436">
        <v>12.867936609999999</v>
      </c>
      <c r="F16436">
        <v>74.849667769999996</v>
      </c>
      <c r="G16436" t="s">
        <v>38757</v>
      </c>
      <c r="H16436" t="s">
        <v>38758</v>
      </c>
      <c r="I16436">
        <v>400</v>
      </c>
      <c r="J16436">
        <v>2</v>
      </c>
      <c r="K16436" t="s">
        <v>38759</v>
      </c>
      <c r="L16436">
        <v>4.0999999999999996</v>
      </c>
      <c r="M16436" t="s">
        <v>5773</v>
      </c>
    </row>
    <row r="16437" spans="1:13" x14ac:dyDescent="0.3">
      <c r="A16437" t="s">
        <v>31720</v>
      </c>
      <c r="B16437" t="s">
        <v>72</v>
      </c>
      <c r="C16437" t="s">
        <v>781</v>
      </c>
      <c r="D16437" t="s">
        <v>3102</v>
      </c>
      <c r="E16437">
        <v>12.868415450000001</v>
      </c>
      <c r="F16437">
        <v>74.84793037</v>
      </c>
      <c r="G16437" t="s">
        <v>1428</v>
      </c>
      <c r="H16437" t="s">
        <v>1183</v>
      </c>
      <c r="I16437">
        <v>500</v>
      </c>
      <c r="J16437">
        <v>2</v>
      </c>
      <c r="K16437" t="s">
        <v>31721</v>
      </c>
      <c r="L16437">
        <v>4.2</v>
      </c>
      <c r="M16437" t="s">
        <v>5773</v>
      </c>
    </row>
    <row r="16438" spans="1:13" x14ac:dyDescent="0.3">
      <c r="A16438" t="s">
        <v>83277</v>
      </c>
      <c r="B16438" t="s">
        <v>45</v>
      </c>
      <c r="C16438" t="s">
        <v>781</v>
      </c>
      <c r="D16438" t="s">
        <v>3102</v>
      </c>
      <c r="E16438">
        <v>12.87238835</v>
      </c>
      <c r="F16438">
        <v>74.845002410000006</v>
      </c>
      <c r="G16438" t="s">
        <v>83278</v>
      </c>
      <c r="H16438" t="s">
        <v>83279</v>
      </c>
      <c r="I16438">
        <v>500</v>
      </c>
      <c r="J16438">
        <v>2</v>
      </c>
      <c r="K16438" t="s">
        <v>83280</v>
      </c>
      <c r="L16438">
        <v>3.9</v>
      </c>
      <c r="M16438" t="s">
        <v>5741</v>
      </c>
    </row>
    <row r="16439" spans="1:13" x14ac:dyDescent="0.3">
      <c r="A16439" t="s">
        <v>6329</v>
      </c>
      <c r="B16439" t="s">
        <v>13</v>
      </c>
      <c r="C16439" t="s">
        <v>820</v>
      </c>
      <c r="D16439" t="s">
        <v>6330</v>
      </c>
      <c r="E16439">
        <v>21.154573339999999</v>
      </c>
      <c r="F16439">
        <v>79.105743390000001</v>
      </c>
      <c r="G16439" t="s">
        <v>22</v>
      </c>
      <c r="H16439" t="s">
        <v>6331</v>
      </c>
      <c r="I16439">
        <v>400</v>
      </c>
      <c r="J16439">
        <v>2</v>
      </c>
      <c r="K16439" t="s">
        <v>6332</v>
      </c>
      <c r="L16439">
        <v>3.6</v>
      </c>
      <c r="M16439" t="s">
        <v>5741</v>
      </c>
    </row>
    <row r="16440" spans="1:13" x14ac:dyDescent="0.3">
      <c r="A16440" t="s">
        <v>26617</v>
      </c>
      <c r="B16440" t="s">
        <v>25</v>
      </c>
      <c r="C16440" t="s">
        <v>820</v>
      </c>
      <c r="D16440" t="s">
        <v>6330</v>
      </c>
      <c r="E16440">
        <v>21.15327821</v>
      </c>
      <c r="F16440">
        <v>79.096498490000002</v>
      </c>
      <c r="G16440" t="s">
        <v>25</v>
      </c>
      <c r="H16440" t="s">
        <v>2171</v>
      </c>
      <c r="I16440">
        <v>500</v>
      </c>
      <c r="J16440">
        <v>2</v>
      </c>
      <c r="K16440" t="s">
        <v>26618</v>
      </c>
      <c r="L16440">
        <v>0</v>
      </c>
      <c r="M16440" t="s">
        <v>19</v>
      </c>
    </row>
    <row r="16441" spans="1:13" x14ac:dyDescent="0.3">
      <c r="A16441" t="s">
        <v>6770</v>
      </c>
      <c r="B16441" t="s">
        <v>59</v>
      </c>
      <c r="C16441" t="s">
        <v>1448</v>
      </c>
      <c r="D16441" t="s">
        <v>6771</v>
      </c>
      <c r="E16441">
        <v>25.409662999999998</v>
      </c>
      <c r="F16441">
        <v>78.563699</v>
      </c>
      <c r="G16441" t="s">
        <v>658</v>
      </c>
      <c r="H16441" t="s">
        <v>1585</v>
      </c>
      <c r="I16441">
        <v>100</v>
      </c>
      <c r="J16441">
        <v>1</v>
      </c>
      <c r="K16441" t="s">
        <v>194</v>
      </c>
      <c r="L16441">
        <v>3.5</v>
      </c>
      <c r="M16441" t="s">
        <v>5741</v>
      </c>
    </row>
    <row r="16442" spans="1:13" x14ac:dyDescent="0.3">
      <c r="A16442" t="s">
        <v>12042</v>
      </c>
      <c r="B16442" t="s">
        <v>59</v>
      </c>
      <c r="C16442" t="s">
        <v>1448</v>
      </c>
      <c r="D16442" t="s">
        <v>6771</v>
      </c>
      <c r="E16442">
        <v>25.415778</v>
      </c>
      <c r="F16442">
        <v>78.566477000000006</v>
      </c>
      <c r="G16442" t="s">
        <v>113</v>
      </c>
      <c r="H16442" t="s">
        <v>1227</v>
      </c>
      <c r="I16442">
        <v>200</v>
      </c>
      <c r="J16442">
        <v>1</v>
      </c>
      <c r="K16442" t="s">
        <v>303</v>
      </c>
      <c r="L16442">
        <v>2.9</v>
      </c>
      <c r="M16442" t="s">
        <v>5531</v>
      </c>
    </row>
    <row r="16443" spans="1:13" x14ac:dyDescent="0.3">
      <c r="A16443" t="s">
        <v>30596</v>
      </c>
      <c r="B16443" t="s">
        <v>59</v>
      </c>
      <c r="C16443" t="s">
        <v>1448</v>
      </c>
      <c r="D16443" t="s">
        <v>6771</v>
      </c>
      <c r="E16443">
        <v>25.409662999999998</v>
      </c>
      <c r="F16443">
        <v>78.563699</v>
      </c>
      <c r="G16443" t="s">
        <v>62131</v>
      </c>
      <c r="H16443" t="s">
        <v>1585</v>
      </c>
      <c r="I16443">
        <v>150</v>
      </c>
      <c r="J16443">
        <v>1</v>
      </c>
      <c r="K16443" t="s">
        <v>249</v>
      </c>
      <c r="L16443">
        <v>3.5</v>
      </c>
      <c r="M16443" t="s">
        <v>5741</v>
      </c>
    </row>
    <row r="16444" spans="1:13" x14ac:dyDescent="0.3">
      <c r="A16444" t="s">
        <v>49718</v>
      </c>
      <c r="B16444" t="s">
        <v>59</v>
      </c>
      <c r="C16444" t="s">
        <v>1448</v>
      </c>
      <c r="D16444" t="s">
        <v>6771</v>
      </c>
      <c r="E16444">
        <v>25.415723809999999</v>
      </c>
      <c r="F16444">
        <v>78.567043170000005</v>
      </c>
      <c r="G16444" t="s">
        <v>9988</v>
      </c>
      <c r="H16444" t="s">
        <v>1712</v>
      </c>
      <c r="I16444">
        <v>150</v>
      </c>
      <c r="J16444">
        <v>1</v>
      </c>
      <c r="K16444" t="s">
        <v>957</v>
      </c>
      <c r="L16444">
        <v>3.4</v>
      </c>
      <c r="M16444" t="s">
        <v>5531</v>
      </c>
    </row>
    <row r="16445" spans="1:13" x14ac:dyDescent="0.3">
      <c r="A16445" t="s">
        <v>4286</v>
      </c>
      <c r="B16445" t="s">
        <v>92</v>
      </c>
      <c r="C16445" t="s">
        <v>1170</v>
      </c>
      <c r="D16445" t="s">
        <v>4287</v>
      </c>
      <c r="E16445">
        <v>23.085521</v>
      </c>
      <c r="F16445">
        <v>72.628930999999994</v>
      </c>
      <c r="G16445" t="s">
        <v>95</v>
      </c>
      <c r="H16445" t="s">
        <v>2699</v>
      </c>
      <c r="I16445">
        <v>200</v>
      </c>
      <c r="J16445">
        <v>1</v>
      </c>
      <c r="K16445" t="s">
        <v>399</v>
      </c>
      <c r="L16445">
        <v>0</v>
      </c>
      <c r="M16445" t="s">
        <v>19</v>
      </c>
    </row>
    <row r="16446" spans="1:13" x14ac:dyDescent="0.3">
      <c r="A16446" t="s">
        <v>11993</v>
      </c>
      <c r="B16446" t="s">
        <v>40</v>
      </c>
      <c r="C16446" t="s">
        <v>1170</v>
      </c>
      <c r="D16446" t="s">
        <v>4287</v>
      </c>
      <c r="E16446">
        <v>23.085189199999999</v>
      </c>
      <c r="F16446">
        <v>72.622396949999995</v>
      </c>
      <c r="G16446" t="s">
        <v>113</v>
      </c>
      <c r="H16446" t="s">
        <v>11994</v>
      </c>
      <c r="I16446">
        <v>200</v>
      </c>
      <c r="J16446">
        <v>1</v>
      </c>
      <c r="K16446" t="s">
        <v>11995</v>
      </c>
      <c r="L16446">
        <v>2.9</v>
      </c>
      <c r="M16446" t="s">
        <v>5531</v>
      </c>
    </row>
    <row r="16447" spans="1:13" x14ac:dyDescent="0.3">
      <c r="A16447" t="s">
        <v>26385</v>
      </c>
      <c r="B16447" t="s">
        <v>33</v>
      </c>
      <c r="C16447" t="s">
        <v>1170</v>
      </c>
      <c r="D16447" t="s">
        <v>4287</v>
      </c>
      <c r="E16447">
        <v>23.08059909</v>
      </c>
      <c r="F16447">
        <v>72.620705479999998</v>
      </c>
      <c r="G16447" t="s">
        <v>99</v>
      </c>
      <c r="H16447" t="s">
        <v>1771</v>
      </c>
      <c r="I16447">
        <v>200</v>
      </c>
      <c r="J16447">
        <v>1</v>
      </c>
      <c r="K16447" t="s">
        <v>5123</v>
      </c>
      <c r="L16447">
        <v>0</v>
      </c>
      <c r="M16447" t="s">
        <v>19</v>
      </c>
    </row>
    <row r="16448" spans="1:13" x14ac:dyDescent="0.3">
      <c r="A16448" t="s">
        <v>67982</v>
      </c>
      <c r="B16448" t="s">
        <v>126</v>
      </c>
      <c r="C16448" t="s">
        <v>1170</v>
      </c>
      <c r="D16448" t="s">
        <v>4287</v>
      </c>
      <c r="E16448">
        <v>23.081279510000002</v>
      </c>
      <c r="F16448">
        <v>72.623056770000005</v>
      </c>
      <c r="G16448" t="s">
        <v>128</v>
      </c>
      <c r="H16448" t="s">
        <v>1412</v>
      </c>
      <c r="I16448">
        <v>200</v>
      </c>
      <c r="J16448">
        <v>1</v>
      </c>
      <c r="K16448" t="s">
        <v>55230</v>
      </c>
      <c r="L16448">
        <v>3.5</v>
      </c>
      <c r="M16448" t="s">
        <v>5741</v>
      </c>
    </row>
    <row r="16449" spans="1:13" x14ac:dyDescent="0.3">
      <c r="A16449" t="s">
        <v>51377</v>
      </c>
      <c r="B16449" t="s">
        <v>13</v>
      </c>
      <c r="C16449" t="s">
        <v>1170</v>
      </c>
      <c r="D16449" t="s">
        <v>4287</v>
      </c>
      <c r="E16449">
        <v>23.081476909999999</v>
      </c>
      <c r="F16449">
        <v>72.623311240000007</v>
      </c>
      <c r="G16449" t="s">
        <v>22</v>
      </c>
      <c r="H16449" t="s">
        <v>1300</v>
      </c>
      <c r="I16449">
        <v>100</v>
      </c>
      <c r="J16449">
        <v>1</v>
      </c>
      <c r="K16449" t="s">
        <v>51378</v>
      </c>
      <c r="L16449">
        <v>3.3</v>
      </c>
      <c r="M16449" t="s">
        <v>5531</v>
      </c>
    </row>
    <row r="16450" spans="1:13" x14ac:dyDescent="0.3">
      <c r="A16450" t="s">
        <v>54917</v>
      </c>
      <c r="B16450" t="s">
        <v>45</v>
      </c>
      <c r="C16450" t="s">
        <v>1170</v>
      </c>
      <c r="D16450" t="s">
        <v>4287</v>
      </c>
      <c r="E16450">
        <v>23.08310668</v>
      </c>
      <c r="F16450">
        <v>72.620005419999998</v>
      </c>
      <c r="G16450" t="s">
        <v>143</v>
      </c>
      <c r="H16450" t="s">
        <v>21899</v>
      </c>
      <c r="I16450">
        <v>400</v>
      </c>
      <c r="J16450">
        <v>2</v>
      </c>
      <c r="K16450" t="s">
        <v>70468</v>
      </c>
      <c r="L16450">
        <v>3.6</v>
      </c>
      <c r="M16450" t="s">
        <v>5741</v>
      </c>
    </row>
    <row r="16451" spans="1:13" x14ac:dyDescent="0.3">
      <c r="A16451" t="s">
        <v>56561</v>
      </c>
      <c r="B16451" t="s">
        <v>59</v>
      </c>
      <c r="C16451" t="s">
        <v>494</v>
      </c>
      <c r="D16451" t="s">
        <v>56562</v>
      </c>
      <c r="E16451">
        <v>22.487884900000001</v>
      </c>
      <c r="F16451">
        <v>70.052803999999995</v>
      </c>
      <c r="G16451" t="s">
        <v>22019</v>
      </c>
      <c r="H16451" t="s">
        <v>1180</v>
      </c>
      <c r="I16451">
        <v>150</v>
      </c>
      <c r="J16451">
        <v>1</v>
      </c>
      <c r="K16451" t="s">
        <v>41273</v>
      </c>
      <c r="L16451">
        <v>2.9</v>
      </c>
      <c r="M16451" t="s">
        <v>5531</v>
      </c>
    </row>
    <row r="16452" spans="1:13" x14ac:dyDescent="0.3">
      <c r="A16452" t="s">
        <v>419</v>
      </c>
      <c r="B16452" t="s">
        <v>40</v>
      </c>
      <c r="C16452" t="s">
        <v>406</v>
      </c>
      <c r="D16452" t="s">
        <v>420</v>
      </c>
      <c r="E16452">
        <v>29.937652409999998</v>
      </c>
      <c r="F16452">
        <v>78.151088540000003</v>
      </c>
      <c r="G16452" t="s">
        <v>113</v>
      </c>
      <c r="H16452" t="s">
        <v>17</v>
      </c>
      <c r="I16452">
        <v>300</v>
      </c>
      <c r="J16452">
        <v>1</v>
      </c>
      <c r="K16452" t="s">
        <v>421</v>
      </c>
      <c r="L16452">
        <v>0</v>
      </c>
      <c r="M16452" t="s">
        <v>19</v>
      </c>
    </row>
    <row r="16453" spans="1:13" x14ac:dyDescent="0.3">
      <c r="A16453" t="s">
        <v>2562</v>
      </c>
      <c r="B16453" t="s">
        <v>72</v>
      </c>
      <c r="C16453" t="s">
        <v>406</v>
      </c>
      <c r="D16453" t="s">
        <v>420</v>
      </c>
      <c r="E16453">
        <v>29.931194959999999</v>
      </c>
      <c r="F16453">
        <v>78.12713239</v>
      </c>
      <c r="G16453" t="s">
        <v>113</v>
      </c>
      <c r="H16453" t="s">
        <v>1227</v>
      </c>
      <c r="I16453">
        <v>400</v>
      </c>
      <c r="J16453">
        <v>2</v>
      </c>
      <c r="K16453" t="s">
        <v>293</v>
      </c>
      <c r="L16453">
        <v>0</v>
      </c>
      <c r="M16453" t="s">
        <v>19</v>
      </c>
    </row>
    <row r="16454" spans="1:13" x14ac:dyDescent="0.3">
      <c r="A16454" t="s">
        <v>2563</v>
      </c>
      <c r="B16454" t="s">
        <v>40</v>
      </c>
      <c r="C16454" t="s">
        <v>406</v>
      </c>
      <c r="D16454" t="s">
        <v>420</v>
      </c>
      <c r="E16454">
        <v>29.937744219999999</v>
      </c>
      <c r="F16454">
        <v>78.151074129999998</v>
      </c>
      <c r="G16454" t="s">
        <v>113</v>
      </c>
      <c r="H16454" t="s">
        <v>1735</v>
      </c>
      <c r="I16454">
        <v>400</v>
      </c>
      <c r="J16454">
        <v>2</v>
      </c>
      <c r="K16454" t="s">
        <v>2564</v>
      </c>
      <c r="L16454">
        <v>0</v>
      </c>
      <c r="M16454" t="s">
        <v>19</v>
      </c>
    </row>
    <row r="16455" spans="1:13" x14ac:dyDescent="0.3">
      <c r="A16455" t="s">
        <v>3011</v>
      </c>
      <c r="B16455" t="s">
        <v>40</v>
      </c>
      <c r="C16455" t="s">
        <v>406</v>
      </c>
      <c r="D16455" t="s">
        <v>420</v>
      </c>
      <c r="E16455">
        <v>29.937584430000001</v>
      </c>
      <c r="F16455">
        <v>78.151087869999998</v>
      </c>
      <c r="G16455" t="s">
        <v>113</v>
      </c>
      <c r="H16455" t="s">
        <v>2456</v>
      </c>
      <c r="I16455">
        <v>250</v>
      </c>
      <c r="J16455">
        <v>1</v>
      </c>
      <c r="K16455" t="s">
        <v>211</v>
      </c>
      <c r="L16455">
        <v>0</v>
      </c>
      <c r="M16455" t="s">
        <v>19</v>
      </c>
    </row>
    <row r="16456" spans="1:13" x14ac:dyDescent="0.3">
      <c r="A16456" t="s">
        <v>3387</v>
      </c>
      <c r="B16456" t="s">
        <v>40</v>
      </c>
      <c r="C16456" t="s">
        <v>406</v>
      </c>
      <c r="D16456" t="s">
        <v>420</v>
      </c>
      <c r="E16456">
        <v>29.946477999999999</v>
      </c>
      <c r="F16456">
        <v>78.157852000000005</v>
      </c>
      <c r="G16456" t="s">
        <v>502</v>
      </c>
      <c r="H16456" t="s">
        <v>1735</v>
      </c>
      <c r="I16456">
        <v>300</v>
      </c>
      <c r="J16456">
        <v>1</v>
      </c>
      <c r="K16456" t="s">
        <v>18</v>
      </c>
      <c r="L16456">
        <v>0</v>
      </c>
      <c r="M16456" t="s">
        <v>19</v>
      </c>
    </row>
    <row r="16457" spans="1:13" x14ac:dyDescent="0.3">
      <c r="A16457" t="s">
        <v>3388</v>
      </c>
      <c r="B16457" t="s">
        <v>40</v>
      </c>
      <c r="C16457" t="s">
        <v>406</v>
      </c>
      <c r="D16457" t="s">
        <v>420</v>
      </c>
      <c r="E16457">
        <v>29.937556829999998</v>
      </c>
      <c r="F16457">
        <v>78.151142519999993</v>
      </c>
      <c r="G16457" t="s">
        <v>113</v>
      </c>
      <c r="H16457" t="s">
        <v>1180</v>
      </c>
      <c r="I16457">
        <v>300</v>
      </c>
      <c r="J16457">
        <v>1</v>
      </c>
      <c r="K16457" t="s">
        <v>3389</v>
      </c>
      <c r="L16457">
        <v>0</v>
      </c>
      <c r="M16457" t="s">
        <v>19</v>
      </c>
    </row>
    <row r="16458" spans="1:13" x14ac:dyDescent="0.3">
      <c r="A16458" t="s">
        <v>3390</v>
      </c>
      <c r="B16458" t="s">
        <v>40</v>
      </c>
      <c r="C16458" t="s">
        <v>406</v>
      </c>
      <c r="D16458" t="s">
        <v>420</v>
      </c>
      <c r="E16458">
        <v>29.946054</v>
      </c>
      <c r="F16458">
        <v>78.157174999999995</v>
      </c>
      <c r="G16458" t="s">
        <v>113</v>
      </c>
      <c r="H16458" t="s">
        <v>1180</v>
      </c>
      <c r="I16458">
        <v>300</v>
      </c>
      <c r="J16458">
        <v>1</v>
      </c>
      <c r="K16458" t="s">
        <v>768</v>
      </c>
      <c r="L16458">
        <v>0</v>
      </c>
      <c r="M16458" t="s">
        <v>19</v>
      </c>
    </row>
    <row r="16459" spans="1:13" x14ac:dyDescent="0.3">
      <c r="A16459" t="s">
        <v>3904</v>
      </c>
      <c r="B16459" t="s">
        <v>40</v>
      </c>
      <c r="C16459" t="s">
        <v>406</v>
      </c>
      <c r="D16459" t="s">
        <v>420</v>
      </c>
      <c r="E16459">
        <v>29.927224679999998</v>
      </c>
      <c r="F16459">
        <v>78.131155710000002</v>
      </c>
      <c r="G16459" t="s">
        <v>3905</v>
      </c>
      <c r="H16459" t="s">
        <v>3906</v>
      </c>
      <c r="I16459">
        <v>150</v>
      </c>
      <c r="J16459">
        <v>1</v>
      </c>
      <c r="K16459" t="s">
        <v>3907</v>
      </c>
      <c r="L16459">
        <v>0</v>
      </c>
      <c r="M16459" t="s">
        <v>19</v>
      </c>
    </row>
    <row r="16460" spans="1:13" x14ac:dyDescent="0.3">
      <c r="A16460" t="s">
        <v>7478</v>
      </c>
      <c r="B16460" t="s">
        <v>59</v>
      </c>
      <c r="C16460" t="s">
        <v>406</v>
      </c>
      <c r="D16460" t="s">
        <v>420</v>
      </c>
      <c r="E16460">
        <v>29.962900000000001</v>
      </c>
      <c r="F16460">
        <v>78.172678000000005</v>
      </c>
      <c r="G16460" t="s">
        <v>160</v>
      </c>
      <c r="H16460" t="s">
        <v>1180</v>
      </c>
      <c r="I16460">
        <v>400</v>
      </c>
      <c r="J16460">
        <v>2</v>
      </c>
      <c r="K16460" t="s">
        <v>7479</v>
      </c>
      <c r="L16460">
        <v>0</v>
      </c>
      <c r="M16460" t="s">
        <v>19</v>
      </c>
    </row>
    <row r="16461" spans="1:13" x14ac:dyDescent="0.3">
      <c r="A16461" t="s">
        <v>7480</v>
      </c>
      <c r="B16461" t="s">
        <v>126</v>
      </c>
      <c r="C16461" t="s">
        <v>406</v>
      </c>
      <c r="D16461" t="s">
        <v>420</v>
      </c>
      <c r="E16461">
        <v>29.953742080000001</v>
      </c>
      <c r="F16461">
        <v>78.167966680000006</v>
      </c>
      <c r="G16461" t="s">
        <v>128</v>
      </c>
      <c r="H16461" t="s">
        <v>1628</v>
      </c>
      <c r="I16461">
        <v>400</v>
      </c>
      <c r="J16461">
        <v>2</v>
      </c>
      <c r="K16461" t="s">
        <v>6097</v>
      </c>
      <c r="L16461">
        <v>0</v>
      </c>
      <c r="M16461" t="s">
        <v>19</v>
      </c>
    </row>
    <row r="16462" spans="1:13" x14ac:dyDescent="0.3">
      <c r="A16462" t="s">
        <v>3011</v>
      </c>
      <c r="B16462" t="s">
        <v>72</v>
      </c>
      <c r="C16462" t="s">
        <v>406</v>
      </c>
      <c r="D16462" t="s">
        <v>420</v>
      </c>
      <c r="E16462">
        <v>29.955249999999999</v>
      </c>
      <c r="F16462">
        <v>78.168947000000003</v>
      </c>
      <c r="G16462" t="s">
        <v>113</v>
      </c>
      <c r="H16462" t="s">
        <v>2456</v>
      </c>
      <c r="I16462">
        <v>250</v>
      </c>
      <c r="J16462">
        <v>1</v>
      </c>
      <c r="K16462" t="s">
        <v>8479</v>
      </c>
      <c r="L16462">
        <v>0</v>
      </c>
      <c r="M16462" t="s">
        <v>19</v>
      </c>
    </row>
    <row r="16463" spans="1:13" x14ac:dyDescent="0.3">
      <c r="A16463" t="s">
        <v>8654</v>
      </c>
      <c r="B16463" t="s">
        <v>126</v>
      </c>
      <c r="C16463" t="s">
        <v>406</v>
      </c>
      <c r="D16463" t="s">
        <v>420</v>
      </c>
      <c r="E16463">
        <v>29.947329539999998</v>
      </c>
      <c r="F16463">
        <v>78.156622279999993</v>
      </c>
      <c r="G16463" t="s">
        <v>128</v>
      </c>
      <c r="H16463" t="s">
        <v>7488</v>
      </c>
      <c r="I16463">
        <v>350</v>
      </c>
      <c r="J16463">
        <v>2</v>
      </c>
      <c r="K16463" t="s">
        <v>8655</v>
      </c>
      <c r="L16463">
        <v>0</v>
      </c>
      <c r="M16463" t="s">
        <v>19</v>
      </c>
    </row>
    <row r="16464" spans="1:13" x14ac:dyDescent="0.3">
      <c r="A16464" t="s">
        <v>9125</v>
      </c>
      <c r="B16464" t="s">
        <v>59</v>
      </c>
      <c r="C16464" t="s">
        <v>406</v>
      </c>
      <c r="D16464" t="s">
        <v>420</v>
      </c>
      <c r="E16464">
        <v>29.974281000000001</v>
      </c>
      <c r="F16464">
        <v>78.180517409999993</v>
      </c>
      <c r="G16464" t="s">
        <v>444</v>
      </c>
      <c r="H16464" t="s">
        <v>1587</v>
      </c>
      <c r="I16464">
        <v>200</v>
      </c>
      <c r="J16464">
        <v>1</v>
      </c>
      <c r="K16464" t="s">
        <v>3860</v>
      </c>
      <c r="L16464">
        <v>0</v>
      </c>
      <c r="M16464" t="s">
        <v>19</v>
      </c>
    </row>
    <row r="16465" spans="1:13" x14ac:dyDescent="0.3">
      <c r="A16465" t="s">
        <v>10614</v>
      </c>
      <c r="B16465" t="s">
        <v>59</v>
      </c>
      <c r="C16465" t="s">
        <v>406</v>
      </c>
      <c r="D16465" t="s">
        <v>420</v>
      </c>
      <c r="E16465">
        <v>29.945768019999999</v>
      </c>
      <c r="F16465">
        <v>78.154133860000002</v>
      </c>
      <c r="G16465" t="s">
        <v>113</v>
      </c>
      <c r="H16465" t="s">
        <v>1467</v>
      </c>
      <c r="I16465">
        <v>200</v>
      </c>
      <c r="J16465">
        <v>1</v>
      </c>
      <c r="K16465" t="s">
        <v>3860</v>
      </c>
      <c r="L16465">
        <v>0</v>
      </c>
      <c r="M16465" t="s">
        <v>19</v>
      </c>
    </row>
    <row r="16466" spans="1:13" x14ac:dyDescent="0.3">
      <c r="A16466" t="s">
        <v>13053</v>
      </c>
      <c r="B16466" t="s">
        <v>72</v>
      </c>
      <c r="C16466" t="s">
        <v>406</v>
      </c>
      <c r="D16466" t="s">
        <v>420</v>
      </c>
      <c r="E16466">
        <v>29.955982630000001</v>
      </c>
      <c r="F16466">
        <v>78.170320649999994</v>
      </c>
      <c r="G16466" t="s">
        <v>3233</v>
      </c>
      <c r="H16466" t="s">
        <v>1587</v>
      </c>
      <c r="I16466">
        <v>300</v>
      </c>
      <c r="J16466">
        <v>1</v>
      </c>
      <c r="K16466" t="s">
        <v>13054</v>
      </c>
      <c r="L16466">
        <v>3.2</v>
      </c>
      <c r="M16466" t="s">
        <v>5531</v>
      </c>
    </row>
    <row r="16467" spans="1:13" x14ac:dyDescent="0.3">
      <c r="A16467" t="s">
        <v>15224</v>
      </c>
      <c r="B16467" t="s">
        <v>40</v>
      </c>
      <c r="C16467" t="s">
        <v>406</v>
      </c>
      <c r="D16467" t="s">
        <v>420</v>
      </c>
      <c r="E16467">
        <v>29.953082370000001</v>
      </c>
      <c r="F16467">
        <v>78.166012690000002</v>
      </c>
      <c r="G16467" t="s">
        <v>113</v>
      </c>
      <c r="H16467" t="s">
        <v>17</v>
      </c>
      <c r="I16467">
        <v>250</v>
      </c>
      <c r="J16467">
        <v>1</v>
      </c>
      <c r="K16467" t="s">
        <v>6234</v>
      </c>
      <c r="L16467">
        <v>3.2</v>
      </c>
      <c r="M16467" t="s">
        <v>5531</v>
      </c>
    </row>
    <row r="16468" spans="1:13" x14ac:dyDescent="0.3">
      <c r="A16468" t="s">
        <v>26110</v>
      </c>
      <c r="B16468" t="s">
        <v>59</v>
      </c>
      <c r="C16468" t="s">
        <v>406</v>
      </c>
      <c r="D16468" t="s">
        <v>420</v>
      </c>
      <c r="E16468">
        <v>29.95455256</v>
      </c>
      <c r="F16468">
        <v>78.167901299999997</v>
      </c>
      <c r="G16468" t="s">
        <v>38</v>
      </c>
      <c r="H16468" t="s">
        <v>1659</v>
      </c>
      <c r="I16468">
        <v>100</v>
      </c>
      <c r="J16468">
        <v>1</v>
      </c>
      <c r="K16468" t="s">
        <v>3143</v>
      </c>
      <c r="L16468">
        <v>0</v>
      </c>
      <c r="M16468" t="s">
        <v>19</v>
      </c>
    </row>
    <row r="16469" spans="1:13" x14ac:dyDescent="0.3">
      <c r="A16469" t="s">
        <v>26115</v>
      </c>
      <c r="B16469" t="s">
        <v>59</v>
      </c>
      <c r="C16469" t="s">
        <v>406</v>
      </c>
      <c r="D16469" t="s">
        <v>420</v>
      </c>
      <c r="E16469">
        <v>29.95627631</v>
      </c>
      <c r="F16469">
        <v>78.169949500000001</v>
      </c>
      <c r="G16469" t="s">
        <v>893</v>
      </c>
      <c r="H16469" t="s">
        <v>1453</v>
      </c>
      <c r="I16469">
        <v>300</v>
      </c>
      <c r="J16469">
        <v>1</v>
      </c>
      <c r="K16469" t="s">
        <v>26116</v>
      </c>
      <c r="L16469">
        <v>0</v>
      </c>
      <c r="M16469" t="s">
        <v>19</v>
      </c>
    </row>
    <row r="16470" spans="1:13" x14ac:dyDescent="0.3">
      <c r="A16470" t="s">
        <v>26491</v>
      </c>
      <c r="B16470" t="s">
        <v>59</v>
      </c>
      <c r="C16470" t="s">
        <v>406</v>
      </c>
      <c r="D16470" t="s">
        <v>420</v>
      </c>
      <c r="E16470">
        <v>29.956149079999999</v>
      </c>
      <c r="F16470">
        <v>78.169606509999994</v>
      </c>
      <c r="G16470" t="s">
        <v>113</v>
      </c>
      <c r="H16470" t="s">
        <v>1453</v>
      </c>
      <c r="I16470">
        <v>100</v>
      </c>
      <c r="J16470">
        <v>1</v>
      </c>
      <c r="K16470" t="s">
        <v>24245</v>
      </c>
      <c r="L16470">
        <v>0</v>
      </c>
      <c r="M16470" t="s">
        <v>19</v>
      </c>
    </row>
    <row r="16471" spans="1:13" x14ac:dyDescent="0.3">
      <c r="A16471" t="s">
        <v>26493</v>
      </c>
      <c r="B16471" t="s">
        <v>59</v>
      </c>
      <c r="C16471" t="s">
        <v>406</v>
      </c>
      <c r="D16471" t="s">
        <v>420</v>
      </c>
      <c r="E16471">
        <v>29.954596200000001</v>
      </c>
      <c r="F16471">
        <v>78.097982500000001</v>
      </c>
      <c r="G16471" t="s">
        <v>113</v>
      </c>
      <c r="H16471" t="s">
        <v>1453</v>
      </c>
      <c r="I16471">
        <v>300</v>
      </c>
      <c r="J16471">
        <v>1</v>
      </c>
      <c r="K16471" t="s">
        <v>25583</v>
      </c>
      <c r="L16471">
        <v>0</v>
      </c>
      <c r="M16471" t="s">
        <v>19</v>
      </c>
    </row>
    <row r="16472" spans="1:13" x14ac:dyDescent="0.3">
      <c r="A16472" t="s">
        <v>24164</v>
      </c>
      <c r="B16472" t="s">
        <v>59</v>
      </c>
      <c r="C16472" t="s">
        <v>406</v>
      </c>
      <c r="D16472" t="s">
        <v>420</v>
      </c>
      <c r="E16472">
        <v>29.956250170000001</v>
      </c>
      <c r="F16472">
        <v>78.170185869999997</v>
      </c>
      <c r="G16472" t="s">
        <v>26889</v>
      </c>
      <c r="H16472" t="s">
        <v>1453</v>
      </c>
      <c r="I16472">
        <v>300</v>
      </c>
      <c r="J16472">
        <v>1</v>
      </c>
      <c r="K16472" t="s">
        <v>26890</v>
      </c>
      <c r="L16472">
        <v>0</v>
      </c>
      <c r="M16472" t="s">
        <v>19</v>
      </c>
    </row>
    <row r="16473" spans="1:13" x14ac:dyDescent="0.3">
      <c r="A16473" t="s">
        <v>27329</v>
      </c>
      <c r="B16473" t="s">
        <v>171</v>
      </c>
      <c r="C16473" t="s">
        <v>406</v>
      </c>
      <c r="D16473" t="s">
        <v>420</v>
      </c>
      <c r="E16473">
        <v>29.950665140000002</v>
      </c>
      <c r="F16473">
        <v>78.162844329999999</v>
      </c>
      <c r="G16473" t="s">
        <v>113</v>
      </c>
      <c r="H16473" t="s">
        <v>2708</v>
      </c>
      <c r="I16473">
        <v>350</v>
      </c>
      <c r="J16473">
        <v>2</v>
      </c>
      <c r="K16473" t="s">
        <v>27330</v>
      </c>
      <c r="L16473">
        <v>0</v>
      </c>
      <c r="M16473" t="s">
        <v>19</v>
      </c>
    </row>
    <row r="16474" spans="1:13" x14ac:dyDescent="0.3">
      <c r="A16474" t="s">
        <v>27489</v>
      </c>
      <c r="B16474" t="s">
        <v>59</v>
      </c>
      <c r="C16474" t="s">
        <v>406</v>
      </c>
      <c r="D16474" t="s">
        <v>420</v>
      </c>
      <c r="E16474">
        <v>29.95106487</v>
      </c>
      <c r="F16474">
        <v>78.162266650000007</v>
      </c>
      <c r="G16474" t="s">
        <v>38</v>
      </c>
      <c r="H16474" t="s">
        <v>1705</v>
      </c>
      <c r="I16474">
        <v>50</v>
      </c>
      <c r="J16474">
        <v>1</v>
      </c>
      <c r="K16474" t="s">
        <v>1973</v>
      </c>
      <c r="L16474">
        <v>0</v>
      </c>
      <c r="M16474" t="s">
        <v>19</v>
      </c>
    </row>
    <row r="16475" spans="1:13" x14ac:dyDescent="0.3">
      <c r="A16475" t="s">
        <v>27490</v>
      </c>
      <c r="B16475" t="s">
        <v>59</v>
      </c>
      <c r="C16475" t="s">
        <v>406</v>
      </c>
      <c r="D16475" t="s">
        <v>420</v>
      </c>
      <c r="E16475">
        <v>29.95624407</v>
      </c>
      <c r="F16475">
        <v>78.170150669999998</v>
      </c>
      <c r="G16475" t="s">
        <v>26889</v>
      </c>
      <c r="H16475" t="s">
        <v>1453</v>
      </c>
      <c r="I16475">
        <v>350</v>
      </c>
      <c r="J16475">
        <v>2</v>
      </c>
      <c r="K16475" t="s">
        <v>27491</v>
      </c>
      <c r="L16475">
        <v>0</v>
      </c>
      <c r="M16475" t="s">
        <v>19</v>
      </c>
    </row>
    <row r="16476" spans="1:13" x14ac:dyDescent="0.3">
      <c r="A16476" t="s">
        <v>27791</v>
      </c>
      <c r="B16476" t="s">
        <v>59</v>
      </c>
      <c r="C16476" t="s">
        <v>406</v>
      </c>
      <c r="D16476" t="s">
        <v>420</v>
      </c>
      <c r="E16476">
        <v>29.954212680000001</v>
      </c>
      <c r="F16476">
        <v>78.16729076</v>
      </c>
      <c r="G16476" t="s">
        <v>984</v>
      </c>
      <c r="H16476" t="s">
        <v>1227</v>
      </c>
      <c r="I16476">
        <v>150</v>
      </c>
      <c r="J16476">
        <v>1</v>
      </c>
      <c r="K16476" t="s">
        <v>27792</v>
      </c>
      <c r="L16476">
        <v>0</v>
      </c>
      <c r="M16476" t="s">
        <v>19</v>
      </c>
    </row>
    <row r="16477" spans="1:13" x14ac:dyDescent="0.3">
      <c r="A16477" t="s">
        <v>28011</v>
      </c>
      <c r="B16477" t="s">
        <v>59</v>
      </c>
      <c r="C16477" t="s">
        <v>406</v>
      </c>
      <c r="D16477" t="s">
        <v>420</v>
      </c>
      <c r="E16477">
        <v>29.956022430000001</v>
      </c>
      <c r="F16477">
        <v>78.169436189999999</v>
      </c>
      <c r="G16477" t="s">
        <v>113</v>
      </c>
      <c r="H16477" t="s">
        <v>1587</v>
      </c>
      <c r="I16477">
        <v>100</v>
      </c>
      <c r="J16477">
        <v>1</v>
      </c>
      <c r="K16477" t="s">
        <v>24335</v>
      </c>
      <c r="L16477">
        <v>0</v>
      </c>
      <c r="M16477" t="s">
        <v>19</v>
      </c>
    </row>
    <row r="16478" spans="1:13" x14ac:dyDescent="0.3">
      <c r="A16478" t="s">
        <v>4230</v>
      </c>
      <c r="B16478" t="s">
        <v>72</v>
      </c>
      <c r="C16478" t="s">
        <v>406</v>
      </c>
      <c r="D16478" t="s">
        <v>420</v>
      </c>
      <c r="E16478">
        <v>29.95083159</v>
      </c>
      <c r="F16478">
        <v>78.162857740000007</v>
      </c>
      <c r="G16478" t="s">
        <v>113</v>
      </c>
      <c r="H16478" t="s">
        <v>9914</v>
      </c>
      <c r="I16478">
        <v>500</v>
      </c>
      <c r="J16478">
        <v>2</v>
      </c>
      <c r="K16478" t="s">
        <v>63150</v>
      </c>
      <c r="L16478">
        <v>3.2</v>
      </c>
      <c r="M16478" t="s">
        <v>5531</v>
      </c>
    </row>
    <row r="16479" spans="1:13" x14ac:dyDescent="0.3">
      <c r="A16479" t="s">
        <v>63803</v>
      </c>
      <c r="B16479" t="s">
        <v>59</v>
      </c>
      <c r="C16479" t="s">
        <v>406</v>
      </c>
      <c r="D16479" t="s">
        <v>420</v>
      </c>
      <c r="E16479">
        <v>29.956266729999999</v>
      </c>
      <c r="F16479">
        <v>78.170256949999995</v>
      </c>
      <c r="G16479" t="s">
        <v>38</v>
      </c>
      <c r="H16479" t="s">
        <v>1587</v>
      </c>
      <c r="I16479">
        <v>150</v>
      </c>
      <c r="J16479">
        <v>1</v>
      </c>
      <c r="K16479" t="s">
        <v>3143</v>
      </c>
      <c r="L16479">
        <v>3.2</v>
      </c>
      <c r="M16479" t="s">
        <v>5531</v>
      </c>
    </row>
    <row r="16480" spans="1:13" x14ac:dyDescent="0.3">
      <c r="A16480" t="s">
        <v>63806</v>
      </c>
      <c r="B16480" t="s">
        <v>59</v>
      </c>
      <c r="C16480" t="s">
        <v>406</v>
      </c>
      <c r="D16480" t="s">
        <v>420</v>
      </c>
      <c r="E16480">
        <v>29.953899</v>
      </c>
      <c r="F16480">
        <v>78.166810999999996</v>
      </c>
      <c r="G16480" t="s">
        <v>34183</v>
      </c>
      <c r="H16480" t="s">
        <v>1453</v>
      </c>
      <c r="I16480">
        <v>350</v>
      </c>
      <c r="J16480">
        <v>2</v>
      </c>
      <c r="K16480" t="s">
        <v>63807</v>
      </c>
      <c r="L16480">
        <v>3.2</v>
      </c>
      <c r="M16480" t="s">
        <v>5531</v>
      </c>
    </row>
    <row r="16481" spans="1:13" x14ac:dyDescent="0.3">
      <c r="A16481" t="s">
        <v>64232</v>
      </c>
      <c r="B16481" t="s">
        <v>59</v>
      </c>
      <c r="C16481" t="s">
        <v>406</v>
      </c>
      <c r="D16481" t="s">
        <v>420</v>
      </c>
      <c r="E16481">
        <v>29.950872260000001</v>
      </c>
      <c r="F16481">
        <v>78.162754140000004</v>
      </c>
      <c r="G16481" t="s">
        <v>113</v>
      </c>
      <c r="H16481" t="s">
        <v>1180</v>
      </c>
      <c r="I16481">
        <v>200</v>
      </c>
      <c r="J16481">
        <v>1</v>
      </c>
      <c r="K16481" t="s">
        <v>64233</v>
      </c>
      <c r="L16481">
        <v>3.3</v>
      </c>
      <c r="M16481" t="s">
        <v>5531</v>
      </c>
    </row>
    <row r="16482" spans="1:13" x14ac:dyDescent="0.3">
      <c r="A16482" t="s">
        <v>25356</v>
      </c>
      <c r="B16482" t="s">
        <v>59</v>
      </c>
      <c r="C16482" t="s">
        <v>406</v>
      </c>
      <c r="D16482" t="s">
        <v>420</v>
      </c>
      <c r="E16482">
        <v>29.955685169999999</v>
      </c>
      <c r="F16482">
        <v>78.170771259999995</v>
      </c>
      <c r="G16482" t="s">
        <v>5503</v>
      </c>
      <c r="H16482" t="s">
        <v>1587</v>
      </c>
      <c r="I16482">
        <v>150</v>
      </c>
      <c r="J16482">
        <v>1</v>
      </c>
      <c r="K16482" t="s">
        <v>25357</v>
      </c>
      <c r="L16482">
        <v>0</v>
      </c>
      <c r="M16482" t="s">
        <v>19</v>
      </c>
    </row>
    <row r="16483" spans="1:13" x14ac:dyDescent="0.3">
      <c r="A16483" t="s">
        <v>25359</v>
      </c>
      <c r="B16483" t="s">
        <v>59</v>
      </c>
      <c r="C16483" t="s">
        <v>406</v>
      </c>
      <c r="D16483" t="s">
        <v>420</v>
      </c>
      <c r="E16483">
        <v>29.954990899999999</v>
      </c>
      <c r="F16483">
        <v>78.168485020000006</v>
      </c>
      <c r="G16483" t="s">
        <v>113</v>
      </c>
      <c r="H16483" t="s">
        <v>1453</v>
      </c>
      <c r="I16483">
        <v>250</v>
      </c>
      <c r="J16483">
        <v>1</v>
      </c>
      <c r="K16483" t="s">
        <v>25360</v>
      </c>
      <c r="L16483">
        <v>0</v>
      </c>
      <c r="M16483" t="s">
        <v>19</v>
      </c>
    </row>
    <row r="16484" spans="1:13" x14ac:dyDescent="0.3">
      <c r="A16484" t="s">
        <v>25579</v>
      </c>
      <c r="B16484" t="s">
        <v>33</v>
      </c>
      <c r="C16484" t="s">
        <v>406</v>
      </c>
      <c r="D16484" t="s">
        <v>420</v>
      </c>
      <c r="E16484">
        <v>29.95166794</v>
      </c>
      <c r="F16484">
        <v>78.163394850000003</v>
      </c>
      <c r="G16484" t="s">
        <v>560</v>
      </c>
      <c r="H16484" t="s">
        <v>1180</v>
      </c>
      <c r="I16484">
        <v>100</v>
      </c>
      <c r="J16484">
        <v>1</v>
      </c>
      <c r="K16484" t="s">
        <v>35</v>
      </c>
      <c r="L16484">
        <v>0</v>
      </c>
      <c r="M16484" t="s">
        <v>19</v>
      </c>
    </row>
    <row r="16485" spans="1:13" x14ac:dyDescent="0.3">
      <c r="A16485" t="s">
        <v>25581</v>
      </c>
      <c r="B16485" t="s">
        <v>171</v>
      </c>
      <c r="C16485" t="s">
        <v>406</v>
      </c>
      <c r="D16485" t="s">
        <v>420</v>
      </c>
      <c r="E16485">
        <v>29.950694479999999</v>
      </c>
      <c r="F16485">
        <v>78.162952290000007</v>
      </c>
      <c r="G16485" t="s">
        <v>113</v>
      </c>
      <c r="H16485" t="s">
        <v>1186</v>
      </c>
      <c r="I16485">
        <v>200</v>
      </c>
      <c r="J16485">
        <v>1</v>
      </c>
      <c r="K16485" t="s">
        <v>14223</v>
      </c>
      <c r="L16485">
        <v>0</v>
      </c>
      <c r="M16485" t="s">
        <v>19</v>
      </c>
    </row>
    <row r="16486" spans="1:13" x14ac:dyDescent="0.3">
      <c r="A16486" t="s">
        <v>25582</v>
      </c>
      <c r="B16486" t="s">
        <v>59</v>
      </c>
      <c r="C16486" t="s">
        <v>406</v>
      </c>
      <c r="D16486" t="s">
        <v>420</v>
      </c>
      <c r="E16486">
        <v>29.95555852</v>
      </c>
      <c r="F16486">
        <v>78.169157240000004</v>
      </c>
      <c r="G16486" t="s">
        <v>113</v>
      </c>
      <c r="H16486" t="s">
        <v>1453</v>
      </c>
      <c r="I16486">
        <v>400</v>
      </c>
      <c r="J16486">
        <v>2</v>
      </c>
      <c r="K16486" t="s">
        <v>25583</v>
      </c>
      <c r="L16486">
        <v>0</v>
      </c>
      <c r="M16486" t="s">
        <v>19</v>
      </c>
    </row>
    <row r="16487" spans="1:13" x14ac:dyDescent="0.3">
      <c r="A16487" t="s">
        <v>25886</v>
      </c>
      <c r="B16487" t="s">
        <v>541</v>
      </c>
      <c r="C16487" t="s">
        <v>406</v>
      </c>
      <c r="D16487" t="s">
        <v>420</v>
      </c>
      <c r="E16487">
        <v>29.95041269</v>
      </c>
      <c r="F16487">
        <v>78.161605480000006</v>
      </c>
      <c r="G16487" t="s">
        <v>512</v>
      </c>
      <c r="H16487" t="s">
        <v>1628</v>
      </c>
      <c r="I16487">
        <v>250</v>
      </c>
      <c r="J16487">
        <v>1</v>
      </c>
      <c r="K16487" t="s">
        <v>25887</v>
      </c>
      <c r="L16487">
        <v>0</v>
      </c>
      <c r="M16487" t="s">
        <v>19</v>
      </c>
    </row>
    <row r="16488" spans="1:13" x14ac:dyDescent="0.3">
      <c r="A16488" t="s">
        <v>7085</v>
      </c>
      <c r="B16488" t="s">
        <v>72</v>
      </c>
      <c r="C16488" t="s">
        <v>406</v>
      </c>
      <c r="D16488" t="s">
        <v>420</v>
      </c>
      <c r="E16488">
        <v>29.950039100000001</v>
      </c>
      <c r="F16488">
        <v>78.160821609999999</v>
      </c>
      <c r="G16488" t="s">
        <v>56</v>
      </c>
      <c r="H16488" t="s">
        <v>1659</v>
      </c>
      <c r="I16488">
        <v>500</v>
      </c>
      <c r="J16488">
        <v>2</v>
      </c>
      <c r="K16488" t="s">
        <v>61430</v>
      </c>
      <c r="L16488">
        <v>3.2</v>
      </c>
      <c r="M16488" t="s">
        <v>5531</v>
      </c>
    </row>
    <row r="16489" spans="1:13" x14ac:dyDescent="0.3">
      <c r="A16489" t="s">
        <v>62419</v>
      </c>
      <c r="B16489" t="s">
        <v>59</v>
      </c>
      <c r="C16489" t="s">
        <v>406</v>
      </c>
      <c r="D16489" t="s">
        <v>420</v>
      </c>
      <c r="E16489">
        <v>29.95583942</v>
      </c>
      <c r="F16489">
        <v>78.170127530000002</v>
      </c>
      <c r="G16489" t="s">
        <v>5503</v>
      </c>
      <c r="H16489" t="s">
        <v>1659</v>
      </c>
      <c r="I16489">
        <v>250</v>
      </c>
      <c r="J16489">
        <v>1</v>
      </c>
      <c r="K16489" t="s">
        <v>62420</v>
      </c>
      <c r="L16489">
        <v>3.2</v>
      </c>
      <c r="M16489" t="s">
        <v>5531</v>
      </c>
    </row>
    <row r="16490" spans="1:13" x14ac:dyDescent="0.3">
      <c r="A16490" t="s">
        <v>22848</v>
      </c>
      <c r="B16490" t="s">
        <v>171</v>
      </c>
      <c r="C16490" t="s">
        <v>406</v>
      </c>
      <c r="D16490" t="s">
        <v>420</v>
      </c>
      <c r="E16490">
        <v>29.950669489999999</v>
      </c>
      <c r="F16490">
        <v>78.16300794</v>
      </c>
      <c r="G16490" t="s">
        <v>113</v>
      </c>
      <c r="H16490" t="s">
        <v>1846</v>
      </c>
      <c r="I16490">
        <v>250</v>
      </c>
      <c r="J16490">
        <v>1</v>
      </c>
      <c r="K16490" t="s">
        <v>22849</v>
      </c>
      <c r="L16490">
        <v>0</v>
      </c>
      <c r="M16490" t="s">
        <v>19</v>
      </c>
    </row>
    <row r="16491" spans="1:13" x14ac:dyDescent="0.3">
      <c r="A16491" t="s">
        <v>22850</v>
      </c>
      <c r="B16491" t="s">
        <v>171</v>
      </c>
      <c r="C16491" t="s">
        <v>406</v>
      </c>
      <c r="D16491" t="s">
        <v>420</v>
      </c>
      <c r="E16491">
        <v>29.950626209999999</v>
      </c>
      <c r="F16491">
        <v>78.163099810000006</v>
      </c>
      <c r="G16491" t="s">
        <v>113</v>
      </c>
      <c r="H16491" t="s">
        <v>2067</v>
      </c>
      <c r="I16491">
        <v>250</v>
      </c>
      <c r="J16491">
        <v>1</v>
      </c>
      <c r="K16491" t="s">
        <v>22851</v>
      </c>
      <c r="L16491">
        <v>0</v>
      </c>
      <c r="M16491" t="s">
        <v>19</v>
      </c>
    </row>
    <row r="16492" spans="1:13" x14ac:dyDescent="0.3">
      <c r="A16492" t="s">
        <v>24188</v>
      </c>
      <c r="B16492" t="s">
        <v>72</v>
      </c>
      <c r="C16492" t="s">
        <v>406</v>
      </c>
      <c r="D16492" t="s">
        <v>420</v>
      </c>
      <c r="E16492">
        <v>29.954867740000001</v>
      </c>
      <c r="F16492">
        <v>78.168424000000002</v>
      </c>
      <c r="G16492" t="s">
        <v>113</v>
      </c>
      <c r="H16492" t="s">
        <v>1659</v>
      </c>
      <c r="I16492">
        <v>400</v>
      </c>
      <c r="J16492">
        <v>2</v>
      </c>
      <c r="K16492" t="s">
        <v>24189</v>
      </c>
      <c r="L16492">
        <v>0</v>
      </c>
      <c r="M16492" t="s">
        <v>19</v>
      </c>
    </row>
    <row r="16493" spans="1:13" x14ac:dyDescent="0.3">
      <c r="A16493" t="s">
        <v>60292</v>
      </c>
      <c r="B16493" t="s">
        <v>25</v>
      </c>
      <c r="C16493" t="s">
        <v>406</v>
      </c>
      <c r="D16493" t="s">
        <v>420</v>
      </c>
      <c r="E16493">
        <v>29.930382000000002</v>
      </c>
      <c r="F16493">
        <v>78.123778999999999</v>
      </c>
      <c r="G16493" t="s">
        <v>60293</v>
      </c>
      <c r="H16493" t="s">
        <v>1659</v>
      </c>
      <c r="I16493">
        <v>100</v>
      </c>
      <c r="J16493">
        <v>1</v>
      </c>
      <c r="K16493" t="s">
        <v>23927</v>
      </c>
      <c r="L16493">
        <v>3.2</v>
      </c>
      <c r="M16493" t="s">
        <v>5531</v>
      </c>
    </row>
    <row r="16494" spans="1:13" x14ac:dyDescent="0.3">
      <c r="A16494" t="s">
        <v>60949</v>
      </c>
      <c r="B16494" t="s">
        <v>171</v>
      </c>
      <c r="C16494" t="s">
        <v>406</v>
      </c>
      <c r="D16494" t="s">
        <v>420</v>
      </c>
      <c r="E16494">
        <v>29.950297939999999</v>
      </c>
      <c r="F16494">
        <v>78.164145540000007</v>
      </c>
      <c r="G16494" t="s">
        <v>113</v>
      </c>
      <c r="H16494" t="s">
        <v>9940</v>
      </c>
      <c r="I16494">
        <v>100</v>
      </c>
      <c r="J16494">
        <v>1</v>
      </c>
      <c r="K16494" t="s">
        <v>2734</v>
      </c>
      <c r="L16494">
        <v>3.2</v>
      </c>
      <c r="M16494" t="s">
        <v>5531</v>
      </c>
    </row>
    <row r="16495" spans="1:13" x14ac:dyDescent="0.3">
      <c r="A16495" t="s">
        <v>69079</v>
      </c>
      <c r="B16495" t="s">
        <v>59</v>
      </c>
      <c r="C16495" t="s">
        <v>406</v>
      </c>
      <c r="D16495" t="s">
        <v>420</v>
      </c>
      <c r="E16495">
        <v>29.950675589999999</v>
      </c>
      <c r="F16495">
        <v>78.163069300000004</v>
      </c>
      <c r="G16495" t="s">
        <v>783</v>
      </c>
      <c r="H16495" t="s">
        <v>1659</v>
      </c>
      <c r="I16495">
        <v>150</v>
      </c>
      <c r="J16495">
        <v>1</v>
      </c>
      <c r="K16495" t="s">
        <v>69080</v>
      </c>
      <c r="L16495">
        <v>3.5</v>
      </c>
      <c r="M16495" t="s">
        <v>5741</v>
      </c>
    </row>
    <row r="16496" spans="1:13" x14ac:dyDescent="0.3">
      <c r="A16496" t="s">
        <v>23666</v>
      </c>
      <c r="B16496" t="s">
        <v>171</v>
      </c>
      <c r="C16496" t="s">
        <v>406</v>
      </c>
      <c r="D16496" t="s">
        <v>420</v>
      </c>
      <c r="E16496">
        <v>29.950119000000001</v>
      </c>
      <c r="F16496">
        <v>78.162777000000006</v>
      </c>
      <c r="G16496" t="s">
        <v>113</v>
      </c>
      <c r="H16496" t="s">
        <v>1180</v>
      </c>
      <c r="I16496">
        <v>200</v>
      </c>
      <c r="J16496">
        <v>1</v>
      </c>
      <c r="K16496" t="s">
        <v>2734</v>
      </c>
      <c r="L16496">
        <v>0</v>
      </c>
      <c r="M16496" t="s">
        <v>19</v>
      </c>
    </row>
    <row r="16497" spans="1:13" x14ac:dyDescent="0.3">
      <c r="A16497" t="s">
        <v>15199</v>
      </c>
      <c r="B16497" t="s">
        <v>59</v>
      </c>
      <c r="C16497" t="s">
        <v>406</v>
      </c>
      <c r="D16497" t="s">
        <v>420</v>
      </c>
      <c r="E16497">
        <v>29.955870789999999</v>
      </c>
      <c r="F16497">
        <v>78.170043710000002</v>
      </c>
      <c r="G16497" t="s">
        <v>5503</v>
      </c>
      <c r="H16497" t="s">
        <v>1561</v>
      </c>
      <c r="I16497">
        <v>300</v>
      </c>
      <c r="J16497">
        <v>1</v>
      </c>
      <c r="K16497" t="s">
        <v>4255</v>
      </c>
      <c r="L16497">
        <v>0</v>
      </c>
      <c r="M16497" t="s">
        <v>19</v>
      </c>
    </row>
    <row r="16498" spans="1:13" x14ac:dyDescent="0.3">
      <c r="A16498" t="s">
        <v>24334</v>
      </c>
      <c r="B16498" t="s">
        <v>59</v>
      </c>
      <c r="C16498" t="s">
        <v>406</v>
      </c>
      <c r="D16498" t="s">
        <v>420</v>
      </c>
      <c r="E16498">
        <v>29.955993960000001</v>
      </c>
      <c r="F16498">
        <v>78.170428610000002</v>
      </c>
      <c r="G16498" t="s">
        <v>38</v>
      </c>
      <c r="H16498" t="s">
        <v>1412</v>
      </c>
      <c r="I16498">
        <v>0</v>
      </c>
      <c r="J16498">
        <v>1</v>
      </c>
      <c r="K16498" t="s">
        <v>24335</v>
      </c>
      <c r="L16498">
        <v>0</v>
      </c>
      <c r="M16498" t="s">
        <v>19</v>
      </c>
    </row>
    <row r="16499" spans="1:13" x14ac:dyDescent="0.3">
      <c r="A16499" t="s">
        <v>59124</v>
      </c>
      <c r="B16499" t="s">
        <v>40</v>
      </c>
      <c r="C16499" t="s">
        <v>406</v>
      </c>
      <c r="D16499" t="s">
        <v>420</v>
      </c>
      <c r="E16499">
        <v>29.946414999999998</v>
      </c>
      <c r="F16499">
        <v>78.154304999999994</v>
      </c>
      <c r="G16499" t="s">
        <v>17168</v>
      </c>
      <c r="H16499" t="s">
        <v>59125</v>
      </c>
      <c r="I16499">
        <v>300</v>
      </c>
      <c r="J16499">
        <v>1</v>
      </c>
      <c r="K16499" t="s">
        <v>7891</v>
      </c>
      <c r="L16499">
        <v>3.4</v>
      </c>
      <c r="M16499" t="s">
        <v>5531</v>
      </c>
    </row>
    <row r="16500" spans="1:13" x14ac:dyDescent="0.3">
      <c r="A16500" t="s">
        <v>59702</v>
      </c>
      <c r="B16500" t="s">
        <v>72</v>
      </c>
      <c r="C16500" t="s">
        <v>406</v>
      </c>
      <c r="D16500" t="s">
        <v>420</v>
      </c>
      <c r="E16500">
        <v>29.953747020000002</v>
      </c>
      <c r="F16500">
        <v>78.169100920000005</v>
      </c>
      <c r="G16500" t="s">
        <v>113</v>
      </c>
      <c r="H16500" t="s">
        <v>1587</v>
      </c>
      <c r="I16500">
        <v>0</v>
      </c>
      <c r="J16500">
        <v>1</v>
      </c>
      <c r="K16500" t="s">
        <v>59703</v>
      </c>
      <c r="L16500">
        <v>3.2</v>
      </c>
      <c r="M16500" t="s">
        <v>5531</v>
      </c>
    </row>
    <row r="16501" spans="1:13" x14ac:dyDescent="0.3">
      <c r="A16501" t="s">
        <v>53186</v>
      </c>
      <c r="B16501" t="s">
        <v>126</v>
      </c>
      <c r="C16501" t="s">
        <v>406</v>
      </c>
      <c r="D16501" t="s">
        <v>420</v>
      </c>
      <c r="E16501">
        <v>29.95258853</v>
      </c>
      <c r="F16501">
        <v>78.165343140000004</v>
      </c>
      <c r="G16501" t="s">
        <v>128</v>
      </c>
      <c r="H16501" t="s">
        <v>53187</v>
      </c>
      <c r="I16501">
        <v>200</v>
      </c>
      <c r="J16501">
        <v>1</v>
      </c>
      <c r="K16501" t="s">
        <v>10550</v>
      </c>
      <c r="L16501">
        <v>3.2</v>
      </c>
      <c r="M16501" t="s">
        <v>5531</v>
      </c>
    </row>
    <row r="16502" spans="1:13" x14ac:dyDescent="0.3">
      <c r="A16502" t="s">
        <v>53188</v>
      </c>
      <c r="B16502" t="s">
        <v>72</v>
      </c>
      <c r="C16502" t="s">
        <v>406</v>
      </c>
      <c r="D16502" t="s">
        <v>420</v>
      </c>
      <c r="E16502">
        <v>29.949874390000002</v>
      </c>
      <c r="F16502">
        <v>78.160320369999994</v>
      </c>
      <c r="G16502" t="s">
        <v>893</v>
      </c>
      <c r="H16502" t="s">
        <v>2067</v>
      </c>
      <c r="I16502">
        <v>350</v>
      </c>
      <c r="J16502">
        <v>2</v>
      </c>
      <c r="K16502" t="s">
        <v>53189</v>
      </c>
      <c r="L16502">
        <v>3.2</v>
      </c>
      <c r="M16502" t="s">
        <v>5531</v>
      </c>
    </row>
    <row r="16503" spans="1:13" x14ac:dyDescent="0.3">
      <c r="A16503" t="s">
        <v>24570</v>
      </c>
      <c r="B16503" t="s">
        <v>72</v>
      </c>
      <c r="C16503" t="s">
        <v>406</v>
      </c>
      <c r="D16503" t="s">
        <v>420</v>
      </c>
      <c r="E16503">
        <v>29.950001919999998</v>
      </c>
      <c r="F16503">
        <v>78.160778359999995</v>
      </c>
      <c r="G16503" t="s">
        <v>831</v>
      </c>
      <c r="H16503" t="s">
        <v>24571</v>
      </c>
      <c r="I16503">
        <v>500</v>
      </c>
      <c r="J16503">
        <v>2</v>
      </c>
      <c r="K16503" t="s">
        <v>7565</v>
      </c>
      <c r="L16503">
        <v>0</v>
      </c>
      <c r="M16503" t="s">
        <v>19</v>
      </c>
    </row>
    <row r="16504" spans="1:13" x14ac:dyDescent="0.3">
      <c r="A16504" t="s">
        <v>51258</v>
      </c>
      <c r="B16504" t="s">
        <v>59</v>
      </c>
      <c r="C16504" t="s">
        <v>406</v>
      </c>
      <c r="D16504" t="s">
        <v>420</v>
      </c>
      <c r="E16504">
        <v>29.952828</v>
      </c>
      <c r="F16504">
        <v>78.165784700000003</v>
      </c>
      <c r="G16504" t="s">
        <v>2092</v>
      </c>
      <c r="H16504" t="s">
        <v>6831</v>
      </c>
      <c r="I16504">
        <v>300</v>
      </c>
      <c r="J16504">
        <v>1</v>
      </c>
      <c r="K16504" t="s">
        <v>378</v>
      </c>
      <c r="L16504">
        <v>3.3</v>
      </c>
      <c r="M16504" t="s">
        <v>5531</v>
      </c>
    </row>
    <row r="16505" spans="1:13" x14ac:dyDescent="0.3">
      <c r="A16505" t="s">
        <v>53031</v>
      </c>
      <c r="B16505" t="s">
        <v>72</v>
      </c>
      <c r="C16505" t="s">
        <v>406</v>
      </c>
      <c r="D16505" t="s">
        <v>420</v>
      </c>
      <c r="E16505">
        <v>29.955298819999999</v>
      </c>
      <c r="F16505">
        <v>78.170268680000007</v>
      </c>
      <c r="G16505" t="s">
        <v>5735</v>
      </c>
      <c r="H16505" t="s">
        <v>1675</v>
      </c>
      <c r="I16505">
        <v>350</v>
      </c>
      <c r="J16505">
        <v>2</v>
      </c>
      <c r="K16505" t="s">
        <v>22562</v>
      </c>
      <c r="L16505">
        <v>3.2</v>
      </c>
      <c r="M16505" t="s">
        <v>5531</v>
      </c>
    </row>
    <row r="16506" spans="1:13" x14ac:dyDescent="0.3">
      <c r="A16506" t="s">
        <v>22561</v>
      </c>
      <c r="B16506" t="s">
        <v>72</v>
      </c>
      <c r="C16506" t="s">
        <v>406</v>
      </c>
      <c r="D16506" t="s">
        <v>420</v>
      </c>
      <c r="E16506">
        <v>29.955799039999999</v>
      </c>
      <c r="F16506">
        <v>78.170201289999994</v>
      </c>
      <c r="G16506" t="s">
        <v>1206</v>
      </c>
      <c r="H16506" t="s">
        <v>1453</v>
      </c>
      <c r="I16506">
        <v>350</v>
      </c>
      <c r="J16506">
        <v>2</v>
      </c>
      <c r="K16506" t="s">
        <v>22562</v>
      </c>
      <c r="L16506">
        <v>0</v>
      </c>
      <c r="M16506" t="s">
        <v>19</v>
      </c>
    </row>
    <row r="16507" spans="1:13" x14ac:dyDescent="0.3">
      <c r="A16507" t="s">
        <v>52204</v>
      </c>
      <c r="B16507" t="s">
        <v>59</v>
      </c>
      <c r="C16507" t="s">
        <v>406</v>
      </c>
      <c r="D16507" t="s">
        <v>420</v>
      </c>
      <c r="E16507">
        <v>29.951570329999999</v>
      </c>
      <c r="F16507">
        <v>78.163322100000002</v>
      </c>
      <c r="G16507" t="s">
        <v>118</v>
      </c>
      <c r="H16507" t="s">
        <v>1467</v>
      </c>
      <c r="I16507">
        <v>150</v>
      </c>
      <c r="J16507">
        <v>1</v>
      </c>
      <c r="K16507" t="s">
        <v>52205</v>
      </c>
      <c r="L16507">
        <v>3.3</v>
      </c>
      <c r="M16507" t="s">
        <v>5531</v>
      </c>
    </row>
    <row r="16508" spans="1:13" x14ac:dyDescent="0.3">
      <c r="A16508" t="s">
        <v>189</v>
      </c>
      <c r="B16508" t="s">
        <v>45</v>
      </c>
      <c r="C16508" t="s">
        <v>406</v>
      </c>
      <c r="D16508" t="s">
        <v>420</v>
      </c>
      <c r="E16508">
        <v>29.956170279999998</v>
      </c>
      <c r="F16508">
        <v>78.170232139999996</v>
      </c>
      <c r="G16508" t="s">
        <v>21044</v>
      </c>
      <c r="H16508" t="s">
        <v>1408</v>
      </c>
      <c r="I16508">
        <v>500</v>
      </c>
      <c r="J16508">
        <v>2</v>
      </c>
      <c r="K16508" t="s">
        <v>18022</v>
      </c>
      <c r="L16508">
        <v>3.2</v>
      </c>
      <c r="M16508" t="s">
        <v>5531</v>
      </c>
    </row>
    <row r="16509" spans="1:13" x14ac:dyDescent="0.3">
      <c r="A16509" t="s">
        <v>23155</v>
      </c>
      <c r="B16509" t="s">
        <v>59</v>
      </c>
      <c r="C16509" t="s">
        <v>406</v>
      </c>
      <c r="D16509" t="s">
        <v>420</v>
      </c>
      <c r="E16509">
        <v>29.950118119999999</v>
      </c>
      <c r="F16509">
        <v>78.164051319999999</v>
      </c>
      <c r="G16509" t="s">
        <v>714</v>
      </c>
      <c r="H16509" t="s">
        <v>1180</v>
      </c>
      <c r="I16509">
        <v>150</v>
      </c>
      <c r="J16509">
        <v>1</v>
      </c>
      <c r="K16509" t="s">
        <v>23156</v>
      </c>
      <c r="L16509">
        <v>0</v>
      </c>
      <c r="M16509" t="s">
        <v>19</v>
      </c>
    </row>
    <row r="16510" spans="1:13" x14ac:dyDescent="0.3">
      <c r="A16510" t="s">
        <v>49575</v>
      </c>
      <c r="B16510" t="s">
        <v>59</v>
      </c>
      <c r="C16510" t="s">
        <v>406</v>
      </c>
      <c r="D16510" t="s">
        <v>420</v>
      </c>
      <c r="E16510">
        <v>29.930912530000001</v>
      </c>
      <c r="F16510">
        <v>78.12942468</v>
      </c>
      <c r="G16510" t="s">
        <v>49576</v>
      </c>
      <c r="H16510" t="s">
        <v>1705</v>
      </c>
      <c r="I16510">
        <v>250</v>
      </c>
      <c r="J16510">
        <v>1</v>
      </c>
      <c r="K16510" t="s">
        <v>49577</v>
      </c>
      <c r="L16510">
        <v>3.4</v>
      </c>
      <c r="M16510" t="s">
        <v>5531</v>
      </c>
    </row>
    <row r="16511" spans="1:13" x14ac:dyDescent="0.3">
      <c r="A16511" t="s">
        <v>49579</v>
      </c>
      <c r="B16511" t="s">
        <v>59</v>
      </c>
      <c r="C16511" t="s">
        <v>406</v>
      </c>
      <c r="D16511" t="s">
        <v>420</v>
      </c>
      <c r="E16511">
        <v>29.956013710000001</v>
      </c>
      <c r="F16511">
        <v>78.170384690000006</v>
      </c>
      <c r="G16511" t="s">
        <v>5503</v>
      </c>
      <c r="H16511" t="s">
        <v>2067</v>
      </c>
      <c r="I16511">
        <v>250</v>
      </c>
      <c r="J16511">
        <v>1</v>
      </c>
      <c r="K16511" t="s">
        <v>25360</v>
      </c>
      <c r="L16511">
        <v>3.4</v>
      </c>
      <c r="M16511" t="s">
        <v>5531</v>
      </c>
    </row>
    <row r="16512" spans="1:13" x14ac:dyDescent="0.3">
      <c r="A16512" t="s">
        <v>52202</v>
      </c>
      <c r="B16512" t="s">
        <v>59</v>
      </c>
      <c r="C16512" t="s">
        <v>406</v>
      </c>
      <c r="D16512" t="s">
        <v>420</v>
      </c>
      <c r="E16512">
        <v>29.956025910000001</v>
      </c>
      <c r="F16512">
        <v>78.170430289999999</v>
      </c>
      <c r="G16512" t="s">
        <v>38</v>
      </c>
      <c r="H16512" t="s">
        <v>1180</v>
      </c>
      <c r="I16512">
        <v>100</v>
      </c>
      <c r="J16512">
        <v>1</v>
      </c>
      <c r="K16512" t="s">
        <v>52203</v>
      </c>
      <c r="L16512">
        <v>3.3</v>
      </c>
      <c r="M16512" t="s">
        <v>5531</v>
      </c>
    </row>
    <row r="16513" spans="1:13" x14ac:dyDescent="0.3">
      <c r="A16513" t="s">
        <v>52206</v>
      </c>
      <c r="B16513" t="s">
        <v>59</v>
      </c>
      <c r="C16513" t="s">
        <v>406</v>
      </c>
      <c r="D16513" t="s">
        <v>420</v>
      </c>
      <c r="E16513">
        <v>29.955876310000001</v>
      </c>
      <c r="F16513">
        <v>78.17019157</v>
      </c>
      <c r="G16513" t="s">
        <v>5503</v>
      </c>
      <c r="H16513" t="s">
        <v>1561</v>
      </c>
      <c r="I16513">
        <v>100</v>
      </c>
      <c r="J16513">
        <v>1</v>
      </c>
      <c r="K16513" t="s">
        <v>52207</v>
      </c>
      <c r="L16513">
        <v>3.3</v>
      </c>
      <c r="M16513" t="s">
        <v>5531</v>
      </c>
    </row>
    <row r="16514" spans="1:13" x14ac:dyDescent="0.3">
      <c r="A16514" t="s">
        <v>2563</v>
      </c>
      <c r="B16514" t="s">
        <v>72</v>
      </c>
      <c r="C16514" t="s">
        <v>406</v>
      </c>
      <c r="D16514" t="s">
        <v>420</v>
      </c>
      <c r="E16514">
        <v>29.947147000000001</v>
      </c>
      <c r="F16514">
        <v>78.156326000000007</v>
      </c>
      <c r="G16514" t="s">
        <v>56</v>
      </c>
      <c r="H16514" t="s">
        <v>53979</v>
      </c>
      <c r="I16514">
        <v>250</v>
      </c>
      <c r="J16514">
        <v>1</v>
      </c>
      <c r="K16514" t="s">
        <v>589</v>
      </c>
      <c r="L16514">
        <v>3.2</v>
      </c>
      <c r="M16514" t="s">
        <v>5531</v>
      </c>
    </row>
    <row r="16515" spans="1:13" x14ac:dyDescent="0.3">
      <c r="A16515" t="s">
        <v>53977</v>
      </c>
      <c r="B16515" t="s">
        <v>59</v>
      </c>
      <c r="C16515" t="s">
        <v>406</v>
      </c>
      <c r="D16515" t="s">
        <v>420</v>
      </c>
      <c r="E16515">
        <v>29.953390299999999</v>
      </c>
      <c r="F16515">
        <v>78.166100869999994</v>
      </c>
      <c r="G16515" t="s">
        <v>26889</v>
      </c>
      <c r="H16515" t="s">
        <v>1200</v>
      </c>
      <c r="I16515">
        <v>300</v>
      </c>
      <c r="J16515">
        <v>1</v>
      </c>
      <c r="K16515" t="s">
        <v>53978</v>
      </c>
      <c r="L16515">
        <v>3.2</v>
      </c>
      <c r="M16515" t="s">
        <v>5531</v>
      </c>
    </row>
    <row r="16516" spans="1:13" x14ac:dyDescent="0.3">
      <c r="A16516" t="s">
        <v>2833</v>
      </c>
      <c r="B16516" t="s">
        <v>72</v>
      </c>
      <c r="C16516" t="s">
        <v>406</v>
      </c>
      <c r="D16516" t="s">
        <v>420</v>
      </c>
      <c r="E16516">
        <v>29.949874390000002</v>
      </c>
      <c r="F16516">
        <v>78.160320369999994</v>
      </c>
      <c r="G16516" t="s">
        <v>893</v>
      </c>
      <c r="H16516" t="s">
        <v>1180</v>
      </c>
      <c r="I16516">
        <v>600</v>
      </c>
      <c r="J16516">
        <v>2</v>
      </c>
      <c r="K16516" t="s">
        <v>2812</v>
      </c>
      <c r="L16516">
        <v>3.3</v>
      </c>
      <c r="M16516" t="s">
        <v>5531</v>
      </c>
    </row>
    <row r="16517" spans="1:13" x14ac:dyDescent="0.3">
      <c r="A16517" t="s">
        <v>49573</v>
      </c>
      <c r="B16517" t="s">
        <v>59</v>
      </c>
      <c r="C16517" t="s">
        <v>406</v>
      </c>
      <c r="D16517" t="s">
        <v>420</v>
      </c>
      <c r="E16517">
        <v>29.954272230000001</v>
      </c>
      <c r="F16517">
        <v>78.167418839999996</v>
      </c>
      <c r="G16517" t="s">
        <v>113</v>
      </c>
      <c r="H16517" t="s">
        <v>1180</v>
      </c>
      <c r="I16517">
        <v>250</v>
      </c>
      <c r="J16517">
        <v>1</v>
      </c>
      <c r="K16517" t="s">
        <v>49574</v>
      </c>
      <c r="L16517">
        <v>3.4</v>
      </c>
      <c r="M16517" t="s">
        <v>5531</v>
      </c>
    </row>
    <row r="16518" spans="1:13" x14ac:dyDescent="0.3">
      <c r="A16518" t="s">
        <v>55094</v>
      </c>
      <c r="B16518" t="s">
        <v>316</v>
      </c>
      <c r="C16518" t="s">
        <v>616</v>
      </c>
      <c r="D16518" t="s">
        <v>55095</v>
      </c>
      <c r="E16518">
        <v>9.9563912999999999</v>
      </c>
      <c r="F16518">
        <v>76.291988500000002</v>
      </c>
      <c r="G16518" t="s">
        <v>875</v>
      </c>
      <c r="H16518" t="s">
        <v>3494</v>
      </c>
      <c r="I16518">
        <v>600</v>
      </c>
      <c r="J16518">
        <v>2</v>
      </c>
      <c r="K16518" t="s">
        <v>55096</v>
      </c>
      <c r="L16518">
        <v>3</v>
      </c>
      <c r="M16518" t="s">
        <v>5531</v>
      </c>
    </row>
    <row r="16519" spans="1:13" x14ac:dyDescent="0.3">
      <c r="A16519" t="s">
        <v>58300</v>
      </c>
      <c r="B16519" t="s">
        <v>72</v>
      </c>
      <c r="C16519" t="s">
        <v>616</v>
      </c>
      <c r="D16519" t="s">
        <v>55095</v>
      </c>
      <c r="E16519">
        <v>9.9563912999999999</v>
      </c>
      <c r="F16519">
        <v>76.291988500000002</v>
      </c>
      <c r="G16519" t="s">
        <v>58301</v>
      </c>
      <c r="H16519" t="s">
        <v>8860</v>
      </c>
      <c r="I16519">
        <v>800</v>
      </c>
      <c r="J16519">
        <v>2</v>
      </c>
      <c r="K16519" t="s">
        <v>58302</v>
      </c>
      <c r="L16519">
        <v>2.6</v>
      </c>
      <c r="M16519" t="s">
        <v>5531</v>
      </c>
    </row>
    <row r="16520" spans="1:13" x14ac:dyDescent="0.3">
      <c r="A16520" t="s">
        <v>74830</v>
      </c>
      <c r="B16520" t="s">
        <v>54</v>
      </c>
      <c r="C16520" t="s">
        <v>1398</v>
      </c>
      <c r="D16520" t="s">
        <v>74831</v>
      </c>
      <c r="E16520">
        <v>17.445668999999999</v>
      </c>
      <c r="F16520">
        <v>78.377523980000007</v>
      </c>
      <c r="G16520" t="s">
        <v>74832</v>
      </c>
      <c r="H16520" t="s">
        <v>2921</v>
      </c>
      <c r="I16520">
        <v>1200</v>
      </c>
      <c r="J16520">
        <v>3</v>
      </c>
      <c r="K16520" t="s">
        <v>74833</v>
      </c>
      <c r="L16520">
        <v>3.7</v>
      </c>
      <c r="M16520" t="s">
        <v>5741</v>
      </c>
    </row>
    <row r="16521" spans="1:13" x14ac:dyDescent="0.3">
      <c r="A16521" t="s">
        <v>749</v>
      </c>
      <c r="B16521" t="s">
        <v>25</v>
      </c>
      <c r="C16521" t="s">
        <v>742</v>
      </c>
      <c r="D16521" t="s">
        <v>750</v>
      </c>
      <c r="E16521">
        <v>30.9331627</v>
      </c>
      <c r="F16521">
        <v>75.873879400000007</v>
      </c>
      <c r="G16521" t="s">
        <v>30</v>
      </c>
      <c r="H16521" t="s">
        <v>17</v>
      </c>
      <c r="I16521">
        <v>150</v>
      </c>
      <c r="J16521">
        <v>1</v>
      </c>
      <c r="K16521" t="s">
        <v>23</v>
      </c>
      <c r="L16521">
        <v>0</v>
      </c>
      <c r="M16521" t="s">
        <v>19</v>
      </c>
    </row>
    <row r="16522" spans="1:13" x14ac:dyDescent="0.3">
      <c r="A16522" t="s">
        <v>14082</v>
      </c>
      <c r="B16522" t="s">
        <v>25</v>
      </c>
      <c r="C16522" t="s">
        <v>742</v>
      </c>
      <c r="D16522" t="s">
        <v>750</v>
      </c>
      <c r="E16522">
        <v>30.908989600000002</v>
      </c>
      <c r="F16522">
        <v>75.872114449999998</v>
      </c>
      <c r="G16522" t="s">
        <v>25</v>
      </c>
      <c r="H16522" t="s">
        <v>1412</v>
      </c>
      <c r="I16522">
        <v>200</v>
      </c>
      <c r="J16522">
        <v>1</v>
      </c>
      <c r="K16522" t="s">
        <v>14083</v>
      </c>
      <c r="L16522">
        <v>3.1</v>
      </c>
      <c r="M16522" t="s">
        <v>5531</v>
      </c>
    </row>
    <row r="16523" spans="1:13" x14ac:dyDescent="0.3">
      <c r="A16523" t="s">
        <v>64498</v>
      </c>
      <c r="B16523" t="s">
        <v>59</v>
      </c>
      <c r="C16523" t="s">
        <v>742</v>
      </c>
      <c r="D16523" t="s">
        <v>750</v>
      </c>
      <c r="E16523">
        <v>30.891747030000001</v>
      </c>
      <c r="F16523">
        <v>75.858320789999993</v>
      </c>
      <c r="G16523" t="s">
        <v>113</v>
      </c>
      <c r="H16523" t="s">
        <v>17</v>
      </c>
      <c r="I16523">
        <v>300</v>
      </c>
      <c r="J16523">
        <v>1</v>
      </c>
      <c r="K16523" t="s">
        <v>303</v>
      </c>
      <c r="L16523">
        <v>2.8</v>
      </c>
      <c r="M16523" t="s">
        <v>5531</v>
      </c>
    </row>
    <row r="16524" spans="1:13" x14ac:dyDescent="0.3">
      <c r="A16524" t="s">
        <v>64500</v>
      </c>
      <c r="B16524" t="s">
        <v>126</v>
      </c>
      <c r="C16524" t="s">
        <v>742</v>
      </c>
      <c r="D16524" t="s">
        <v>750</v>
      </c>
      <c r="E16524">
        <v>30.874022700000001</v>
      </c>
      <c r="F16524">
        <v>75.895278099999999</v>
      </c>
      <c r="G16524" t="s">
        <v>128</v>
      </c>
      <c r="H16524" t="s">
        <v>17</v>
      </c>
      <c r="I16524">
        <v>300</v>
      </c>
      <c r="J16524">
        <v>1</v>
      </c>
      <c r="K16524" t="s">
        <v>580</v>
      </c>
      <c r="L16524">
        <v>2.9</v>
      </c>
      <c r="M16524" t="s">
        <v>5531</v>
      </c>
    </row>
    <row r="16525" spans="1:13" x14ac:dyDescent="0.3">
      <c r="A16525" t="s">
        <v>13176</v>
      </c>
      <c r="B16525" t="s">
        <v>126</v>
      </c>
      <c r="C16525" t="s">
        <v>742</v>
      </c>
      <c r="D16525" t="s">
        <v>750</v>
      </c>
      <c r="E16525">
        <v>30.909418110000001</v>
      </c>
      <c r="F16525">
        <v>75.871421810000001</v>
      </c>
      <c r="G16525" t="s">
        <v>128</v>
      </c>
      <c r="H16525" t="s">
        <v>1180</v>
      </c>
      <c r="I16525">
        <v>250</v>
      </c>
      <c r="J16525">
        <v>1</v>
      </c>
      <c r="K16525" t="s">
        <v>580</v>
      </c>
      <c r="L16525">
        <v>3.5</v>
      </c>
      <c r="M16525" t="s">
        <v>5741</v>
      </c>
    </row>
    <row r="16526" spans="1:13" x14ac:dyDescent="0.3">
      <c r="A16526" t="s">
        <v>40545</v>
      </c>
      <c r="B16526" t="s">
        <v>59</v>
      </c>
      <c r="C16526" t="s">
        <v>742</v>
      </c>
      <c r="D16526" t="s">
        <v>750</v>
      </c>
      <c r="E16526">
        <v>30.90867403</v>
      </c>
      <c r="F16526">
        <v>75.872587519999996</v>
      </c>
      <c r="G16526" t="s">
        <v>118</v>
      </c>
      <c r="H16526" t="s">
        <v>3819</v>
      </c>
      <c r="I16526">
        <v>100</v>
      </c>
      <c r="J16526">
        <v>1</v>
      </c>
      <c r="K16526" t="s">
        <v>4835</v>
      </c>
      <c r="L16526">
        <v>4.0999999999999996</v>
      </c>
      <c r="M16526" t="s">
        <v>5773</v>
      </c>
    </row>
    <row r="16527" spans="1:13" x14ac:dyDescent="0.3">
      <c r="A16527" t="s">
        <v>54119</v>
      </c>
      <c r="B16527" t="s">
        <v>45</v>
      </c>
      <c r="C16527" t="s">
        <v>742</v>
      </c>
      <c r="D16527" t="s">
        <v>750</v>
      </c>
      <c r="E16527">
        <v>30.908883450000001</v>
      </c>
      <c r="F16527">
        <v>75.862065889999997</v>
      </c>
      <c r="G16527" t="s">
        <v>143</v>
      </c>
      <c r="H16527" t="s">
        <v>1186</v>
      </c>
      <c r="I16527">
        <v>450</v>
      </c>
      <c r="J16527">
        <v>1</v>
      </c>
      <c r="K16527" t="s">
        <v>51801</v>
      </c>
      <c r="L16527">
        <v>3.2</v>
      </c>
      <c r="M16527" t="s">
        <v>5531</v>
      </c>
    </row>
    <row r="16528" spans="1:13" x14ac:dyDescent="0.3">
      <c r="A16528" t="s">
        <v>47992</v>
      </c>
      <c r="B16528" t="s">
        <v>59</v>
      </c>
      <c r="C16528" t="s">
        <v>742</v>
      </c>
      <c r="D16528" t="s">
        <v>750</v>
      </c>
      <c r="E16528">
        <v>30.90941591</v>
      </c>
      <c r="F16528">
        <v>75.871324540000003</v>
      </c>
      <c r="G16528" t="s">
        <v>118</v>
      </c>
      <c r="H16528" t="s">
        <v>32373</v>
      </c>
      <c r="I16528">
        <v>250</v>
      </c>
      <c r="J16528">
        <v>1</v>
      </c>
      <c r="K16528" t="s">
        <v>47993</v>
      </c>
      <c r="L16528">
        <v>4</v>
      </c>
      <c r="M16528" t="s">
        <v>5773</v>
      </c>
    </row>
    <row r="16529" spans="1:13" x14ac:dyDescent="0.3">
      <c r="A16529" t="s">
        <v>50436</v>
      </c>
      <c r="B16529" t="s">
        <v>25</v>
      </c>
      <c r="C16529" t="s">
        <v>742</v>
      </c>
      <c r="D16529" t="s">
        <v>750</v>
      </c>
      <c r="E16529">
        <v>30.911923999999999</v>
      </c>
      <c r="F16529">
        <v>75.866895</v>
      </c>
      <c r="G16529" t="s">
        <v>30</v>
      </c>
      <c r="H16529" t="s">
        <v>1408</v>
      </c>
      <c r="I16529">
        <v>400</v>
      </c>
      <c r="J16529">
        <v>1</v>
      </c>
      <c r="K16529" t="s">
        <v>23</v>
      </c>
      <c r="L16529">
        <v>3.4</v>
      </c>
      <c r="M16529" t="s">
        <v>5531</v>
      </c>
    </row>
    <row r="16530" spans="1:13" x14ac:dyDescent="0.3">
      <c r="A16530" t="s">
        <v>40972</v>
      </c>
      <c r="B16530" t="s">
        <v>59</v>
      </c>
      <c r="C16530" t="s">
        <v>742</v>
      </c>
      <c r="D16530" t="s">
        <v>750</v>
      </c>
      <c r="E16530">
        <v>30.909668870000001</v>
      </c>
      <c r="F16530">
        <v>75.870890919999994</v>
      </c>
      <c r="G16530" t="s">
        <v>920</v>
      </c>
      <c r="H16530" t="s">
        <v>40973</v>
      </c>
      <c r="I16530">
        <v>400</v>
      </c>
      <c r="J16530">
        <v>1</v>
      </c>
      <c r="K16530" t="s">
        <v>40974</v>
      </c>
      <c r="L16530">
        <v>4.0999999999999996</v>
      </c>
      <c r="M16530" t="s">
        <v>5773</v>
      </c>
    </row>
    <row r="16531" spans="1:13" x14ac:dyDescent="0.3">
      <c r="A16531" t="s">
        <v>1916</v>
      </c>
      <c r="B16531" t="s">
        <v>126</v>
      </c>
      <c r="C16531" t="s">
        <v>485</v>
      </c>
      <c r="D16531" t="s">
        <v>1917</v>
      </c>
      <c r="E16531">
        <v>32.730085760000001</v>
      </c>
      <c r="F16531">
        <v>74.863063729999993</v>
      </c>
      <c r="G16531" t="s">
        <v>113</v>
      </c>
      <c r="H16531" t="s">
        <v>1659</v>
      </c>
      <c r="I16531">
        <v>0</v>
      </c>
      <c r="J16531">
        <v>1</v>
      </c>
      <c r="K16531" t="s">
        <v>1918</v>
      </c>
      <c r="L16531">
        <v>0</v>
      </c>
      <c r="M16531" t="s">
        <v>19</v>
      </c>
    </row>
    <row r="16532" spans="1:13" x14ac:dyDescent="0.3">
      <c r="A16532" t="s">
        <v>4205</v>
      </c>
      <c r="B16532" t="s">
        <v>59</v>
      </c>
      <c r="C16532" t="s">
        <v>485</v>
      </c>
      <c r="D16532" t="s">
        <v>1917</v>
      </c>
      <c r="E16532">
        <v>32.735029560000001</v>
      </c>
      <c r="F16532">
        <v>74.868822769999994</v>
      </c>
      <c r="G16532" t="s">
        <v>3118</v>
      </c>
      <c r="H16532" t="s">
        <v>1200</v>
      </c>
      <c r="I16532">
        <v>150</v>
      </c>
      <c r="J16532">
        <v>1</v>
      </c>
      <c r="K16532" t="s">
        <v>42</v>
      </c>
      <c r="L16532">
        <v>0</v>
      </c>
      <c r="M16532" t="s">
        <v>19</v>
      </c>
    </row>
    <row r="16533" spans="1:13" x14ac:dyDescent="0.3">
      <c r="A16533" t="s">
        <v>4978</v>
      </c>
      <c r="B16533" t="s">
        <v>59</v>
      </c>
      <c r="C16533" t="s">
        <v>485</v>
      </c>
      <c r="D16533" t="s">
        <v>1917</v>
      </c>
      <c r="E16533">
        <v>32.726921099999998</v>
      </c>
      <c r="F16533">
        <v>74.853676399999998</v>
      </c>
      <c r="G16533" t="s">
        <v>197</v>
      </c>
      <c r="H16533" t="s">
        <v>2804</v>
      </c>
      <c r="I16533">
        <v>100</v>
      </c>
      <c r="J16533">
        <v>1</v>
      </c>
      <c r="K16533" t="s">
        <v>65</v>
      </c>
      <c r="L16533">
        <v>0</v>
      </c>
      <c r="M16533" t="s">
        <v>19</v>
      </c>
    </row>
    <row r="16534" spans="1:13" x14ac:dyDescent="0.3">
      <c r="A16534" t="s">
        <v>9135</v>
      </c>
      <c r="B16534" t="s">
        <v>13</v>
      </c>
      <c r="C16534" t="s">
        <v>485</v>
      </c>
      <c r="D16534" t="s">
        <v>1917</v>
      </c>
      <c r="E16534">
        <v>32.721502899999997</v>
      </c>
      <c r="F16534">
        <v>74.847983999999997</v>
      </c>
      <c r="G16534" t="s">
        <v>177</v>
      </c>
      <c r="H16534" t="s">
        <v>1227</v>
      </c>
      <c r="I16534">
        <v>200</v>
      </c>
      <c r="J16534">
        <v>1</v>
      </c>
      <c r="K16534" t="s">
        <v>580</v>
      </c>
      <c r="L16534">
        <v>0</v>
      </c>
      <c r="M16534" t="s">
        <v>19</v>
      </c>
    </row>
    <row r="16535" spans="1:13" x14ac:dyDescent="0.3">
      <c r="A16535" t="s">
        <v>11855</v>
      </c>
      <c r="B16535" t="s">
        <v>59</v>
      </c>
      <c r="C16535" t="s">
        <v>485</v>
      </c>
      <c r="D16535" t="s">
        <v>1917</v>
      </c>
      <c r="E16535">
        <v>32.730792270000002</v>
      </c>
      <c r="F16535">
        <v>74.863890859999998</v>
      </c>
      <c r="G16535" t="s">
        <v>56</v>
      </c>
      <c r="H16535" t="s">
        <v>1585</v>
      </c>
      <c r="I16535">
        <v>150</v>
      </c>
      <c r="J16535">
        <v>1</v>
      </c>
      <c r="K16535" t="s">
        <v>11856</v>
      </c>
      <c r="L16535">
        <v>3.2</v>
      </c>
      <c r="M16535" t="s">
        <v>5531</v>
      </c>
    </row>
    <row r="16536" spans="1:13" x14ac:dyDescent="0.3">
      <c r="A16536" t="s">
        <v>12646</v>
      </c>
      <c r="B16536" t="s">
        <v>72</v>
      </c>
      <c r="C16536" t="s">
        <v>485</v>
      </c>
      <c r="D16536" t="s">
        <v>1917</v>
      </c>
      <c r="E16536">
        <v>32.729056200000002</v>
      </c>
      <c r="F16536">
        <v>74.861369600000003</v>
      </c>
      <c r="G16536" t="s">
        <v>204</v>
      </c>
      <c r="H16536" t="s">
        <v>1186</v>
      </c>
      <c r="I16536">
        <v>600</v>
      </c>
      <c r="J16536">
        <v>2</v>
      </c>
      <c r="K16536" t="s">
        <v>12647</v>
      </c>
      <c r="L16536">
        <v>3.1</v>
      </c>
      <c r="M16536" t="s">
        <v>5531</v>
      </c>
    </row>
    <row r="16537" spans="1:13" x14ac:dyDescent="0.3">
      <c r="A16537" t="s">
        <v>26151</v>
      </c>
      <c r="B16537" t="s">
        <v>171</v>
      </c>
      <c r="C16537" t="s">
        <v>485</v>
      </c>
      <c r="D16537" t="s">
        <v>1917</v>
      </c>
      <c r="E16537">
        <v>32.729969269999998</v>
      </c>
      <c r="F16537">
        <v>74.862792830000004</v>
      </c>
      <c r="G16537" t="s">
        <v>113</v>
      </c>
      <c r="H16537" t="s">
        <v>17</v>
      </c>
      <c r="I16537">
        <v>450</v>
      </c>
      <c r="J16537">
        <v>2</v>
      </c>
      <c r="K16537" t="s">
        <v>9171</v>
      </c>
      <c r="L16537">
        <v>0</v>
      </c>
      <c r="M16537" t="s">
        <v>19</v>
      </c>
    </row>
    <row r="16538" spans="1:13" x14ac:dyDescent="0.3">
      <c r="A16538" t="s">
        <v>27338</v>
      </c>
      <c r="B16538" t="s">
        <v>171</v>
      </c>
      <c r="C16538" t="s">
        <v>485</v>
      </c>
      <c r="D16538" t="s">
        <v>1917</v>
      </c>
      <c r="E16538">
        <v>32.730720349999999</v>
      </c>
      <c r="F16538">
        <v>74.863354749999999</v>
      </c>
      <c r="G16538" t="s">
        <v>113</v>
      </c>
      <c r="H16538" t="s">
        <v>2788</v>
      </c>
      <c r="I16538">
        <v>500</v>
      </c>
      <c r="J16538">
        <v>2</v>
      </c>
      <c r="K16538" t="s">
        <v>4847</v>
      </c>
      <c r="L16538">
        <v>0</v>
      </c>
      <c r="M16538" t="s">
        <v>19</v>
      </c>
    </row>
    <row r="16539" spans="1:13" x14ac:dyDescent="0.3">
      <c r="A16539" t="s">
        <v>27339</v>
      </c>
      <c r="B16539" t="s">
        <v>171</v>
      </c>
      <c r="C16539" t="s">
        <v>485</v>
      </c>
      <c r="D16539" t="s">
        <v>1917</v>
      </c>
      <c r="E16539">
        <v>32.729272909999999</v>
      </c>
      <c r="F16539">
        <v>74.868268560000004</v>
      </c>
      <c r="G16539" t="s">
        <v>113</v>
      </c>
      <c r="H16539" t="s">
        <v>17</v>
      </c>
      <c r="I16539">
        <v>500</v>
      </c>
      <c r="J16539">
        <v>2</v>
      </c>
      <c r="K16539" t="s">
        <v>27340</v>
      </c>
      <c r="L16539">
        <v>0</v>
      </c>
      <c r="M16539" t="s">
        <v>19</v>
      </c>
    </row>
    <row r="16540" spans="1:13" x14ac:dyDescent="0.3">
      <c r="A16540" t="s">
        <v>27505</v>
      </c>
      <c r="B16540" t="s">
        <v>33</v>
      </c>
      <c r="C16540" t="s">
        <v>485</v>
      </c>
      <c r="D16540" t="s">
        <v>1917</v>
      </c>
      <c r="E16540">
        <v>32.733312840000004</v>
      </c>
      <c r="F16540">
        <v>74.863749029999994</v>
      </c>
      <c r="G16540" t="s">
        <v>99</v>
      </c>
      <c r="H16540" t="s">
        <v>17</v>
      </c>
      <c r="I16540">
        <v>300</v>
      </c>
      <c r="J16540">
        <v>1</v>
      </c>
      <c r="K16540" t="s">
        <v>35</v>
      </c>
      <c r="L16540">
        <v>0</v>
      </c>
      <c r="M16540" t="s">
        <v>19</v>
      </c>
    </row>
    <row r="16541" spans="1:13" x14ac:dyDescent="0.3">
      <c r="A16541" t="s">
        <v>28023</v>
      </c>
      <c r="B16541" t="s">
        <v>59</v>
      </c>
      <c r="C16541" t="s">
        <v>485</v>
      </c>
      <c r="D16541" t="s">
        <v>1917</v>
      </c>
      <c r="E16541">
        <v>32.729722770000002</v>
      </c>
      <c r="F16541">
        <v>74.865878039999998</v>
      </c>
      <c r="G16541" t="s">
        <v>113</v>
      </c>
      <c r="H16541" t="s">
        <v>1180</v>
      </c>
      <c r="I16541">
        <v>500</v>
      </c>
      <c r="J16541">
        <v>2</v>
      </c>
      <c r="K16541" t="s">
        <v>28024</v>
      </c>
      <c r="L16541">
        <v>0</v>
      </c>
      <c r="M16541" t="s">
        <v>19</v>
      </c>
    </row>
    <row r="16542" spans="1:13" x14ac:dyDescent="0.3">
      <c r="A16542" t="s">
        <v>62722</v>
      </c>
      <c r="B16542" t="s">
        <v>126</v>
      </c>
      <c r="C16542" t="s">
        <v>485</v>
      </c>
      <c r="D16542" t="s">
        <v>1917</v>
      </c>
      <c r="E16542">
        <v>32.73026316</v>
      </c>
      <c r="F16542">
        <v>74.863003050000003</v>
      </c>
      <c r="G16542" t="s">
        <v>128</v>
      </c>
      <c r="H16542" t="s">
        <v>1200</v>
      </c>
      <c r="I16542">
        <v>250</v>
      </c>
      <c r="J16542">
        <v>1</v>
      </c>
      <c r="K16542" t="s">
        <v>62723</v>
      </c>
      <c r="L16542">
        <v>3</v>
      </c>
      <c r="M16542" t="s">
        <v>5531</v>
      </c>
    </row>
    <row r="16543" spans="1:13" x14ac:dyDescent="0.3">
      <c r="A16543" t="s">
        <v>12979</v>
      </c>
      <c r="B16543" t="s">
        <v>59</v>
      </c>
      <c r="C16543" t="s">
        <v>485</v>
      </c>
      <c r="D16543" t="s">
        <v>1917</v>
      </c>
      <c r="E16543">
        <v>32.729399829999998</v>
      </c>
      <c r="F16543">
        <v>74.864378009999996</v>
      </c>
      <c r="G16543" t="s">
        <v>113</v>
      </c>
      <c r="H16543" t="s">
        <v>4149</v>
      </c>
      <c r="I16543">
        <v>150</v>
      </c>
      <c r="J16543">
        <v>1</v>
      </c>
      <c r="K16543" t="s">
        <v>3870</v>
      </c>
      <c r="L16543">
        <v>3.4</v>
      </c>
      <c r="M16543" t="s">
        <v>5531</v>
      </c>
    </row>
    <row r="16544" spans="1:13" x14ac:dyDescent="0.3">
      <c r="A16544" t="s">
        <v>64422</v>
      </c>
      <c r="B16544" t="s">
        <v>13</v>
      </c>
      <c r="C16544" t="s">
        <v>485</v>
      </c>
      <c r="D16544" t="s">
        <v>1917</v>
      </c>
      <c r="E16544">
        <v>32.72958654</v>
      </c>
      <c r="F16544">
        <v>74.864511789999995</v>
      </c>
      <c r="G16544" t="s">
        <v>85</v>
      </c>
      <c r="H16544" t="s">
        <v>17</v>
      </c>
      <c r="I16544">
        <v>300</v>
      </c>
      <c r="J16544">
        <v>1</v>
      </c>
      <c r="K16544" t="s">
        <v>64423</v>
      </c>
      <c r="L16544">
        <v>3.2</v>
      </c>
      <c r="M16544" t="s">
        <v>5531</v>
      </c>
    </row>
    <row r="16545" spans="1:13" x14ac:dyDescent="0.3">
      <c r="A16545" t="s">
        <v>64424</v>
      </c>
      <c r="B16545" t="s">
        <v>171</v>
      </c>
      <c r="C16545" t="s">
        <v>485</v>
      </c>
      <c r="D16545" t="s">
        <v>1917</v>
      </c>
      <c r="E16545">
        <v>32.730091399999999</v>
      </c>
      <c r="F16545">
        <v>74.863528759999994</v>
      </c>
      <c r="G16545" t="s">
        <v>113</v>
      </c>
      <c r="H16545" t="s">
        <v>17</v>
      </c>
      <c r="I16545">
        <v>0</v>
      </c>
      <c r="J16545">
        <v>1</v>
      </c>
      <c r="K16545" t="s">
        <v>59105</v>
      </c>
      <c r="L16545">
        <v>3.1</v>
      </c>
      <c r="M16545" t="s">
        <v>5531</v>
      </c>
    </row>
    <row r="16546" spans="1:13" x14ac:dyDescent="0.3">
      <c r="A16546" t="s">
        <v>75546</v>
      </c>
      <c r="B16546" t="s">
        <v>25</v>
      </c>
      <c r="C16546" t="s">
        <v>485</v>
      </c>
      <c r="D16546" t="s">
        <v>1917</v>
      </c>
      <c r="E16546">
        <v>32.729385720000003</v>
      </c>
      <c r="F16546">
        <v>74.868034870000002</v>
      </c>
      <c r="G16546" t="s">
        <v>25</v>
      </c>
      <c r="H16546" t="s">
        <v>1200</v>
      </c>
      <c r="I16546">
        <v>500</v>
      </c>
      <c r="J16546">
        <v>2</v>
      </c>
      <c r="K16546" t="s">
        <v>3157</v>
      </c>
      <c r="L16546">
        <v>3.7</v>
      </c>
      <c r="M16546" t="s">
        <v>5741</v>
      </c>
    </row>
    <row r="16547" spans="1:13" x14ac:dyDescent="0.3">
      <c r="A16547" t="s">
        <v>25118</v>
      </c>
      <c r="B16547" t="s">
        <v>25</v>
      </c>
      <c r="C16547" t="s">
        <v>485</v>
      </c>
      <c r="D16547" t="s">
        <v>1917</v>
      </c>
      <c r="E16547">
        <v>32.710712200000003</v>
      </c>
      <c r="F16547">
        <v>74.894010600000001</v>
      </c>
      <c r="G16547" t="s">
        <v>2613</v>
      </c>
      <c r="H16547" t="s">
        <v>1227</v>
      </c>
      <c r="I16547">
        <v>300</v>
      </c>
      <c r="J16547">
        <v>1</v>
      </c>
      <c r="K16547" t="s">
        <v>25119</v>
      </c>
      <c r="L16547">
        <v>0</v>
      </c>
      <c r="M16547" t="s">
        <v>19</v>
      </c>
    </row>
    <row r="16548" spans="1:13" x14ac:dyDescent="0.3">
      <c r="A16548" t="s">
        <v>25600</v>
      </c>
      <c r="B16548" t="s">
        <v>59</v>
      </c>
      <c r="C16548" t="s">
        <v>485</v>
      </c>
      <c r="D16548" t="s">
        <v>1917</v>
      </c>
      <c r="E16548">
        <v>32.730200549999999</v>
      </c>
      <c r="F16548">
        <v>74.863062049999996</v>
      </c>
      <c r="G16548" t="s">
        <v>984</v>
      </c>
      <c r="H16548" t="s">
        <v>1197</v>
      </c>
      <c r="I16548">
        <v>500</v>
      </c>
      <c r="J16548">
        <v>2</v>
      </c>
      <c r="K16548" t="s">
        <v>25601</v>
      </c>
      <c r="L16548">
        <v>0</v>
      </c>
      <c r="M16548" t="s">
        <v>19</v>
      </c>
    </row>
    <row r="16549" spans="1:13" x14ac:dyDescent="0.3">
      <c r="A16549" t="s">
        <v>61984</v>
      </c>
      <c r="B16549" t="s">
        <v>541</v>
      </c>
      <c r="C16549" t="s">
        <v>485</v>
      </c>
      <c r="D16549" t="s">
        <v>1917</v>
      </c>
      <c r="E16549">
        <v>32.72997153</v>
      </c>
      <c r="F16549">
        <v>74.864075260000007</v>
      </c>
      <c r="G16549" t="s">
        <v>2960</v>
      </c>
      <c r="H16549" t="s">
        <v>1227</v>
      </c>
      <c r="I16549">
        <v>200</v>
      </c>
      <c r="J16549">
        <v>1</v>
      </c>
      <c r="K16549" t="s">
        <v>399</v>
      </c>
      <c r="L16549">
        <v>3.1</v>
      </c>
      <c r="M16549" t="s">
        <v>5531</v>
      </c>
    </row>
    <row r="16550" spans="1:13" x14ac:dyDescent="0.3">
      <c r="A16550" t="s">
        <v>189</v>
      </c>
      <c r="B16550" t="s">
        <v>45</v>
      </c>
      <c r="C16550" t="s">
        <v>485</v>
      </c>
      <c r="D16550" t="s">
        <v>1917</v>
      </c>
      <c r="E16550">
        <v>32.729407719999998</v>
      </c>
      <c r="F16550">
        <v>74.866137210000005</v>
      </c>
      <c r="G16550" t="s">
        <v>21044</v>
      </c>
      <c r="H16550" t="s">
        <v>1177</v>
      </c>
      <c r="I16550">
        <v>500</v>
      </c>
      <c r="J16550">
        <v>2</v>
      </c>
      <c r="K16550" t="s">
        <v>55075</v>
      </c>
      <c r="L16550">
        <v>3.5</v>
      </c>
      <c r="M16550" t="s">
        <v>5741</v>
      </c>
    </row>
    <row r="16551" spans="1:13" x14ac:dyDescent="0.3">
      <c r="A16551" t="s">
        <v>45730</v>
      </c>
      <c r="B16551" t="s">
        <v>40</v>
      </c>
      <c r="C16551" t="s">
        <v>485</v>
      </c>
      <c r="D16551" t="s">
        <v>1917</v>
      </c>
      <c r="E16551">
        <v>32.730620510000001</v>
      </c>
      <c r="F16551">
        <v>74.863735289999994</v>
      </c>
      <c r="G16551" t="s">
        <v>113</v>
      </c>
      <c r="H16551" t="s">
        <v>6442</v>
      </c>
      <c r="I16551">
        <v>250</v>
      </c>
      <c r="J16551">
        <v>1</v>
      </c>
      <c r="K16551" t="s">
        <v>45731</v>
      </c>
      <c r="L16551">
        <v>4</v>
      </c>
      <c r="M16551" t="s">
        <v>5773</v>
      </c>
    </row>
    <row r="16552" spans="1:13" x14ac:dyDescent="0.3">
      <c r="A16552" t="s">
        <v>19904</v>
      </c>
      <c r="B16552" t="s">
        <v>72</v>
      </c>
      <c r="C16552" t="s">
        <v>485</v>
      </c>
      <c r="D16552" t="s">
        <v>1917</v>
      </c>
      <c r="E16552">
        <v>32.72940603</v>
      </c>
      <c r="F16552">
        <v>74.866017850000006</v>
      </c>
      <c r="G16552" t="s">
        <v>593</v>
      </c>
      <c r="H16552" t="s">
        <v>1186</v>
      </c>
      <c r="I16552">
        <v>500</v>
      </c>
      <c r="J16552">
        <v>2</v>
      </c>
      <c r="K16552" t="s">
        <v>60015</v>
      </c>
      <c r="L16552">
        <v>3.2</v>
      </c>
      <c r="M16552" t="s">
        <v>5531</v>
      </c>
    </row>
    <row r="16553" spans="1:13" x14ac:dyDescent="0.3">
      <c r="A16553" t="s">
        <v>60961</v>
      </c>
      <c r="B16553" t="s">
        <v>59</v>
      </c>
      <c r="C16553" t="s">
        <v>485</v>
      </c>
      <c r="D16553" t="s">
        <v>1917</v>
      </c>
      <c r="E16553">
        <v>32.730109730000002</v>
      </c>
      <c r="F16553">
        <v>74.863457339999997</v>
      </c>
      <c r="G16553" t="s">
        <v>113</v>
      </c>
      <c r="H16553" t="s">
        <v>1177</v>
      </c>
      <c r="I16553">
        <v>300</v>
      </c>
      <c r="J16553">
        <v>1</v>
      </c>
      <c r="K16553" t="s">
        <v>3870</v>
      </c>
      <c r="L16553">
        <v>3.3</v>
      </c>
      <c r="M16553" t="s">
        <v>5531</v>
      </c>
    </row>
    <row r="16554" spans="1:13" x14ac:dyDescent="0.3">
      <c r="A16554" t="s">
        <v>78328</v>
      </c>
      <c r="B16554" t="s">
        <v>72</v>
      </c>
      <c r="C16554" t="s">
        <v>485</v>
      </c>
      <c r="D16554" t="s">
        <v>1917</v>
      </c>
      <c r="E16554">
        <v>32.729332139999997</v>
      </c>
      <c r="F16554">
        <v>74.870758649999999</v>
      </c>
      <c r="G16554" t="s">
        <v>113</v>
      </c>
      <c r="H16554" t="s">
        <v>3638</v>
      </c>
      <c r="I16554">
        <v>600</v>
      </c>
      <c r="J16554">
        <v>2</v>
      </c>
      <c r="K16554" t="s">
        <v>249</v>
      </c>
      <c r="L16554">
        <v>3.8</v>
      </c>
      <c r="M16554" t="s">
        <v>5741</v>
      </c>
    </row>
    <row r="16555" spans="1:13" x14ac:dyDescent="0.3">
      <c r="A16555" t="s">
        <v>40837</v>
      </c>
      <c r="B16555" t="s">
        <v>59</v>
      </c>
      <c r="C16555" t="s">
        <v>485</v>
      </c>
      <c r="D16555" t="s">
        <v>1917</v>
      </c>
      <c r="E16555">
        <v>32.729726999999997</v>
      </c>
      <c r="F16555">
        <v>74.864212719999998</v>
      </c>
      <c r="G16555" t="s">
        <v>113</v>
      </c>
      <c r="H16555" t="s">
        <v>1183</v>
      </c>
      <c r="I16555">
        <v>300</v>
      </c>
      <c r="J16555">
        <v>1</v>
      </c>
      <c r="K16555" t="s">
        <v>3726</v>
      </c>
      <c r="L16555">
        <v>3.8</v>
      </c>
      <c r="M16555" t="s">
        <v>5741</v>
      </c>
    </row>
    <row r="16556" spans="1:13" x14ac:dyDescent="0.3">
      <c r="A16556" t="s">
        <v>25118</v>
      </c>
      <c r="B16556" t="s">
        <v>25</v>
      </c>
      <c r="C16556" t="s">
        <v>485</v>
      </c>
      <c r="D16556" t="s">
        <v>1917</v>
      </c>
      <c r="E16556">
        <v>32.727868309999998</v>
      </c>
      <c r="F16556">
        <v>74.864784700000001</v>
      </c>
      <c r="G16556" t="s">
        <v>2613</v>
      </c>
      <c r="H16556" t="s">
        <v>1200</v>
      </c>
      <c r="I16556">
        <v>300</v>
      </c>
      <c r="J16556">
        <v>1</v>
      </c>
      <c r="K16556" t="s">
        <v>20894</v>
      </c>
      <c r="L16556">
        <v>2.8</v>
      </c>
      <c r="M16556" t="s">
        <v>5531</v>
      </c>
    </row>
    <row r="16557" spans="1:13" x14ac:dyDescent="0.3">
      <c r="A16557" t="s">
        <v>68569</v>
      </c>
      <c r="B16557" t="s">
        <v>72</v>
      </c>
      <c r="C16557" t="s">
        <v>485</v>
      </c>
      <c r="D16557" t="s">
        <v>1917</v>
      </c>
      <c r="E16557">
        <v>32.729480500000001</v>
      </c>
      <c r="F16557">
        <v>74.865338300000005</v>
      </c>
      <c r="G16557" t="s">
        <v>3762</v>
      </c>
      <c r="H16557" t="s">
        <v>4149</v>
      </c>
      <c r="I16557">
        <v>700</v>
      </c>
      <c r="J16557">
        <v>2</v>
      </c>
      <c r="K16557" t="s">
        <v>6029</v>
      </c>
      <c r="L16557">
        <v>3.5</v>
      </c>
      <c r="M16557" t="s">
        <v>5741</v>
      </c>
    </row>
    <row r="16558" spans="1:13" x14ac:dyDescent="0.3">
      <c r="A16558" t="s">
        <v>48266</v>
      </c>
      <c r="B16558" t="s">
        <v>59</v>
      </c>
      <c r="C16558" t="s">
        <v>485</v>
      </c>
      <c r="D16558" t="s">
        <v>1917</v>
      </c>
      <c r="E16558">
        <v>32.731747820000002</v>
      </c>
      <c r="F16558">
        <v>74.866788650000004</v>
      </c>
      <c r="G16558" t="s">
        <v>2832</v>
      </c>
      <c r="H16558" t="s">
        <v>48267</v>
      </c>
      <c r="I16558">
        <v>100</v>
      </c>
      <c r="J16558">
        <v>1</v>
      </c>
      <c r="K16558" t="s">
        <v>303</v>
      </c>
      <c r="L16558">
        <v>4</v>
      </c>
      <c r="M16558" t="s">
        <v>5773</v>
      </c>
    </row>
    <row r="16559" spans="1:13" x14ac:dyDescent="0.3">
      <c r="A16559" t="s">
        <v>30880</v>
      </c>
      <c r="B16559" t="s">
        <v>59</v>
      </c>
      <c r="C16559" t="s">
        <v>485</v>
      </c>
      <c r="D16559" t="s">
        <v>1917</v>
      </c>
      <c r="E16559">
        <v>32.729938099999998</v>
      </c>
      <c r="F16559">
        <v>74.861608399999994</v>
      </c>
      <c r="G16559" t="s">
        <v>30881</v>
      </c>
      <c r="H16559" t="s">
        <v>1227</v>
      </c>
      <c r="I16559">
        <v>500</v>
      </c>
      <c r="J16559">
        <v>2</v>
      </c>
      <c r="K16559" t="s">
        <v>1901</v>
      </c>
      <c r="L16559">
        <v>4.2</v>
      </c>
      <c r="M16559" t="s">
        <v>5773</v>
      </c>
    </row>
    <row r="16560" spans="1:13" x14ac:dyDescent="0.3">
      <c r="A16560" t="s">
        <v>659</v>
      </c>
      <c r="B16560" t="s">
        <v>59</v>
      </c>
      <c r="C16560" t="s">
        <v>643</v>
      </c>
      <c r="D16560" t="s">
        <v>649</v>
      </c>
      <c r="E16560">
        <v>16.693383390000001</v>
      </c>
      <c r="F16560">
        <v>74.208765330000006</v>
      </c>
      <c r="G16560" t="s">
        <v>177</v>
      </c>
      <c r="H16560" t="s">
        <v>17</v>
      </c>
      <c r="I16560">
        <v>200</v>
      </c>
      <c r="J16560">
        <v>1</v>
      </c>
      <c r="K16560" t="s">
        <v>214</v>
      </c>
      <c r="L16560">
        <v>0</v>
      </c>
      <c r="M16560" t="s">
        <v>19</v>
      </c>
    </row>
    <row r="16561" spans="1:13" x14ac:dyDescent="0.3">
      <c r="A16561" t="s">
        <v>699</v>
      </c>
      <c r="B16561" t="s">
        <v>700</v>
      </c>
      <c r="C16561" t="s">
        <v>643</v>
      </c>
      <c r="D16561" t="s">
        <v>649</v>
      </c>
      <c r="E16561">
        <v>16.693325999999999</v>
      </c>
      <c r="F16561">
        <v>74.208214999999996</v>
      </c>
      <c r="G16561" t="s">
        <v>177</v>
      </c>
      <c r="H16561" t="s">
        <v>17</v>
      </c>
      <c r="I16561">
        <v>150</v>
      </c>
      <c r="J16561">
        <v>1</v>
      </c>
      <c r="K16561" t="s">
        <v>701</v>
      </c>
      <c r="L16561">
        <v>0</v>
      </c>
      <c r="M16561" t="s">
        <v>19</v>
      </c>
    </row>
    <row r="16562" spans="1:13" x14ac:dyDescent="0.3">
      <c r="A16562" t="s">
        <v>1480</v>
      </c>
      <c r="B16562" t="s">
        <v>102</v>
      </c>
      <c r="C16562" t="s">
        <v>643</v>
      </c>
      <c r="D16562" t="s">
        <v>649</v>
      </c>
      <c r="E16562">
        <v>16.681003449999999</v>
      </c>
      <c r="F16562">
        <v>74.210256639999997</v>
      </c>
      <c r="G16562" t="s">
        <v>1481</v>
      </c>
      <c r="H16562" t="s">
        <v>1482</v>
      </c>
      <c r="I16562">
        <v>600</v>
      </c>
      <c r="J16562">
        <v>2</v>
      </c>
      <c r="K16562" t="s">
        <v>214</v>
      </c>
      <c r="L16562">
        <v>0</v>
      </c>
      <c r="M16562" t="s">
        <v>19</v>
      </c>
    </row>
    <row r="16563" spans="1:13" x14ac:dyDescent="0.3">
      <c r="A16563" t="s">
        <v>2621</v>
      </c>
      <c r="B16563" t="s">
        <v>102</v>
      </c>
      <c r="C16563" t="s">
        <v>643</v>
      </c>
      <c r="D16563" t="s">
        <v>649</v>
      </c>
      <c r="E16563">
        <v>16.694645810000001</v>
      </c>
      <c r="F16563">
        <v>74.212957290000006</v>
      </c>
      <c r="G16563" t="s">
        <v>188</v>
      </c>
      <c r="H16563" t="s">
        <v>2622</v>
      </c>
      <c r="I16563">
        <v>400</v>
      </c>
      <c r="J16563">
        <v>2</v>
      </c>
      <c r="K16563" t="s">
        <v>214</v>
      </c>
      <c r="L16563">
        <v>0</v>
      </c>
      <c r="M16563" t="s">
        <v>19</v>
      </c>
    </row>
    <row r="16564" spans="1:13" x14ac:dyDescent="0.3">
      <c r="A16564" t="s">
        <v>3088</v>
      </c>
      <c r="B16564" t="s">
        <v>97</v>
      </c>
      <c r="C16564" t="s">
        <v>643</v>
      </c>
      <c r="D16564" t="s">
        <v>649</v>
      </c>
      <c r="E16564">
        <v>16.709911739999999</v>
      </c>
      <c r="F16564">
        <v>74.241142269999997</v>
      </c>
      <c r="G16564" t="s">
        <v>132</v>
      </c>
      <c r="H16564" t="s">
        <v>1227</v>
      </c>
      <c r="I16564">
        <v>250</v>
      </c>
      <c r="J16564">
        <v>1</v>
      </c>
      <c r="K16564" t="s">
        <v>3089</v>
      </c>
      <c r="L16564">
        <v>0</v>
      </c>
      <c r="M16564" t="s">
        <v>19</v>
      </c>
    </row>
    <row r="16565" spans="1:13" x14ac:dyDescent="0.3">
      <c r="A16565" t="s">
        <v>3451</v>
      </c>
      <c r="B16565" t="s">
        <v>102</v>
      </c>
      <c r="C16565" t="s">
        <v>643</v>
      </c>
      <c r="D16565" t="s">
        <v>649</v>
      </c>
      <c r="E16565">
        <v>16.692956909999999</v>
      </c>
      <c r="F16565">
        <v>74.20868419</v>
      </c>
      <c r="G16565" t="s">
        <v>3452</v>
      </c>
      <c r="H16565" t="s">
        <v>1482</v>
      </c>
      <c r="I16565">
        <v>300</v>
      </c>
      <c r="J16565">
        <v>1</v>
      </c>
      <c r="K16565" t="s">
        <v>1485</v>
      </c>
      <c r="L16565">
        <v>0</v>
      </c>
      <c r="M16565" t="s">
        <v>19</v>
      </c>
    </row>
    <row r="16566" spans="1:13" x14ac:dyDescent="0.3">
      <c r="A16566" t="s">
        <v>1498</v>
      </c>
      <c r="B16566" t="s">
        <v>102</v>
      </c>
      <c r="C16566" t="s">
        <v>643</v>
      </c>
      <c r="D16566" t="s">
        <v>649</v>
      </c>
      <c r="E16566">
        <v>16.681666979999999</v>
      </c>
      <c r="F16566">
        <v>74.222892860000002</v>
      </c>
      <c r="G16566" t="s">
        <v>3808</v>
      </c>
      <c r="H16566" t="s">
        <v>1659</v>
      </c>
      <c r="I16566">
        <v>150</v>
      </c>
      <c r="J16566">
        <v>1</v>
      </c>
      <c r="K16566" t="s">
        <v>214</v>
      </c>
      <c r="L16566">
        <v>0</v>
      </c>
      <c r="M16566" t="s">
        <v>19</v>
      </c>
    </row>
    <row r="16567" spans="1:13" x14ac:dyDescent="0.3">
      <c r="A16567" t="s">
        <v>4218</v>
      </c>
      <c r="B16567" t="s">
        <v>59</v>
      </c>
      <c r="C16567" t="s">
        <v>643</v>
      </c>
      <c r="D16567" t="s">
        <v>649</v>
      </c>
      <c r="E16567">
        <v>16.694722559999999</v>
      </c>
      <c r="F16567">
        <v>74.214511290000004</v>
      </c>
      <c r="G16567" t="s">
        <v>160</v>
      </c>
      <c r="H16567" t="s">
        <v>1863</v>
      </c>
      <c r="I16567">
        <v>150</v>
      </c>
      <c r="J16567">
        <v>1</v>
      </c>
      <c r="K16567" t="s">
        <v>4219</v>
      </c>
      <c r="L16567">
        <v>0</v>
      </c>
      <c r="M16567" t="s">
        <v>19</v>
      </c>
    </row>
    <row r="16568" spans="1:13" x14ac:dyDescent="0.3">
      <c r="A16568" t="s">
        <v>4448</v>
      </c>
      <c r="B16568" t="s">
        <v>72</v>
      </c>
      <c r="C16568" t="s">
        <v>643</v>
      </c>
      <c r="D16568" t="s">
        <v>649</v>
      </c>
      <c r="E16568">
        <v>16.69431599</v>
      </c>
      <c r="F16568">
        <v>74.217163990000003</v>
      </c>
      <c r="G16568" t="s">
        <v>188</v>
      </c>
      <c r="H16568" t="s">
        <v>1200</v>
      </c>
      <c r="I16568">
        <v>200</v>
      </c>
      <c r="J16568">
        <v>1</v>
      </c>
      <c r="K16568" t="s">
        <v>4449</v>
      </c>
      <c r="L16568">
        <v>0</v>
      </c>
      <c r="M16568" t="s">
        <v>19</v>
      </c>
    </row>
    <row r="16569" spans="1:13" x14ac:dyDescent="0.3">
      <c r="A16569" t="s">
        <v>4451</v>
      </c>
      <c r="B16569" t="s">
        <v>13</v>
      </c>
      <c r="C16569" t="s">
        <v>643</v>
      </c>
      <c r="D16569" t="s">
        <v>649</v>
      </c>
      <c r="E16569">
        <v>16.693290579999999</v>
      </c>
      <c r="F16569">
        <v>74.208114219999999</v>
      </c>
      <c r="G16569" t="s">
        <v>22</v>
      </c>
      <c r="H16569" t="s">
        <v>1227</v>
      </c>
      <c r="I16569">
        <v>200</v>
      </c>
      <c r="J16569">
        <v>1</v>
      </c>
      <c r="K16569" t="s">
        <v>4452</v>
      </c>
      <c r="L16569">
        <v>0</v>
      </c>
      <c r="M16569" t="s">
        <v>19</v>
      </c>
    </row>
    <row r="16570" spans="1:13" x14ac:dyDescent="0.3">
      <c r="A16570" t="s">
        <v>4470</v>
      </c>
      <c r="B16570" t="s">
        <v>102</v>
      </c>
      <c r="C16570" t="s">
        <v>643</v>
      </c>
      <c r="D16570" t="s">
        <v>649</v>
      </c>
      <c r="E16570">
        <v>16.69604824</v>
      </c>
      <c r="F16570">
        <v>74.21867743</v>
      </c>
      <c r="G16570" t="s">
        <v>3808</v>
      </c>
      <c r="H16570" t="s">
        <v>1781</v>
      </c>
      <c r="I16570">
        <v>200</v>
      </c>
      <c r="J16570">
        <v>1</v>
      </c>
      <c r="K16570" t="s">
        <v>4471</v>
      </c>
      <c r="L16570">
        <v>0</v>
      </c>
      <c r="M16570" t="s">
        <v>19</v>
      </c>
    </row>
    <row r="16571" spans="1:13" x14ac:dyDescent="0.3">
      <c r="A16571" t="s">
        <v>4497</v>
      </c>
      <c r="B16571" t="s">
        <v>45</v>
      </c>
      <c r="C16571" t="s">
        <v>643</v>
      </c>
      <c r="D16571" t="s">
        <v>649</v>
      </c>
      <c r="E16571">
        <v>16.693288970000001</v>
      </c>
      <c r="F16571">
        <v>74.208818640000004</v>
      </c>
      <c r="G16571" t="s">
        <v>48</v>
      </c>
      <c r="H16571" t="s">
        <v>1200</v>
      </c>
      <c r="I16571">
        <v>200</v>
      </c>
      <c r="J16571">
        <v>1</v>
      </c>
      <c r="K16571" t="s">
        <v>4498</v>
      </c>
      <c r="L16571">
        <v>0</v>
      </c>
      <c r="M16571" t="s">
        <v>19</v>
      </c>
    </row>
    <row r="16572" spans="1:13" x14ac:dyDescent="0.3">
      <c r="A16572" t="s">
        <v>4509</v>
      </c>
      <c r="B16572" t="s">
        <v>45</v>
      </c>
      <c r="C16572" t="s">
        <v>643</v>
      </c>
      <c r="D16572" t="s">
        <v>649</v>
      </c>
      <c r="E16572">
        <v>16.69493516</v>
      </c>
      <c r="F16572">
        <v>74.215876530000003</v>
      </c>
      <c r="G16572" t="s">
        <v>48</v>
      </c>
      <c r="H16572" t="s">
        <v>4510</v>
      </c>
      <c r="I16572">
        <v>200</v>
      </c>
      <c r="J16572">
        <v>1</v>
      </c>
      <c r="K16572" t="s">
        <v>4511</v>
      </c>
      <c r="L16572">
        <v>0</v>
      </c>
      <c r="M16572" t="s">
        <v>19</v>
      </c>
    </row>
    <row r="16573" spans="1:13" x14ac:dyDescent="0.3">
      <c r="A16573" t="s">
        <v>4706</v>
      </c>
      <c r="B16573" t="s">
        <v>25</v>
      </c>
      <c r="C16573" t="s">
        <v>643</v>
      </c>
      <c r="D16573" t="s">
        <v>649</v>
      </c>
      <c r="E16573">
        <v>16.69376587</v>
      </c>
      <c r="F16573">
        <v>74.214815389999998</v>
      </c>
      <c r="G16573" t="s">
        <v>48</v>
      </c>
      <c r="H16573" t="s">
        <v>1200</v>
      </c>
      <c r="I16573">
        <v>200</v>
      </c>
      <c r="J16573">
        <v>1</v>
      </c>
      <c r="K16573" t="s">
        <v>4707</v>
      </c>
      <c r="L16573">
        <v>0</v>
      </c>
      <c r="M16573" t="s">
        <v>19</v>
      </c>
    </row>
    <row r="16574" spans="1:13" x14ac:dyDescent="0.3">
      <c r="A16574" t="s">
        <v>4708</v>
      </c>
      <c r="B16574" t="s">
        <v>25</v>
      </c>
      <c r="C16574" t="s">
        <v>643</v>
      </c>
      <c r="D16574" t="s">
        <v>649</v>
      </c>
      <c r="E16574">
        <v>16.700256</v>
      </c>
      <c r="F16574">
        <v>74.218399000000005</v>
      </c>
      <c r="G16574" t="s">
        <v>3988</v>
      </c>
      <c r="H16574" t="s">
        <v>1317</v>
      </c>
      <c r="I16574">
        <v>200</v>
      </c>
      <c r="J16574">
        <v>1</v>
      </c>
      <c r="K16574" t="s">
        <v>4452</v>
      </c>
      <c r="L16574">
        <v>0</v>
      </c>
      <c r="M16574" t="s">
        <v>19</v>
      </c>
    </row>
    <row r="16575" spans="1:13" x14ac:dyDescent="0.3">
      <c r="A16575" t="s">
        <v>4833</v>
      </c>
      <c r="B16575" t="s">
        <v>59</v>
      </c>
      <c r="C16575" t="s">
        <v>643</v>
      </c>
      <c r="D16575" t="s">
        <v>649</v>
      </c>
      <c r="E16575">
        <v>16.689748300000002</v>
      </c>
      <c r="F16575">
        <v>74.206148159999998</v>
      </c>
      <c r="G16575" t="s">
        <v>1141</v>
      </c>
      <c r="H16575" t="s">
        <v>4834</v>
      </c>
      <c r="I16575">
        <v>200</v>
      </c>
      <c r="J16575">
        <v>1</v>
      </c>
      <c r="K16575" t="s">
        <v>4835</v>
      </c>
      <c r="L16575">
        <v>0</v>
      </c>
      <c r="M16575" t="s">
        <v>19</v>
      </c>
    </row>
    <row r="16576" spans="1:13" x14ac:dyDescent="0.3">
      <c r="A16576" t="s">
        <v>4999</v>
      </c>
      <c r="B16576" t="s">
        <v>59</v>
      </c>
      <c r="C16576" t="s">
        <v>643</v>
      </c>
      <c r="D16576" t="s">
        <v>649</v>
      </c>
      <c r="E16576">
        <v>16.694520000000001</v>
      </c>
      <c r="F16576">
        <v>74.214102999999994</v>
      </c>
      <c r="G16576" t="s">
        <v>118</v>
      </c>
      <c r="H16576" t="s">
        <v>5000</v>
      </c>
      <c r="I16576">
        <v>100</v>
      </c>
      <c r="J16576">
        <v>1</v>
      </c>
      <c r="K16576" t="s">
        <v>5001</v>
      </c>
      <c r="L16576">
        <v>0</v>
      </c>
      <c r="M16576" t="s">
        <v>19</v>
      </c>
    </row>
    <row r="16577" spans="1:13" x14ac:dyDescent="0.3">
      <c r="A16577" t="s">
        <v>5019</v>
      </c>
      <c r="B16577" t="s">
        <v>59</v>
      </c>
      <c r="C16577" t="s">
        <v>643</v>
      </c>
      <c r="D16577" t="s">
        <v>649</v>
      </c>
      <c r="E16577">
        <v>16.698843119999999</v>
      </c>
      <c r="F16577">
        <v>74.223952670000003</v>
      </c>
      <c r="G16577" t="s">
        <v>118</v>
      </c>
      <c r="H16577" t="s">
        <v>1425</v>
      </c>
      <c r="I16577">
        <v>100</v>
      </c>
      <c r="J16577">
        <v>1</v>
      </c>
      <c r="K16577" t="s">
        <v>4219</v>
      </c>
      <c r="L16577">
        <v>0</v>
      </c>
      <c r="M16577" t="s">
        <v>19</v>
      </c>
    </row>
    <row r="16578" spans="1:13" x14ac:dyDescent="0.3">
      <c r="A16578" t="s">
        <v>5020</v>
      </c>
      <c r="B16578" t="s">
        <v>59</v>
      </c>
      <c r="C16578" t="s">
        <v>643</v>
      </c>
      <c r="D16578" t="s">
        <v>649</v>
      </c>
      <c r="E16578">
        <v>16.698748380000001</v>
      </c>
      <c r="F16578">
        <v>74.224124329999995</v>
      </c>
      <c r="G16578" t="s">
        <v>118</v>
      </c>
      <c r="H16578" t="s">
        <v>4518</v>
      </c>
      <c r="I16578">
        <v>100</v>
      </c>
      <c r="J16578">
        <v>1</v>
      </c>
      <c r="K16578" t="s">
        <v>5001</v>
      </c>
      <c r="L16578">
        <v>0</v>
      </c>
      <c r="M16578" t="s">
        <v>19</v>
      </c>
    </row>
    <row r="16579" spans="1:13" x14ac:dyDescent="0.3">
      <c r="A16579" t="s">
        <v>5348</v>
      </c>
      <c r="B16579" t="s">
        <v>97</v>
      </c>
      <c r="C16579" t="s">
        <v>643</v>
      </c>
      <c r="D16579" t="s">
        <v>649</v>
      </c>
      <c r="E16579">
        <v>16.676024999999999</v>
      </c>
      <c r="F16579">
        <v>74.213848999999996</v>
      </c>
      <c r="G16579" t="s">
        <v>160</v>
      </c>
      <c r="H16579" t="s">
        <v>3991</v>
      </c>
      <c r="I16579">
        <v>100</v>
      </c>
      <c r="J16579">
        <v>1</v>
      </c>
      <c r="K16579" t="s">
        <v>5349</v>
      </c>
      <c r="L16579">
        <v>0</v>
      </c>
      <c r="M16579" t="s">
        <v>19</v>
      </c>
    </row>
    <row r="16580" spans="1:13" x14ac:dyDescent="0.3">
      <c r="A16580" t="s">
        <v>5350</v>
      </c>
      <c r="B16580" t="s">
        <v>37</v>
      </c>
      <c r="C16580" t="s">
        <v>643</v>
      </c>
      <c r="D16580" t="s">
        <v>649</v>
      </c>
      <c r="E16580">
        <v>16.694263970000002</v>
      </c>
      <c r="F16580">
        <v>74.217559960000003</v>
      </c>
      <c r="G16580" t="s">
        <v>160</v>
      </c>
      <c r="H16580" t="s">
        <v>4518</v>
      </c>
      <c r="I16580">
        <v>100</v>
      </c>
      <c r="J16580">
        <v>1</v>
      </c>
      <c r="K16580" t="s">
        <v>1512</v>
      </c>
      <c r="L16580">
        <v>0</v>
      </c>
      <c r="M16580" t="s">
        <v>19</v>
      </c>
    </row>
    <row r="16581" spans="1:13" x14ac:dyDescent="0.3">
      <c r="A16581" t="s">
        <v>5357</v>
      </c>
      <c r="B16581" t="s">
        <v>25</v>
      </c>
      <c r="C16581" t="s">
        <v>643</v>
      </c>
      <c r="D16581" t="s">
        <v>649</v>
      </c>
      <c r="E16581">
        <v>16.687513710000001</v>
      </c>
      <c r="F16581">
        <v>74.224059949999997</v>
      </c>
      <c r="G16581" t="s">
        <v>5358</v>
      </c>
      <c r="H16581" t="s">
        <v>1180</v>
      </c>
      <c r="I16581">
        <v>100</v>
      </c>
      <c r="J16581">
        <v>1</v>
      </c>
      <c r="K16581" t="s">
        <v>214</v>
      </c>
      <c r="L16581">
        <v>0</v>
      </c>
      <c r="M16581" t="s">
        <v>19</v>
      </c>
    </row>
    <row r="16582" spans="1:13" x14ac:dyDescent="0.3">
      <c r="A16582" t="s">
        <v>4840</v>
      </c>
      <c r="B16582" t="s">
        <v>97</v>
      </c>
      <c r="C16582" t="s">
        <v>643</v>
      </c>
      <c r="D16582" t="s">
        <v>649</v>
      </c>
      <c r="E16582">
        <v>16.69335031</v>
      </c>
      <c r="F16582">
        <v>74.208784769999994</v>
      </c>
      <c r="G16582" t="s">
        <v>3616</v>
      </c>
      <c r="H16582" t="s">
        <v>1863</v>
      </c>
      <c r="I16582">
        <v>200</v>
      </c>
      <c r="J16582">
        <v>1</v>
      </c>
      <c r="K16582" t="s">
        <v>214</v>
      </c>
      <c r="L16582">
        <v>3.8</v>
      </c>
      <c r="M16582" t="s">
        <v>5741</v>
      </c>
    </row>
    <row r="16583" spans="1:13" x14ac:dyDescent="0.3">
      <c r="A16583" t="s">
        <v>6171</v>
      </c>
      <c r="B16583" t="s">
        <v>102</v>
      </c>
      <c r="C16583" t="s">
        <v>643</v>
      </c>
      <c r="D16583" t="s">
        <v>649</v>
      </c>
      <c r="E16583">
        <v>16.69332301</v>
      </c>
      <c r="F16583">
        <v>74.208843450000003</v>
      </c>
      <c r="G16583" t="s">
        <v>188</v>
      </c>
      <c r="H16583" t="s">
        <v>4826</v>
      </c>
      <c r="I16583">
        <v>200</v>
      </c>
      <c r="J16583">
        <v>1</v>
      </c>
      <c r="K16583" t="s">
        <v>214</v>
      </c>
      <c r="L16583">
        <v>3.7</v>
      </c>
      <c r="M16583" t="s">
        <v>5741</v>
      </c>
    </row>
    <row r="16584" spans="1:13" x14ac:dyDescent="0.3">
      <c r="A16584" t="s">
        <v>13928</v>
      </c>
      <c r="B16584" t="s">
        <v>37</v>
      </c>
      <c r="C16584" t="s">
        <v>643</v>
      </c>
      <c r="D16584" t="s">
        <v>649</v>
      </c>
      <c r="E16584">
        <v>16.677233869999998</v>
      </c>
      <c r="F16584">
        <v>74.228031639999998</v>
      </c>
      <c r="G16584" t="s">
        <v>1141</v>
      </c>
      <c r="H16584" t="s">
        <v>3638</v>
      </c>
      <c r="I16584">
        <v>100</v>
      </c>
      <c r="J16584">
        <v>1</v>
      </c>
      <c r="K16584" t="s">
        <v>13929</v>
      </c>
      <c r="L16584">
        <v>3.2</v>
      </c>
      <c r="M16584" t="s">
        <v>5531</v>
      </c>
    </row>
    <row r="16585" spans="1:13" x14ac:dyDescent="0.3">
      <c r="A16585" t="s">
        <v>8170</v>
      </c>
      <c r="B16585" t="s">
        <v>59</v>
      </c>
      <c r="C16585" t="s">
        <v>1034</v>
      </c>
      <c r="D16585" t="s">
        <v>8171</v>
      </c>
      <c r="E16585">
        <v>21.202482</v>
      </c>
      <c r="F16585">
        <v>72.830980999999994</v>
      </c>
      <c r="G16585" t="s">
        <v>118</v>
      </c>
      <c r="H16585" t="s">
        <v>8172</v>
      </c>
      <c r="I16585">
        <v>100</v>
      </c>
      <c r="J16585">
        <v>1</v>
      </c>
      <c r="K16585" t="s">
        <v>8173</v>
      </c>
      <c r="L16585">
        <v>0</v>
      </c>
      <c r="M16585" t="s">
        <v>19</v>
      </c>
    </row>
    <row r="16586" spans="1:13" x14ac:dyDescent="0.3">
      <c r="A16586" t="s">
        <v>8176</v>
      </c>
      <c r="B16586" t="s">
        <v>33</v>
      </c>
      <c r="C16586" t="s">
        <v>1034</v>
      </c>
      <c r="D16586" t="s">
        <v>8171</v>
      </c>
      <c r="E16586">
        <v>21.202904</v>
      </c>
      <c r="F16586">
        <v>72.829714999999993</v>
      </c>
      <c r="G16586" t="s">
        <v>370</v>
      </c>
      <c r="H16586" t="s">
        <v>1771</v>
      </c>
      <c r="I16586">
        <v>100</v>
      </c>
      <c r="J16586">
        <v>1</v>
      </c>
      <c r="K16586" t="s">
        <v>768</v>
      </c>
      <c r="L16586">
        <v>0</v>
      </c>
      <c r="M16586" t="s">
        <v>19</v>
      </c>
    </row>
    <row r="16587" spans="1:13" x14ac:dyDescent="0.3">
      <c r="A16587" t="s">
        <v>9241</v>
      </c>
      <c r="B16587" t="s">
        <v>126</v>
      </c>
      <c r="C16587" t="s">
        <v>1034</v>
      </c>
      <c r="D16587" t="s">
        <v>8171</v>
      </c>
      <c r="E16587">
        <v>21.201143309999999</v>
      </c>
      <c r="F16587">
        <v>72.828609670000006</v>
      </c>
      <c r="G16587" t="s">
        <v>128</v>
      </c>
      <c r="H16587" t="s">
        <v>4026</v>
      </c>
      <c r="I16587">
        <v>200</v>
      </c>
      <c r="J16587">
        <v>1</v>
      </c>
      <c r="K16587" t="s">
        <v>31</v>
      </c>
      <c r="L16587">
        <v>0</v>
      </c>
      <c r="M16587" t="s">
        <v>19</v>
      </c>
    </row>
    <row r="16588" spans="1:13" x14ac:dyDescent="0.3">
      <c r="A16588" t="s">
        <v>14693</v>
      </c>
      <c r="B16588" t="s">
        <v>59</v>
      </c>
      <c r="C16588" t="s">
        <v>1034</v>
      </c>
      <c r="D16588" t="s">
        <v>8171</v>
      </c>
      <c r="E16588">
        <v>21.202013000000001</v>
      </c>
      <c r="F16588">
        <v>72.829415999999995</v>
      </c>
      <c r="G16588" t="s">
        <v>370</v>
      </c>
      <c r="H16588" t="s">
        <v>1203</v>
      </c>
      <c r="I16588">
        <v>200</v>
      </c>
      <c r="J16588">
        <v>1</v>
      </c>
      <c r="K16588" t="s">
        <v>1733</v>
      </c>
      <c r="L16588">
        <v>3.4</v>
      </c>
      <c r="M16588" t="s">
        <v>5531</v>
      </c>
    </row>
    <row r="16589" spans="1:13" x14ac:dyDescent="0.3">
      <c r="A16589" t="s">
        <v>26802</v>
      </c>
      <c r="B16589" t="s">
        <v>25</v>
      </c>
      <c r="C16589" t="s">
        <v>1133</v>
      </c>
      <c r="D16589" t="s">
        <v>26803</v>
      </c>
      <c r="E16589">
        <v>12.909436360000001</v>
      </c>
      <c r="F16589">
        <v>79.132583589999996</v>
      </c>
      <c r="G16589" t="s">
        <v>25</v>
      </c>
      <c r="H16589" t="s">
        <v>1186</v>
      </c>
      <c r="I16589">
        <v>300</v>
      </c>
      <c r="J16589">
        <v>1</v>
      </c>
      <c r="K16589" t="s">
        <v>4033</v>
      </c>
      <c r="L16589">
        <v>0</v>
      </c>
      <c r="M16589" t="s">
        <v>19</v>
      </c>
    </row>
    <row r="16590" spans="1:13" x14ac:dyDescent="0.3">
      <c r="A16590" t="s">
        <v>64922</v>
      </c>
      <c r="B16590" t="s">
        <v>72</v>
      </c>
      <c r="C16590" t="s">
        <v>1133</v>
      </c>
      <c r="D16590" t="s">
        <v>26803</v>
      </c>
      <c r="E16590">
        <v>12.909300740000001</v>
      </c>
      <c r="F16590">
        <v>79.132116210000007</v>
      </c>
      <c r="G16590" t="s">
        <v>1966</v>
      </c>
      <c r="H16590" t="s">
        <v>17</v>
      </c>
      <c r="I16590">
        <v>450</v>
      </c>
      <c r="J16590">
        <v>2</v>
      </c>
      <c r="K16590" t="s">
        <v>13812</v>
      </c>
      <c r="L16590">
        <v>3.2</v>
      </c>
      <c r="M16590" t="s">
        <v>5531</v>
      </c>
    </row>
    <row r="16591" spans="1:13" x14ac:dyDescent="0.3">
      <c r="A16591" t="s">
        <v>2727</v>
      </c>
      <c r="B16591" t="s">
        <v>97</v>
      </c>
      <c r="C16591" t="s">
        <v>965</v>
      </c>
      <c r="D16591" t="s">
        <v>2728</v>
      </c>
      <c r="E16591">
        <v>23.354314429999999</v>
      </c>
      <c r="F16591">
        <v>85.285861420000003</v>
      </c>
      <c r="G16591" t="s">
        <v>220</v>
      </c>
      <c r="H16591" t="s">
        <v>1640</v>
      </c>
      <c r="I16591">
        <v>400</v>
      </c>
      <c r="J16591">
        <v>1</v>
      </c>
      <c r="K16591" t="s">
        <v>780</v>
      </c>
      <c r="L16591">
        <v>0</v>
      </c>
      <c r="M16591" t="s">
        <v>19</v>
      </c>
    </row>
    <row r="16592" spans="1:13" x14ac:dyDescent="0.3">
      <c r="A16592" t="s">
        <v>4098</v>
      </c>
      <c r="B16592" t="s">
        <v>25</v>
      </c>
      <c r="C16592" t="s">
        <v>965</v>
      </c>
      <c r="D16592" t="s">
        <v>2728</v>
      </c>
      <c r="E16592">
        <v>23.323222000000001</v>
      </c>
      <c r="F16592">
        <v>85.308034000000006</v>
      </c>
      <c r="G16592" t="s">
        <v>25</v>
      </c>
      <c r="H16592" t="s">
        <v>1180</v>
      </c>
      <c r="I16592">
        <v>150</v>
      </c>
      <c r="J16592">
        <v>1</v>
      </c>
      <c r="K16592" t="s">
        <v>4099</v>
      </c>
      <c r="L16592">
        <v>0</v>
      </c>
      <c r="M16592" t="s">
        <v>19</v>
      </c>
    </row>
    <row r="16593" spans="1:13" x14ac:dyDescent="0.3">
      <c r="A16593" t="s">
        <v>5447</v>
      </c>
      <c r="B16593" t="s">
        <v>126</v>
      </c>
      <c r="C16593" t="s">
        <v>965</v>
      </c>
      <c r="D16593" t="s">
        <v>2728</v>
      </c>
      <c r="E16593">
        <v>23.357357</v>
      </c>
      <c r="F16593">
        <v>85.301766999999998</v>
      </c>
      <c r="G16593" t="s">
        <v>2846</v>
      </c>
      <c r="H16593" t="s">
        <v>5448</v>
      </c>
      <c r="I16593">
        <v>100</v>
      </c>
      <c r="J16593">
        <v>1</v>
      </c>
      <c r="K16593" t="s">
        <v>5449</v>
      </c>
      <c r="L16593">
        <v>0</v>
      </c>
      <c r="M16593" t="s">
        <v>19</v>
      </c>
    </row>
    <row r="16594" spans="1:13" x14ac:dyDescent="0.3">
      <c r="A16594" t="s">
        <v>7689</v>
      </c>
      <c r="B16594" t="s">
        <v>72</v>
      </c>
      <c r="C16594" t="s">
        <v>965</v>
      </c>
      <c r="D16594" t="s">
        <v>2728</v>
      </c>
      <c r="E16594">
        <v>23.375707999999999</v>
      </c>
      <c r="F16594">
        <v>85.315269999999998</v>
      </c>
      <c r="G16594" t="s">
        <v>56</v>
      </c>
      <c r="H16594" t="s">
        <v>1412</v>
      </c>
      <c r="I16594">
        <v>450</v>
      </c>
      <c r="J16594">
        <v>1</v>
      </c>
      <c r="K16594" t="s">
        <v>2143</v>
      </c>
      <c r="L16594">
        <v>0</v>
      </c>
      <c r="M16594" t="s">
        <v>19</v>
      </c>
    </row>
    <row r="16595" spans="1:13" x14ac:dyDescent="0.3">
      <c r="A16595" t="s">
        <v>7882</v>
      </c>
      <c r="B16595" t="s">
        <v>59</v>
      </c>
      <c r="C16595" t="s">
        <v>965</v>
      </c>
      <c r="D16595" t="s">
        <v>2728</v>
      </c>
      <c r="E16595">
        <v>23.371289900000001</v>
      </c>
      <c r="F16595">
        <v>85.312841800000001</v>
      </c>
      <c r="G16595" t="s">
        <v>113</v>
      </c>
      <c r="H16595" t="s">
        <v>1374</v>
      </c>
      <c r="I16595">
        <v>150</v>
      </c>
      <c r="J16595">
        <v>1</v>
      </c>
      <c r="K16595" t="s">
        <v>303</v>
      </c>
      <c r="L16595">
        <v>0</v>
      </c>
      <c r="M16595" t="s">
        <v>19</v>
      </c>
    </row>
    <row r="16596" spans="1:13" x14ac:dyDescent="0.3">
      <c r="A16596" t="s">
        <v>8003</v>
      </c>
      <c r="B16596" t="s">
        <v>13</v>
      </c>
      <c r="C16596" t="s">
        <v>965</v>
      </c>
      <c r="D16596" t="s">
        <v>2728</v>
      </c>
      <c r="E16596">
        <v>23.358495000000001</v>
      </c>
      <c r="F16596">
        <v>85.310156000000006</v>
      </c>
      <c r="G16596" t="s">
        <v>177</v>
      </c>
      <c r="H16596" t="s">
        <v>1659</v>
      </c>
      <c r="I16596">
        <v>200</v>
      </c>
      <c r="J16596">
        <v>1</v>
      </c>
      <c r="K16596" t="s">
        <v>8004</v>
      </c>
      <c r="L16596">
        <v>0</v>
      </c>
      <c r="M16596" t="s">
        <v>19</v>
      </c>
    </row>
    <row r="16597" spans="1:13" x14ac:dyDescent="0.3">
      <c r="A16597" t="s">
        <v>8410</v>
      </c>
      <c r="B16597" t="s">
        <v>126</v>
      </c>
      <c r="C16597" t="s">
        <v>965</v>
      </c>
      <c r="D16597" t="s">
        <v>2728</v>
      </c>
      <c r="E16597">
        <v>23.357935999999999</v>
      </c>
      <c r="F16597">
        <v>85.311273</v>
      </c>
      <c r="G16597" t="s">
        <v>128</v>
      </c>
      <c r="H16597" t="s">
        <v>1659</v>
      </c>
      <c r="I16597">
        <v>300</v>
      </c>
      <c r="J16597">
        <v>1</v>
      </c>
      <c r="K16597" t="s">
        <v>295</v>
      </c>
      <c r="L16597">
        <v>0</v>
      </c>
      <c r="M16597" t="s">
        <v>19</v>
      </c>
    </row>
    <row r="16598" spans="1:13" x14ac:dyDescent="0.3">
      <c r="A16598" t="s">
        <v>10761</v>
      </c>
      <c r="B16598" t="s">
        <v>126</v>
      </c>
      <c r="C16598" t="s">
        <v>965</v>
      </c>
      <c r="D16598" t="s">
        <v>2728</v>
      </c>
      <c r="E16598">
        <v>23.363859000000001</v>
      </c>
      <c r="F16598">
        <v>85.308712999999997</v>
      </c>
      <c r="G16598" t="s">
        <v>128</v>
      </c>
      <c r="H16598" t="s">
        <v>1659</v>
      </c>
      <c r="I16598">
        <v>200</v>
      </c>
      <c r="J16598">
        <v>1</v>
      </c>
      <c r="K16598" t="s">
        <v>31</v>
      </c>
      <c r="L16598">
        <v>0</v>
      </c>
      <c r="M16598" t="s">
        <v>19</v>
      </c>
    </row>
    <row r="16599" spans="1:13" x14ac:dyDescent="0.3">
      <c r="A16599" t="s">
        <v>10762</v>
      </c>
      <c r="B16599" t="s">
        <v>13</v>
      </c>
      <c r="C16599" t="s">
        <v>965</v>
      </c>
      <c r="D16599" t="s">
        <v>2728</v>
      </c>
      <c r="E16599">
        <v>23.358734999999999</v>
      </c>
      <c r="F16599">
        <v>85.274772999999996</v>
      </c>
      <c r="G16599" t="s">
        <v>518</v>
      </c>
      <c r="H16599" t="s">
        <v>1873</v>
      </c>
      <c r="I16599">
        <v>200</v>
      </c>
      <c r="J16599">
        <v>1</v>
      </c>
      <c r="K16599" t="s">
        <v>513</v>
      </c>
      <c r="L16599">
        <v>0</v>
      </c>
      <c r="M16599" t="s">
        <v>19</v>
      </c>
    </row>
    <row r="16600" spans="1:13" x14ac:dyDescent="0.3">
      <c r="A16600" t="s">
        <v>11023</v>
      </c>
      <c r="B16600" t="s">
        <v>59</v>
      </c>
      <c r="C16600" t="s">
        <v>965</v>
      </c>
      <c r="D16600" t="s">
        <v>2728</v>
      </c>
      <c r="E16600">
        <v>23.366932899999998</v>
      </c>
      <c r="F16600">
        <v>85.303452399999998</v>
      </c>
      <c r="G16600" t="s">
        <v>160</v>
      </c>
      <c r="H16600" t="s">
        <v>1877</v>
      </c>
      <c r="I16600">
        <v>100</v>
      </c>
      <c r="J16600">
        <v>1</v>
      </c>
      <c r="K16600" t="s">
        <v>362</v>
      </c>
      <c r="L16600">
        <v>0</v>
      </c>
      <c r="M16600" t="s">
        <v>19</v>
      </c>
    </row>
    <row r="16601" spans="1:13" x14ac:dyDescent="0.3">
      <c r="A16601" t="s">
        <v>11024</v>
      </c>
      <c r="B16601" t="s">
        <v>13</v>
      </c>
      <c r="C16601" t="s">
        <v>965</v>
      </c>
      <c r="D16601" t="s">
        <v>2728</v>
      </c>
      <c r="E16601">
        <v>23.3537441</v>
      </c>
      <c r="F16601">
        <v>85.299430299999997</v>
      </c>
      <c r="G16601" t="s">
        <v>22</v>
      </c>
      <c r="H16601" t="s">
        <v>1585</v>
      </c>
      <c r="I16601">
        <v>100</v>
      </c>
      <c r="J16601">
        <v>1</v>
      </c>
      <c r="K16601" t="s">
        <v>11025</v>
      </c>
      <c r="L16601">
        <v>0</v>
      </c>
      <c r="M16601" t="s">
        <v>19</v>
      </c>
    </row>
    <row r="16602" spans="1:13" x14ac:dyDescent="0.3">
      <c r="A16602" t="s">
        <v>11578</v>
      </c>
      <c r="B16602" t="s">
        <v>126</v>
      </c>
      <c r="C16602" t="s">
        <v>965</v>
      </c>
      <c r="D16602" t="s">
        <v>2728</v>
      </c>
      <c r="E16602">
        <v>23.3551833</v>
      </c>
      <c r="F16602">
        <v>85.299433300000004</v>
      </c>
      <c r="G16602" t="s">
        <v>128</v>
      </c>
      <c r="H16602" t="s">
        <v>1203</v>
      </c>
      <c r="I16602">
        <v>350</v>
      </c>
      <c r="J16602">
        <v>1</v>
      </c>
      <c r="K16602" t="s">
        <v>11579</v>
      </c>
      <c r="L16602">
        <v>3</v>
      </c>
      <c r="M16602" t="s">
        <v>5531</v>
      </c>
    </row>
    <row r="16603" spans="1:13" x14ac:dyDescent="0.3">
      <c r="A16603" t="s">
        <v>12446</v>
      </c>
      <c r="B16603" t="s">
        <v>126</v>
      </c>
      <c r="C16603" t="s">
        <v>965</v>
      </c>
      <c r="D16603" t="s">
        <v>2728</v>
      </c>
      <c r="E16603">
        <v>23.361675000000002</v>
      </c>
      <c r="F16603">
        <v>85.306320999999997</v>
      </c>
      <c r="G16603" t="s">
        <v>128</v>
      </c>
      <c r="H16603" t="s">
        <v>1180</v>
      </c>
      <c r="I16603">
        <v>250</v>
      </c>
      <c r="J16603">
        <v>1</v>
      </c>
      <c r="K16603" t="s">
        <v>549</v>
      </c>
      <c r="L16603">
        <v>2.9</v>
      </c>
      <c r="M16603" t="s">
        <v>5531</v>
      </c>
    </row>
    <row r="16604" spans="1:13" x14ac:dyDescent="0.3">
      <c r="A16604" t="s">
        <v>12449</v>
      </c>
      <c r="B16604" t="s">
        <v>40</v>
      </c>
      <c r="C16604" t="s">
        <v>965</v>
      </c>
      <c r="D16604" t="s">
        <v>2728</v>
      </c>
      <c r="E16604">
        <v>23.352844999999999</v>
      </c>
      <c r="F16604">
        <v>85.299031999999997</v>
      </c>
      <c r="G16604" t="s">
        <v>113</v>
      </c>
      <c r="H16604" t="s">
        <v>1180</v>
      </c>
      <c r="I16604">
        <v>300</v>
      </c>
      <c r="J16604">
        <v>1</v>
      </c>
      <c r="K16604" t="s">
        <v>3276</v>
      </c>
      <c r="L16604">
        <v>3</v>
      </c>
      <c r="M16604" t="s">
        <v>5531</v>
      </c>
    </row>
    <row r="16605" spans="1:13" x14ac:dyDescent="0.3">
      <c r="A16605" t="s">
        <v>13632</v>
      </c>
      <c r="B16605" t="s">
        <v>72</v>
      </c>
      <c r="C16605" t="s">
        <v>965</v>
      </c>
      <c r="D16605" t="s">
        <v>2728</v>
      </c>
      <c r="E16605">
        <v>23.359602760000001</v>
      </c>
      <c r="F16605">
        <v>85.303087570000002</v>
      </c>
      <c r="G16605" t="s">
        <v>2302</v>
      </c>
      <c r="H16605" t="s">
        <v>1180</v>
      </c>
      <c r="I16605">
        <v>500</v>
      </c>
      <c r="J16605">
        <v>2</v>
      </c>
      <c r="K16605" t="s">
        <v>13633</v>
      </c>
      <c r="L16605">
        <v>2.9</v>
      </c>
      <c r="M16605" t="s">
        <v>5531</v>
      </c>
    </row>
    <row r="16606" spans="1:13" x14ac:dyDescent="0.3">
      <c r="A16606" t="s">
        <v>6561</v>
      </c>
      <c r="B16606" t="s">
        <v>59</v>
      </c>
      <c r="C16606" t="s">
        <v>965</v>
      </c>
      <c r="D16606" t="s">
        <v>2728</v>
      </c>
      <c r="E16606">
        <v>23.373787</v>
      </c>
      <c r="F16606">
        <v>85.313920999999993</v>
      </c>
      <c r="G16606" t="s">
        <v>537</v>
      </c>
      <c r="H16606" t="s">
        <v>1183</v>
      </c>
      <c r="I16606">
        <v>300</v>
      </c>
      <c r="J16606">
        <v>1</v>
      </c>
      <c r="K16606" t="s">
        <v>14640</v>
      </c>
      <c r="L16606">
        <v>3.4</v>
      </c>
      <c r="M16606" t="s">
        <v>5531</v>
      </c>
    </row>
    <row r="16607" spans="1:13" x14ac:dyDescent="0.3">
      <c r="A16607" t="s">
        <v>27729</v>
      </c>
      <c r="B16607" t="s">
        <v>126</v>
      </c>
      <c r="C16607" t="s">
        <v>965</v>
      </c>
      <c r="D16607" t="s">
        <v>2728</v>
      </c>
      <c r="E16607">
        <v>23.359570000000001</v>
      </c>
      <c r="F16607">
        <v>85.304209999999998</v>
      </c>
      <c r="G16607" t="s">
        <v>128</v>
      </c>
      <c r="H16607" t="s">
        <v>1203</v>
      </c>
      <c r="I16607">
        <v>200</v>
      </c>
      <c r="J16607">
        <v>1</v>
      </c>
      <c r="K16607" t="s">
        <v>3176</v>
      </c>
      <c r="L16607">
        <v>0</v>
      </c>
      <c r="M16607" t="s">
        <v>19</v>
      </c>
    </row>
    <row r="16608" spans="1:13" x14ac:dyDescent="0.3">
      <c r="A16608" t="s">
        <v>47918</v>
      </c>
      <c r="B16608" t="s">
        <v>59</v>
      </c>
      <c r="C16608" t="s">
        <v>965</v>
      </c>
      <c r="D16608" t="s">
        <v>2728</v>
      </c>
      <c r="E16608">
        <v>23.355180000000001</v>
      </c>
      <c r="F16608">
        <v>85.299743000000007</v>
      </c>
      <c r="G16608" t="s">
        <v>118</v>
      </c>
      <c r="H16608" t="s">
        <v>1259</v>
      </c>
      <c r="I16608">
        <v>200</v>
      </c>
      <c r="J16608">
        <v>1</v>
      </c>
      <c r="K16608" t="s">
        <v>90</v>
      </c>
      <c r="L16608">
        <v>4</v>
      </c>
      <c r="M16608" t="s">
        <v>5773</v>
      </c>
    </row>
    <row r="16609" spans="1:13" x14ac:dyDescent="0.3">
      <c r="A16609" t="s">
        <v>62889</v>
      </c>
      <c r="B16609" t="s">
        <v>171</v>
      </c>
      <c r="C16609" t="s">
        <v>965</v>
      </c>
      <c r="D16609" t="s">
        <v>2728</v>
      </c>
      <c r="E16609">
        <v>23.37654302</v>
      </c>
      <c r="F16609">
        <v>85.311564360000006</v>
      </c>
      <c r="G16609" t="s">
        <v>2783</v>
      </c>
      <c r="H16609" t="s">
        <v>25387</v>
      </c>
      <c r="I16609">
        <v>300</v>
      </c>
      <c r="J16609">
        <v>1</v>
      </c>
      <c r="K16609" t="s">
        <v>62890</v>
      </c>
      <c r="L16609">
        <v>3</v>
      </c>
      <c r="M16609" t="s">
        <v>5531</v>
      </c>
    </row>
    <row r="16610" spans="1:13" x14ac:dyDescent="0.3">
      <c r="A16610" t="s">
        <v>64049</v>
      </c>
      <c r="B16610" t="s">
        <v>59</v>
      </c>
      <c r="C16610" t="s">
        <v>965</v>
      </c>
      <c r="D16610" t="s">
        <v>2728</v>
      </c>
      <c r="E16610">
        <v>23.359960999999998</v>
      </c>
      <c r="F16610">
        <v>85.304942999999994</v>
      </c>
      <c r="G16610" t="s">
        <v>2957</v>
      </c>
      <c r="H16610" t="s">
        <v>1227</v>
      </c>
      <c r="I16610">
        <v>300</v>
      </c>
      <c r="J16610">
        <v>1</v>
      </c>
      <c r="K16610" t="s">
        <v>413</v>
      </c>
      <c r="L16610">
        <v>2.6</v>
      </c>
      <c r="M16610" t="s">
        <v>5531</v>
      </c>
    </row>
    <row r="16611" spans="1:13" x14ac:dyDescent="0.3">
      <c r="A16611" t="s">
        <v>7685</v>
      </c>
      <c r="B16611" t="s">
        <v>59</v>
      </c>
      <c r="C16611" t="s">
        <v>965</v>
      </c>
      <c r="D16611" t="s">
        <v>2728</v>
      </c>
      <c r="E16611">
        <v>23.375674530000001</v>
      </c>
      <c r="F16611">
        <v>85.314426609999998</v>
      </c>
      <c r="G16611" t="s">
        <v>25</v>
      </c>
      <c r="H16611" t="s">
        <v>1771</v>
      </c>
      <c r="I16611">
        <v>300</v>
      </c>
      <c r="J16611">
        <v>1</v>
      </c>
      <c r="K16611" t="s">
        <v>64057</v>
      </c>
      <c r="L16611">
        <v>3</v>
      </c>
      <c r="M16611" t="s">
        <v>5531</v>
      </c>
    </row>
    <row r="16612" spans="1:13" x14ac:dyDescent="0.3">
      <c r="A16612" t="s">
        <v>7685</v>
      </c>
      <c r="B16612" t="s">
        <v>59</v>
      </c>
      <c r="C16612" t="s">
        <v>965</v>
      </c>
      <c r="D16612" t="s">
        <v>2728</v>
      </c>
      <c r="E16612">
        <v>23.355133500000001</v>
      </c>
      <c r="F16612">
        <v>85.300007050000005</v>
      </c>
      <c r="G16612" t="s">
        <v>25</v>
      </c>
      <c r="H16612" t="s">
        <v>1771</v>
      </c>
      <c r="I16612">
        <v>300</v>
      </c>
      <c r="J16612">
        <v>1</v>
      </c>
      <c r="K16612" t="s">
        <v>64058</v>
      </c>
      <c r="L16612">
        <v>3</v>
      </c>
      <c r="M16612" t="s">
        <v>5531</v>
      </c>
    </row>
    <row r="16613" spans="1:13" x14ac:dyDescent="0.3">
      <c r="A16613" t="s">
        <v>64063</v>
      </c>
      <c r="B16613" t="s">
        <v>59</v>
      </c>
      <c r="C16613" t="s">
        <v>965</v>
      </c>
      <c r="D16613" t="s">
        <v>2728</v>
      </c>
      <c r="E16613">
        <v>23.3545619</v>
      </c>
      <c r="F16613">
        <v>85.29959332</v>
      </c>
      <c r="G16613" t="s">
        <v>160</v>
      </c>
      <c r="H16613" t="s">
        <v>1446</v>
      </c>
      <c r="I16613">
        <v>150</v>
      </c>
      <c r="J16613">
        <v>1</v>
      </c>
      <c r="K16613" t="s">
        <v>64064</v>
      </c>
      <c r="L16613">
        <v>3.1</v>
      </c>
      <c r="M16613" t="s">
        <v>5531</v>
      </c>
    </row>
    <row r="16614" spans="1:13" x14ac:dyDescent="0.3">
      <c r="A16614" t="s">
        <v>72768</v>
      </c>
      <c r="B16614" t="s">
        <v>59</v>
      </c>
      <c r="C16614" t="s">
        <v>965</v>
      </c>
      <c r="D16614" t="s">
        <v>2728</v>
      </c>
      <c r="E16614">
        <v>23.376505479999999</v>
      </c>
      <c r="F16614">
        <v>85.314367599999997</v>
      </c>
      <c r="G16614" t="s">
        <v>72769</v>
      </c>
      <c r="H16614" t="s">
        <v>72770</v>
      </c>
      <c r="I16614">
        <v>250</v>
      </c>
      <c r="J16614">
        <v>1</v>
      </c>
      <c r="K16614" t="s">
        <v>6420</v>
      </c>
      <c r="L16614">
        <v>3.6</v>
      </c>
      <c r="M16614" t="s">
        <v>5741</v>
      </c>
    </row>
    <row r="16615" spans="1:13" x14ac:dyDescent="0.3">
      <c r="A16615" t="s">
        <v>25945</v>
      </c>
      <c r="B16615" t="s">
        <v>126</v>
      </c>
      <c r="C16615" t="s">
        <v>965</v>
      </c>
      <c r="D16615" t="s">
        <v>2728</v>
      </c>
      <c r="E16615">
        <v>23.370759499999998</v>
      </c>
      <c r="F16615">
        <v>85.312282999999994</v>
      </c>
      <c r="G16615" t="s">
        <v>128</v>
      </c>
      <c r="H16615" t="s">
        <v>1587</v>
      </c>
      <c r="I16615">
        <v>150</v>
      </c>
      <c r="J16615">
        <v>1</v>
      </c>
      <c r="K16615" t="s">
        <v>42</v>
      </c>
      <c r="L16615">
        <v>0</v>
      </c>
      <c r="M16615" t="s">
        <v>19</v>
      </c>
    </row>
    <row r="16616" spans="1:13" x14ac:dyDescent="0.3">
      <c r="A16616" t="s">
        <v>64869</v>
      </c>
      <c r="B16616" t="s">
        <v>72</v>
      </c>
      <c r="C16616" t="s">
        <v>965</v>
      </c>
      <c r="D16616" t="s">
        <v>2728</v>
      </c>
      <c r="E16616">
        <v>23.351542999999999</v>
      </c>
      <c r="F16616">
        <v>85.298475999999994</v>
      </c>
      <c r="G16616" t="s">
        <v>56</v>
      </c>
      <c r="H16616" t="s">
        <v>17</v>
      </c>
      <c r="I16616">
        <v>800</v>
      </c>
      <c r="J16616">
        <v>2</v>
      </c>
      <c r="K16616" t="s">
        <v>64870</v>
      </c>
      <c r="L16616">
        <v>3.2</v>
      </c>
      <c r="M16616" t="s">
        <v>5531</v>
      </c>
    </row>
    <row r="16617" spans="1:13" x14ac:dyDescent="0.3">
      <c r="A16617" t="s">
        <v>24263</v>
      </c>
      <c r="B16617" t="s">
        <v>59</v>
      </c>
      <c r="C16617" t="s">
        <v>965</v>
      </c>
      <c r="D16617" t="s">
        <v>2728</v>
      </c>
      <c r="E16617">
        <v>23.343836</v>
      </c>
      <c r="F16617">
        <v>85.301883000000004</v>
      </c>
      <c r="G16617" t="s">
        <v>24264</v>
      </c>
      <c r="H16617" t="s">
        <v>1587</v>
      </c>
      <c r="I16617">
        <v>200</v>
      </c>
      <c r="J16617">
        <v>1</v>
      </c>
      <c r="K16617" t="s">
        <v>3676</v>
      </c>
      <c r="L16617">
        <v>0</v>
      </c>
      <c r="M16617" t="s">
        <v>19</v>
      </c>
    </row>
    <row r="16618" spans="1:13" x14ac:dyDescent="0.3">
      <c r="A16618" t="s">
        <v>22238</v>
      </c>
      <c r="B16618" t="s">
        <v>72</v>
      </c>
      <c r="C16618" t="s">
        <v>965</v>
      </c>
      <c r="D16618" t="s">
        <v>2728</v>
      </c>
      <c r="E16618">
        <v>23.36317</v>
      </c>
      <c r="F16618">
        <v>85.252279000000001</v>
      </c>
      <c r="G16618" t="s">
        <v>113</v>
      </c>
      <c r="H16618" t="s">
        <v>24377</v>
      </c>
      <c r="I16618">
        <v>800</v>
      </c>
      <c r="J16618">
        <v>2</v>
      </c>
      <c r="K16618" t="s">
        <v>15852</v>
      </c>
      <c r="L16618">
        <v>0</v>
      </c>
      <c r="M16618" t="s">
        <v>19</v>
      </c>
    </row>
    <row r="16619" spans="1:13" x14ac:dyDescent="0.3">
      <c r="A16619" t="s">
        <v>70314</v>
      </c>
      <c r="B16619" t="s">
        <v>72</v>
      </c>
      <c r="C16619" t="s">
        <v>965</v>
      </c>
      <c r="D16619" t="s">
        <v>2728</v>
      </c>
      <c r="E16619">
        <v>23.357972360000002</v>
      </c>
      <c r="F16619">
        <v>85.307706999999994</v>
      </c>
      <c r="G16619" t="s">
        <v>43143</v>
      </c>
      <c r="H16619" t="s">
        <v>5945</v>
      </c>
      <c r="I16619">
        <v>600</v>
      </c>
      <c r="J16619">
        <v>2</v>
      </c>
      <c r="K16619" t="s">
        <v>42</v>
      </c>
      <c r="L16619">
        <v>3.6</v>
      </c>
      <c r="M16619" t="s">
        <v>5741</v>
      </c>
    </row>
    <row r="16620" spans="1:13" x14ac:dyDescent="0.3">
      <c r="A16620" t="s">
        <v>71292</v>
      </c>
      <c r="B16620" t="s">
        <v>54</v>
      </c>
      <c r="C16620" t="s">
        <v>965</v>
      </c>
      <c r="D16620" t="s">
        <v>2728</v>
      </c>
      <c r="E16620">
        <v>23.357934190000002</v>
      </c>
      <c r="F16620">
        <v>85.300302770000002</v>
      </c>
      <c r="G16620" t="s">
        <v>71293</v>
      </c>
      <c r="H16620" t="s">
        <v>5833</v>
      </c>
      <c r="I16620">
        <v>500</v>
      </c>
      <c r="J16620">
        <v>2</v>
      </c>
      <c r="K16620" t="s">
        <v>71294</v>
      </c>
      <c r="L16620">
        <v>3.6</v>
      </c>
      <c r="M16620" t="s">
        <v>5741</v>
      </c>
    </row>
    <row r="16621" spans="1:13" x14ac:dyDescent="0.3">
      <c r="A16621" t="s">
        <v>58433</v>
      </c>
      <c r="B16621" t="s">
        <v>72</v>
      </c>
      <c r="C16621" t="s">
        <v>965</v>
      </c>
      <c r="D16621" t="s">
        <v>2728</v>
      </c>
      <c r="E16621">
        <v>23.334748999999999</v>
      </c>
      <c r="F16621">
        <v>85.301839000000001</v>
      </c>
      <c r="G16621" t="s">
        <v>113</v>
      </c>
      <c r="H16621" t="s">
        <v>1186</v>
      </c>
      <c r="I16621">
        <v>500</v>
      </c>
      <c r="J16621">
        <v>2</v>
      </c>
      <c r="K16621" t="s">
        <v>445</v>
      </c>
      <c r="L16621">
        <v>3</v>
      </c>
      <c r="M16621" t="s">
        <v>5531</v>
      </c>
    </row>
    <row r="16622" spans="1:13" x14ac:dyDescent="0.3">
      <c r="A16622" t="s">
        <v>72697</v>
      </c>
      <c r="B16622" t="s">
        <v>59</v>
      </c>
      <c r="C16622" t="s">
        <v>965</v>
      </c>
      <c r="D16622" t="s">
        <v>2728</v>
      </c>
      <c r="E16622">
        <v>23.355692000000001</v>
      </c>
      <c r="F16622">
        <v>85.300638000000006</v>
      </c>
      <c r="G16622" t="s">
        <v>11866</v>
      </c>
      <c r="H16622" t="s">
        <v>1877</v>
      </c>
      <c r="I16622">
        <v>150</v>
      </c>
      <c r="J16622">
        <v>1</v>
      </c>
      <c r="K16622" t="s">
        <v>218</v>
      </c>
      <c r="L16622">
        <v>3.6</v>
      </c>
      <c r="M16622" t="s">
        <v>5741</v>
      </c>
    </row>
    <row r="16623" spans="1:13" x14ac:dyDescent="0.3">
      <c r="A16623" t="s">
        <v>5145</v>
      </c>
      <c r="B16623" t="s">
        <v>25</v>
      </c>
      <c r="C16623" t="s">
        <v>965</v>
      </c>
      <c r="D16623" t="s">
        <v>2728</v>
      </c>
      <c r="E16623">
        <v>23.370640999999999</v>
      </c>
      <c r="F16623">
        <v>85.311999999999998</v>
      </c>
      <c r="G16623" t="s">
        <v>30</v>
      </c>
      <c r="H16623" t="s">
        <v>1200</v>
      </c>
      <c r="I16623">
        <v>300</v>
      </c>
      <c r="J16623">
        <v>1</v>
      </c>
      <c r="K16623" t="s">
        <v>9195</v>
      </c>
      <c r="L16623">
        <v>3.2</v>
      </c>
      <c r="M16623" t="s">
        <v>5531</v>
      </c>
    </row>
    <row r="16624" spans="1:13" x14ac:dyDescent="0.3">
      <c r="A16624" t="s">
        <v>43435</v>
      </c>
      <c r="B16624" t="s">
        <v>72</v>
      </c>
      <c r="C16624" t="s">
        <v>965</v>
      </c>
      <c r="D16624" t="s">
        <v>2728</v>
      </c>
      <c r="E16624">
        <v>23.353634790000001</v>
      </c>
      <c r="F16624">
        <v>85.299601370000005</v>
      </c>
      <c r="G16624" t="s">
        <v>43436</v>
      </c>
      <c r="H16624" t="s">
        <v>3980</v>
      </c>
      <c r="I16624">
        <v>700</v>
      </c>
      <c r="J16624">
        <v>2</v>
      </c>
      <c r="K16624" t="s">
        <v>18083</v>
      </c>
      <c r="L16624">
        <v>4</v>
      </c>
      <c r="M16624" t="s">
        <v>5773</v>
      </c>
    </row>
    <row r="16625" spans="1:13" x14ac:dyDescent="0.3">
      <c r="A16625" t="s">
        <v>5915</v>
      </c>
      <c r="B16625" t="s">
        <v>59</v>
      </c>
      <c r="C16625" t="s">
        <v>965</v>
      </c>
      <c r="D16625" t="s">
        <v>2728</v>
      </c>
      <c r="E16625">
        <v>23.376187000000002</v>
      </c>
      <c r="F16625">
        <v>85.314560999999998</v>
      </c>
      <c r="G16625" t="s">
        <v>118</v>
      </c>
      <c r="H16625" t="s">
        <v>1200</v>
      </c>
      <c r="I16625">
        <v>300</v>
      </c>
      <c r="J16625">
        <v>1</v>
      </c>
      <c r="K16625" t="s">
        <v>80845</v>
      </c>
      <c r="L16625">
        <v>3.8</v>
      </c>
      <c r="M16625" t="s">
        <v>5741</v>
      </c>
    </row>
    <row r="16626" spans="1:13" x14ac:dyDescent="0.3">
      <c r="A16626" t="s">
        <v>47913</v>
      </c>
      <c r="B16626" t="s">
        <v>59</v>
      </c>
      <c r="C16626" t="s">
        <v>965</v>
      </c>
      <c r="D16626" t="s">
        <v>2728</v>
      </c>
      <c r="E16626">
        <v>23.37542925</v>
      </c>
      <c r="F16626">
        <v>85.314486619999997</v>
      </c>
      <c r="G16626" t="s">
        <v>7018</v>
      </c>
      <c r="H16626" t="s">
        <v>11615</v>
      </c>
      <c r="I16626">
        <v>200</v>
      </c>
      <c r="J16626">
        <v>1</v>
      </c>
      <c r="K16626" t="s">
        <v>47914</v>
      </c>
      <c r="L16626">
        <v>4</v>
      </c>
      <c r="M16626" t="s">
        <v>5773</v>
      </c>
    </row>
    <row r="16627" spans="1:13" x14ac:dyDescent="0.3">
      <c r="A16627" t="s">
        <v>543</v>
      </c>
      <c r="B16627" t="s">
        <v>59</v>
      </c>
      <c r="C16627" t="s">
        <v>965</v>
      </c>
      <c r="D16627" t="s">
        <v>2728</v>
      </c>
      <c r="E16627">
        <v>23.378290209999999</v>
      </c>
      <c r="F16627">
        <v>85.31507311</v>
      </c>
      <c r="G16627" t="s">
        <v>546</v>
      </c>
      <c r="H16627" t="s">
        <v>2581</v>
      </c>
      <c r="I16627">
        <v>400</v>
      </c>
      <c r="J16627">
        <v>1</v>
      </c>
      <c r="K16627" t="s">
        <v>41004</v>
      </c>
      <c r="L16627">
        <v>3.8</v>
      </c>
      <c r="M16627" t="s">
        <v>5741</v>
      </c>
    </row>
    <row r="16628" spans="1:13" x14ac:dyDescent="0.3">
      <c r="A16628" t="s">
        <v>25016</v>
      </c>
      <c r="B16628" t="s">
        <v>45</v>
      </c>
      <c r="C16628" t="s">
        <v>965</v>
      </c>
      <c r="D16628" t="s">
        <v>2728</v>
      </c>
      <c r="E16628">
        <v>23.371469000000001</v>
      </c>
      <c r="F16628">
        <v>85.312612000000001</v>
      </c>
      <c r="G16628" t="s">
        <v>7317</v>
      </c>
      <c r="H16628" t="s">
        <v>5835</v>
      </c>
      <c r="I16628">
        <v>300</v>
      </c>
      <c r="J16628">
        <v>1</v>
      </c>
      <c r="K16628" t="s">
        <v>19165</v>
      </c>
      <c r="L16628">
        <v>4</v>
      </c>
      <c r="M16628" t="s">
        <v>5773</v>
      </c>
    </row>
    <row r="16629" spans="1:13" x14ac:dyDescent="0.3">
      <c r="A16629" t="s">
        <v>77408</v>
      </c>
      <c r="B16629" t="s">
        <v>72</v>
      </c>
      <c r="C16629" t="s">
        <v>965</v>
      </c>
      <c r="D16629" t="s">
        <v>2728</v>
      </c>
      <c r="E16629">
        <v>23.354858629999999</v>
      </c>
      <c r="F16629">
        <v>85.299829689999996</v>
      </c>
      <c r="G16629" t="s">
        <v>77409</v>
      </c>
      <c r="H16629" t="s">
        <v>1863</v>
      </c>
      <c r="I16629">
        <v>400</v>
      </c>
      <c r="J16629">
        <v>1</v>
      </c>
      <c r="K16629" t="s">
        <v>77410</v>
      </c>
      <c r="L16629">
        <v>3.8</v>
      </c>
      <c r="M16629" t="s">
        <v>5741</v>
      </c>
    </row>
    <row r="16630" spans="1:13" x14ac:dyDescent="0.3">
      <c r="A16630" t="s">
        <v>18540</v>
      </c>
      <c r="B16630" t="s">
        <v>72</v>
      </c>
      <c r="C16630" t="s">
        <v>965</v>
      </c>
      <c r="D16630" t="s">
        <v>2728</v>
      </c>
      <c r="E16630">
        <v>23.37576378</v>
      </c>
      <c r="F16630">
        <v>85.314214039999996</v>
      </c>
      <c r="G16630" t="s">
        <v>18541</v>
      </c>
      <c r="H16630" t="s">
        <v>11424</v>
      </c>
      <c r="I16630">
        <v>1000</v>
      </c>
      <c r="J16630">
        <v>3</v>
      </c>
      <c r="K16630" t="s">
        <v>18542</v>
      </c>
      <c r="L16630">
        <v>4.5999999999999996</v>
      </c>
      <c r="M16630" t="s">
        <v>5788</v>
      </c>
    </row>
    <row r="16631" spans="1:13" x14ac:dyDescent="0.3">
      <c r="A16631" t="s">
        <v>70683</v>
      </c>
      <c r="B16631" t="s">
        <v>316</v>
      </c>
      <c r="C16631" t="s">
        <v>289</v>
      </c>
      <c r="D16631" t="s">
        <v>43537</v>
      </c>
      <c r="E16631">
        <v>13.06657517</v>
      </c>
      <c r="F16631">
        <v>80.243124399999999</v>
      </c>
      <c r="G16631" t="s">
        <v>875</v>
      </c>
      <c r="H16631" t="s">
        <v>1253</v>
      </c>
      <c r="I16631">
        <v>1000</v>
      </c>
      <c r="J16631">
        <v>3</v>
      </c>
      <c r="K16631" t="s">
        <v>70684</v>
      </c>
      <c r="L16631">
        <v>3.6</v>
      </c>
      <c r="M16631" t="s">
        <v>5741</v>
      </c>
    </row>
    <row r="16632" spans="1:13" x14ac:dyDescent="0.3">
      <c r="A16632" t="s">
        <v>43535</v>
      </c>
      <c r="B16632" t="s">
        <v>72</v>
      </c>
      <c r="C16632" t="s">
        <v>289</v>
      </c>
      <c r="D16632" t="s">
        <v>43537</v>
      </c>
      <c r="E16632">
        <v>13.066749570000001</v>
      </c>
      <c r="F16632">
        <v>80.242895070000003</v>
      </c>
      <c r="G16632" t="s">
        <v>9736</v>
      </c>
      <c r="H16632" t="s">
        <v>16965</v>
      </c>
      <c r="I16632">
        <v>850</v>
      </c>
      <c r="J16632">
        <v>2</v>
      </c>
      <c r="K16632" t="s">
        <v>43538</v>
      </c>
      <c r="L16632">
        <v>4</v>
      </c>
      <c r="M16632" t="s">
        <v>5773</v>
      </c>
    </row>
    <row r="16633" spans="1:13" x14ac:dyDescent="0.3">
      <c r="A16633" t="s">
        <v>11203</v>
      </c>
      <c r="B16633" t="s">
        <v>457</v>
      </c>
      <c r="C16633" t="s">
        <v>555</v>
      </c>
      <c r="D16633" t="s">
        <v>11204</v>
      </c>
      <c r="E16633">
        <v>26.469740999999999</v>
      </c>
      <c r="F16633">
        <v>80.324916999999999</v>
      </c>
      <c r="G16633" t="s">
        <v>118</v>
      </c>
      <c r="H16633" t="s">
        <v>17</v>
      </c>
      <c r="I16633">
        <v>150</v>
      </c>
      <c r="J16633">
        <v>1</v>
      </c>
      <c r="K16633" t="s">
        <v>5317</v>
      </c>
      <c r="L16633">
        <v>0</v>
      </c>
      <c r="M16633" t="s">
        <v>19</v>
      </c>
    </row>
    <row r="16634" spans="1:13" x14ac:dyDescent="0.3">
      <c r="A16634" t="s">
        <v>55422</v>
      </c>
      <c r="B16634" t="s">
        <v>25</v>
      </c>
      <c r="C16634" t="s">
        <v>555</v>
      </c>
      <c r="D16634" t="s">
        <v>11204</v>
      </c>
      <c r="E16634">
        <v>26.486851000000001</v>
      </c>
      <c r="F16634">
        <v>80.332144999999997</v>
      </c>
      <c r="G16634" t="s">
        <v>25</v>
      </c>
      <c r="H16634" t="s">
        <v>1227</v>
      </c>
      <c r="I16634">
        <v>300</v>
      </c>
      <c r="J16634">
        <v>1</v>
      </c>
      <c r="K16634" t="s">
        <v>31</v>
      </c>
      <c r="L16634">
        <v>2.9</v>
      </c>
      <c r="M16634" t="s">
        <v>5531</v>
      </c>
    </row>
    <row r="16635" spans="1:13" x14ac:dyDescent="0.3">
      <c r="A16635" t="s">
        <v>51675</v>
      </c>
      <c r="B16635" t="s">
        <v>126</v>
      </c>
      <c r="C16635" t="s">
        <v>555</v>
      </c>
      <c r="D16635" t="s">
        <v>11204</v>
      </c>
      <c r="E16635">
        <v>26.4716643</v>
      </c>
      <c r="F16635">
        <v>80.316981299999995</v>
      </c>
      <c r="G16635" t="s">
        <v>2960</v>
      </c>
      <c r="H16635" t="s">
        <v>51676</v>
      </c>
      <c r="I16635">
        <v>100</v>
      </c>
      <c r="J16635">
        <v>1</v>
      </c>
      <c r="K16635" t="s">
        <v>355</v>
      </c>
      <c r="L16635">
        <v>3.3</v>
      </c>
      <c r="M16635" t="s">
        <v>5531</v>
      </c>
    </row>
    <row r="16636" spans="1:13" x14ac:dyDescent="0.3">
      <c r="A16636" t="s">
        <v>5772</v>
      </c>
      <c r="B16636" t="s">
        <v>59</v>
      </c>
      <c r="C16636" t="s">
        <v>555</v>
      </c>
      <c r="D16636" t="s">
        <v>11204</v>
      </c>
      <c r="E16636">
        <v>26.4667797</v>
      </c>
      <c r="F16636">
        <v>80.317855100000003</v>
      </c>
      <c r="G16636" t="s">
        <v>546</v>
      </c>
      <c r="H16636" t="s">
        <v>5945</v>
      </c>
      <c r="I16636">
        <v>400</v>
      </c>
      <c r="J16636">
        <v>2</v>
      </c>
      <c r="K16636" t="s">
        <v>90</v>
      </c>
      <c r="L16636">
        <v>4</v>
      </c>
      <c r="M16636" t="s">
        <v>5773</v>
      </c>
    </row>
    <row r="16637" spans="1:13" x14ac:dyDescent="0.3">
      <c r="A16637" t="s">
        <v>3052</v>
      </c>
      <c r="B16637" t="s">
        <v>59</v>
      </c>
      <c r="C16637" t="s">
        <v>216</v>
      </c>
      <c r="D16637" t="s">
        <v>4936</v>
      </c>
      <c r="E16637">
        <v>19.906393000000001</v>
      </c>
      <c r="F16637">
        <v>75.343215000000001</v>
      </c>
      <c r="G16637" t="s">
        <v>118</v>
      </c>
      <c r="H16637" t="s">
        <v>1408</v>
      </c>
      <c r="I16637">
        <v>100</v>
      </c>
      <c r="J16637">
        <v>1</v>
      </c>
      <c r="K16637" t="s">
        <v>43</v>
      </c>
      <c r="L16637">
        <v>0</v>
      </c>
      <c r="M16637" t="s">
        <v>19</v>
      </c>
    </row>
    <row r="16638" spans="1:13" x14ac:dyDescent="0.3">
      <c r="A16638" t="s">
        <v>15744</v>
      </c>
      <c r="B16638" t="s">
        <v>25</v>
      </c>
      <c r="C16638" t="s">
        <v>216</v>
      </c>
      <c r="D16638" t="s">
        <v>4936</v>
      </c>
      <c r="E16638">
        <v>19.900917</v>
      </c>
      <c r="F16638">
        <v>75.356027999999995</v>
      </c>
      <c r="G16638" t="s">
        <v>25</v>
      </c>
      <c r="H16638" t="s">
        <v>17</v>
      </c>
      <c r="I16638">
        <v>400</v>
      </c>
      <c r="J16638">
        <v>2</v>
      </c>
      <c r="K16638" t="s">
        <v>4408</v>
      </c>
      <c r="L16638">
        <v>3</v>
      </c>
      <c r="M16638" t="s">
        <v>5531</v>
      </c>
    </row>
    <row r="16639" spans="1:13" x14ac:dyDescent="0.3">
      <c r="A16639" t="s">
        <v>63463</v>
      </c>
      <c r="B16639" t="s">
        <v>72</v>
      </c>
      <c r="C16639" t="s">
        <v>216</v>
      </c>
      <c r="D16639" t="s">
        <v>4936</v>
      </c>
      <c r="E16639">
        <v>19.90553551</v>
      </c>
      <c r="F16639">
        <v>75.356424899999993</v>
      </c>
      <c r="G16639" t="s">
        <v>56</v>
      </c>
      <c r="H16639" t="s">
        <v>1222</v>
      </c>
      <c r="I16639">
        <v>550</v>
      </c>
      <c r="J16639">
        <v>2</v>
      </c>
      <c r="K16639" t="s">
        <v>25327</v>
      </c>
      <c r="L16639">
        <v>2.9</v>
      </c>
      <c r="M16639" t="s">
        <v>5531</v>
      </c>
    </row>
    <row r="16640" spans="1:13" x14ac:dyDescent="0.3">
      <c r="A16640" t="s">
        <v>80868</v>
      </c>
      <c r="B16640" t="s">
        <v>59</v>
      </c>
      <c r="C16640" t="s">
        <v>216</v>
      </c>
      <c r="D16640" t="s">
        <v>4936</v>
      </c>
      <c r="E16640">
        <v>19.902823430000002</v>
      </c>
      <c r="F16640">
        <v>75.355107259999997</v>
      </c>
      <c r="G16640" t="s">
        <v>537</v>
      </c>
      <c r="H16640" t="s">
        <v>1180</v>
      </c>
      <c r="I16640">
        <v>500</v>
      </c>
      <c r="J16640">
        <v>2</v>
      </c>
      <c r="K16640" t="s">
        <v>80869</v>
      </c>
      <c r="L16640">
        <v>3.8</v>
      </c>
      <c r="M16640" t="s">
        <v>5741</v>
      </c>
    </row>
    <row r="16641" spans="1:13" x14ac:dyDescent="0.3">
      <c r="A16641" t="s">
        <v>57482</v>
      </c>
      <c r="B16641" t="s">
        <v>72</v>
      </c>
      <c r="C16641" t="s">
        <v>216</v>
      </c>
      <c r="D16641" t="s">
        <v>4936</v>
      </c>
      <c r="E16641">
        <v>19.91750145</v>
      </c>
      <c r="F16641">
        <v>75.3525025</v>
      </c>
      <c r="G16641" t="s">
        <v>827</v>
      </c>
      <c r="H16641" t="s">
        <v>7558</v>
      </c>
      <c r="I16641">
        <v>500</v>
      </c>
      <c r="J16641">
        <v>2</v>
      </c>
      <c r="K16641" t="s">
        <v>57483</v>
      </c>
      <c r="L16641">
        <v>2.9</v>
      </c>
      <c r="M16641" t="s">
        <v>5531</v>
      </c>
    </row>
    <row r="16642" spans="1:13" x14ac:dyDescent="0.3">
      <c r="A16642" t="s">
        <v>77951</v>
      </c>
      <c r="B16642" t="s">
        <v>72</v>
      </c>
      <c r="C16642" t="s">
        <v>216</v>
      </c>
      <c r="D16642" t="s">
        <v>4936</v>
      </c>
      <c r="E16642">
        <v>19.89760296</v>
      </c>
      <c r="F16642">
        <v>75.338207600000004</v>
      </c>
      <c r="G16642" t="s">
        <v>77952</v>
      </c>
      <c r="H16642" t="s">
        <v>1167</v>
      </c>
      <c r="I16642">
        <v>400</v>
      </c>
      <c r="J16642">
        <v>2</v>
      </c>
      <c r="K16642" t="s">
        <v>1772</v>
      </c>
      <c r="L16642">
        <v>3.8</v>
      </c>
      <c r="M16642" t="s">
        <v>5741</v>
      </c>
    </row>
    <row r="16643" spans="1:13" x14ac:dyDescent="0.3">
      <c r="A16643" t="s">
        <v>76132</v>
      </c>
      <c r="B16643" t="s">
        <v>171</v>
      </c>
      <c r="C16643" t="s">
        <v>450</v>
      </c>
      <c r="D16643" t="s">
        <v>76133</v>
      </c>
      <c r="E16643">
        <v>26.915794989999998</v>
      </c>
      <c r="F16643">
        <v>75.775448979999993</v>
      </c>
      <c r="G16643" t="s">
        <v>557</v>
      </c>
      <c r="H16643" t="s">
        <v>1180</v>
      </c>
      <c r="I16643">
        <v>300</v>
      </c>
      <c r="J16643">
        <v>1</v>
      </c>
      <c r="K16643" t="s">
        <v>2342</v>
      </c>
      <c r="L16643">
        <v>3.7</v>
      </c>
      <c r="M16643" t="s">
        <v>5741</v>
      </c>
    </row>
    <row r="16644" spans="1:13" x14ac:dyDescent="0.3">
      <c r="A16644" t="s">
        <v>1852</v>
      </c>
      <c r="B16644" t="s">
        <v>59</v>
      </c>
      <c r="C16644" t="s">
        <v>202</v>
      </c>
      <c r="D16644" t="s">
        <v>1853</v>
      </c>
      <c r="E16644">
        <v>31.657103800000002</v>
      </c>
      <c r="F16644">
        <v>74.861697140000004</v>
      </c>
      <c r="G16644" t="s">
        <v>200</v>
      </c>
      <c r="H16644" t="s">
        <v>1345</v>
      </c>
      <c r="I16644">
        <v>0</v>
      </c>
      <c r="J16644">
        <v>1</v>
      </c>
      <c r="K16644" t="s">
        <v>1854</v>
      </c>
      <c r="L16644">
        <v>0</v>
      </c>
      <c r="M16644" t="s">
        <v>19</v>
      </c>
    </row>
    <row r="16645" spans="1:13" x14ac:dyDescent="0.3">
      <c r="A16645" t="s">
        <v>1855</v>
      </c>
      <c r="B16645" t="s">
        <v>59</v>
      </c>
      <c r="C16645" t="s">
        <v>202</v>
      </c>
      <c r="D16645" t="s">
        <v>1853</v>
      </c>
      <c r="E16645">
        <v>31.657106079999998</v>
      </c>
      <c r="F16645">
        <v>74.861699490000007</v>
      </c>
      <c r="G16645" t="s">
        <v>1856</v>
      </c>
      <c r="H16645" t="s">
        <v>1183</v>
      </c>
      <c r="I16645">
        <v>0</v>
      </c>
      <c r="J16645">
        <v>1</v>
      </c>
      <c r="K16645" t="s">
        <v>1857</v>
      </c>
      <c r="L16645">
        <v>0</v>
      </c>
      <c r="M16645" t="s">
        <v>19</v>
      </c>
    </row>
    <row r="16646" spans="1:13" x14ac:dyDescent="0.3">
      <c r="A16646" t="s">
        <v>1858</v>
      </c>
      <c r="B16646" t="s">
        <v>59</v>
      </c>
      <c r="C16646" t="s">
        <v>202</v>
      </c>
      <c r="D16646" t="s">
        <v>1853</v>
      </c>
      <c r="E16646">
        <v>31.657131759999999</v>
      </c>
      <c r="F16646">
        <v>74.861686419999998</v>
      </c>
      <c r="G16646" t="s">
        <v>200</v>
      </c>
      <c r="H16646" t="s">
        <v>1183</v>
      </c>
      <c r="I16646">
        <v>0</v>
      </c>
      <c r="J16646">
        <v>1</v>
      </c>
      <c r="K16646" t="s">
        <v>1859</v>
      </c>
      <c r="L16646">
        <v>0</v>
      </c>
      <c r="M16646" t="s">
        <v>19</v>
      </c>
    </row>
    <row r="16647" spans="1:13" x14ac:dyDescent="0.3">
      <c r="A16647" t="s">
        <v>5191</v>
      </c>
      <c r="B16647" t="s">
        <v>92</v>
      </c>
      <c r="C16647" t="s">
        <v>202</v>
      </c>
      <c r="D16647" t="s">
        <v>1853</v>
      </c>
      <c r="E16647">
        <v>31.63248578</v>
      </c>
      <c r="F16647">
        <v>74.873216560000003</v>
      </c>
      <c r="G16647" t="s">
        <v>5192</v>
      </c>
      <c r="H16647" t="s">
        <v>1705</v>
      </c>
      <c r="I16647">
        <v>100</v>
      </c>
      <c r="J16647">
        <v>1</v>
      </c>
      <c r="K16647" t="s">
        <v>242</v>
      </c>
      <c r="L16647">
        <v>0</v>
      </c>
      <c r="M16647" t="s">
        <v>19</v>
      </c>
    </row>
    <row r="16648" spans="1:13" x14ac:dyDescent="0.3">
      <c r="A16648" t="s">
        <v>8567</v>
      </c>
      <c r="B16648" t="s">
        <v>25</v>
      </c>
      <c r="C16648" t="s">
        <v>202</v>
      </c>
      <c r="D16648" t="s">
        <v>1853</v>
      </c>
      <c r="E16648">
        <v>31.619480840000001</v>
      </c>
      <c r="F16648">
        <v>74.868255480000002</v>
      </c>
      <c r="G16648" t="s">
        <v>25</v>
      </c>
      <c r="H16648" t="s">
        <v>1587</v>
      </c>
      <c r="I16648">
        <v>500</v>
      </c>
      <c r="J16648">
        <v>2</v>
      </c>
      <c r="K16648" t="s">
        <v>31</v>
      </c>
      <c r="L16648">
        <v>0</v>
      </c>
      <c r="M16648" t="s">
        <v>19</v>
      </c>
    </row>
    <row r="16649" spans="1:13" x14ac:dyDescent="0.3">
      <c r="A16649" t="s">
        <v>8568</v>
      </c>
      <c r="B16649" t="s">
        <v>59</v>
      </c>
      <c r="C16649" t="s">
        <v>202</v>
      </c>
      <c r="D16649" t="s">
        <v>1853</v>
      </c>
      <c r="E16649">
        <v>31.630553169999999</v>
      </c>
      <c r="F16649">
        <v>74.873223269999997</v>
      </c>
      <c r="G16649" t="s">
        <v>113</v>
      </c>
      <c r="H16649" t="s">
        <v>1177</v>
      </c>
      <c r="I16649">
        <v>600</v>
      </c>
      <c r="J16649">
        <v>2</v>
      </c>
      <c r="K16649" t="s">
        <v>8569</v>
      </c>
      <c r="L16649">
        <v>0</v>
      </c>
      <c r="M16649" t="s">
        <v>19</v>
      </c>
    </row>
    <row r="16650" spans="1:13" x14ac:dyDescent="0.3">
      <c r="A16650" t="s">
        <v>13899</v>
      </c>
      <c r="B16650" t="s">
        <v>126</v>
      </c>
      <c r="C16650" t="s">
        <v>202</v>
      </c>
      <c r="D16650" t="s">
        <v>1853</v>
      </c>
      <c r="E16650">
        <v>31.629220870000001</v>
      </c>
      <c r="F16650">
        <v>74.87380967</v>
      </c>
      <c r="G16650" t="s">
        <v>128</v>
      </c>
      <c r="H16650" t="s">
        <v>1873</v>
      </c>
      <c r="I16650">
        <v>100</v>
      </c>
      <c r="J16650">
        <v>1</v>
      </c>
      <c r="K16650" t="s">
        <v>399</v>
      </c>
      <c r="L16650">
        <v>3.3</v>
      </c>
      <c r="M16650" t="s">
        <v>5531</v>
      </c>
    </row>
    <row r="16651" spans="1:13" x14ac:dyDescent="0.3">
      <c r="A16651" t="s">
        <v>14925</v>
      </c>
      <c r="B16651" t="s">
        <v>59</v>
      </c>
      <c r="C16651" t="s">
        <v>202</v>
      </c>
      <c r="D16651" t="s">
        <v>1853</v>
      </c>
      <c r="E16651">
        <v>31.63051377</v>
      </c>
      <c r="F16651">
        <v>74.872891339999995</v>
      </c>
      <c r="G16651" t="s">
        <v>113</v>
      </c>
      <c r="H16651" t="s">
        <v>8367</v>
      </c>
      <c r="I16651">
        <v>300</v>
      </c>
      <c r="J16651">
        <v>1</v>
      </c>
      <c r="K16651" t="s">
        <v>14926</v>
      </c>
      <c r="L16651">
        <v>2.9</v>
      </c>
      <c r="M16651" t="s">
        <v>5531</v>
      </c>
    </row>
    <row r="16652" spans="1:13" x14ac:dyDescent="0.3">
      <c r="A16652" t="s">
        <v>63642</v>
      </c>
      <c r="B16652" t="s">
        <v>59</v>
      </c>
      <c r="C16652" t="s">
        <v>202</v>
      </c>
      <c r="D16652" t="s">
        <v>1853</v>
      </c>
      <c r="E16652">
        <v>31.612367500000001</v>
      </c>
      <c r="F16652">
        <v>74.877306599999997</v>
      </c>
      <c r="G16652" t="s">
        <v>2649</v>
      </c>
      <c r="H16652" t="s">
        <v>1317</v>
      </c>
      <c r="I16652">
        <v>300</v>
      </c>
      <c r="J16652">
        <v>1</v>
      </c>
      <c r="K16652" t="s">
        <v>295</v>
      </c>
      <c r="L16652">
        <v>3</v>
      </c>
      <c r="M16652" t="s">
        <v>5531</v>
      </c>
    </row>
    <row r="16653" spans="1:13" x14ac:dyDescent="0.3">
      <c r="A16653" t="s">
        <v>62373</v>
      </c>
      <c r="B16653" t="s">
        <v>59</v>
      </c>
      <c r="C16653" t="s">
        <v>202</v>
      </c>
      <c r="D16653" t="s">
        <v>1853</v>
      </c>
      <c r="E16653">
        <v>31.626507</v>
      </c>
      <c r="F16653">
        <v>74.872489999999999</v>
      </c>
      <c r="G16653" t="s">
        <v>19171</v>
      </c>
      <c r="H16653" t="s">
        <v>8134</v>
      </c>
      <c r="I16653">
        <v>150</v>
      </c>
      <c r="J16653">
        <v>1</v>
      </c>
      <c r="K16653" t="s">
        <v>42</v>
      </c>
      <c r="L16653">
        <v>3.3</v>
      </c>
      <c r="M16653" t="s">
        <v>5531</v>
      </c>
    </row>
    <row r="16654" spans="1:13" x14ac:dyDescent="0.3">
      <c r="A16654" t="s">
        <v>69551</v>
      </c>
      <c r="B16654" t="s">
        <v>59</v>
      </c>
      <c r="C16654" t="s">
        <v>202</v>
      </c>
      <c r="D16654" t="s">
        <v>1853</v>
      </c>
      <c r="E16654">
        <v>31.622304499999998</v>
      </c>
      <c r="F16654">
        <v>74.875937300000004</v>
      </c>
      <c r="G16654" t="s">
        <v>14042</v>
      </c>
      <c r="H16654" t="s">
        <v>28623</v>
      </c>
      <c r="I16654">
        <v>100</v>
      </c>
      <c r="J16654">
        <v>1</v>
      </c>
      <c r="K16654" t="s">
        <v>69552</v>
      </c>
      <c r="L16654">
        <v>3.5</v>
      </c>
      <c r="M16654" t="s">
        <v>5741</v>
      </c>
    </row>
    <row r="16655" spans="1:13" x14ac:dyDescent="0.3">
      <c r="A16655" t="s">
        <v>71326</v>
      </c>
      <c r="B16655" t="s">
        <v>13</v>
      </c>
      <c r="C16655" t="s">
        <v>202</v>
      </c>
      <c r="D16655" t="s">
        <v>1853</v>
      </c>
      <c r="E16655">
        <v>31.629317790000002</v>
      </c>
      <c r="F16655">
        <v>74.873887940000003</v>
      </c>
      <c r="G16655" t="s">
        <v>85</v>
      </c>
      <c r="H16655" t="s">
        <v>1227</v>
      </c>
      <c r="I16655">
        <v>150</v>
      </c>
      <c r="J16655">
        <v>1</v>
      </c>
      <c r="K16655" t="s">
        <v>7525</v>
      </c>
      <c r="L16655">
        <v>3.6</v>
      </c>
      <c r="M16655" t="s">
        <v>5741</v>
      </c>
    </row>
    <row r="16656" spans="1:13" x14ac:dyDescent="0.3">
      <c r="A16656" t="s">
        <v>59670</v>
      </c>
      <c r="B16656" t="s">
        <v>72</v>
      </c>
      <c r="C16656" t="s">
        <v>202</v>
      </c>
      <c r="D16656" t="s">
        <v>1853</v>
      </c>
      <c r="E16656">
        <v>31.630683340000001</v>
      </c>
      <c r="F16656">
        <v>74.873554189999993</v>
      </c>
      <c r="G16656" t="s">
        <v>113</v>
      </c>
      <c r="H16656" t="s">
        <v>2345</v>
      </c>
      <c r="I16656">
        <v>350</v>
      </c>
      <c r="J16656">
        <v>2</v>
      </c>
      <c r="K16656" t="s">
        <v>59671</v>
      </c>
      <c r="L16656">
        <v>3.4</v>
      </c>
      <c r="M16656" t="s">
        <v>5531</v>
      </c>
    </row>
    <row r="16657" spans="1:13" x14ac:dyDescent="0.3">
      <c r="A16657" t="s">
        <v>52980</v>
      </c>
      <c r="B16657" t="s">
        <v>13</v>
      </c>
      <c r="C16657" t="s">
        <v>202</v>
      </c>
      <c r="D16657" t="s">
        <v>1853</v>
      </c>
      <c r="E16657">
        <v>31.630410430000001</v>
      </c>
      <c r="F16657">
        <v>74.873175989999993</v>
      </c>
      <c r="G16657" t="s">
        <v>177</v>
      </c>
      <c r="H16657" t="s">
        <v>1887</v>
      </c>
      <c r="I16657">
        <v>300</v>
      </c>
      <c r="J16657">
        <v>1</v>
      </c>
      <c r="K16657" t="s">
        <v>52981</v>
      </c>
      <c r="L16657">
        <v>3.2</v>
      </c>
      <c r="M16657" t="s">
        <v>5531</v>
      </c>
    </row>
    <row r="16658" spans="1:13" x14ac:dyDescent="0.3">
      <c r="A16658" t="s">
        <v>48625</v>
      </c>
      <c r="B16658" t="s">
        <v>72</v>
      </c>
      <c r="C16658" t="s">
        <v>202</v>
      </c>
      <c r="D16658" t="s">
        <v>1853</v>
      </c>
      <c r="E16658">
        <v>31.628328</v>
      </c>
      <c r="F16658">
        <v>74.883368000000004</v>
      </c>
      <c r="G16658" t="s">
        <v>113</v>
      </c>
      <c r="H16658" t="s">
        <v>6833</v>
      </c>
      <c r="I16658">
        <v>400</v>
      </c>
      <c r="J16658">
        <v>2</v>
      </c>
      <c r="K16658" t="s">
        <v>771</v>
      </c>
      <c r="L16658">
        <v>3.4</v>
      </c>
      <c r="M16658" t="s">
        <v>5531</v>
      </c>
    </row>
    <row r="16659" spans="1:13" x14ac:dyDescent="0.3">
      <c r="A16659" t="s">
        <v>8589</v>
      </c>
      <c r="B16659" t="s">
        <v>59</v>
      </c>
      <c r="C16659" t="s">
        <v>202</v>
      </c>
      <c r="D16659" t="s">
        <v>1853</v>
      </c>
      <c r="E16659">
        <v>31.62776951</v>
      </c>
      <c r="F16659">
        <v>74.870720430000006</v>
      </c>
      <c r="G16659" t="s">
        <v>113</v>
      </c>
      <c r="H16659" t="s">
        <v>1408</v>
      </c>
      <c r="I16659">
        <v>300</v>
      </c>
      <c r="J16659">
        <v>1</v>
      </c>
      <c r="K16659" t="s">
        <v>2039</v>
      </c>
      <c r="L16659">
        <v>3.7</v>
      </c>
      <c r="M16659" t="s">
        <v>5741</v>
      </c>
    </row>
    <row r="16660" spans="1:13" x14ac:dyDescent="0.3">
      <c r="A16660" t="s">
        <v>47264</v>
      </c>
      <c r="B16660" t="s">
        <v>59</v>
      </c>
      <c r="C16660" t="s">
        <v>202</v>
      </c>
      <c r="D16660" t="s">
        <v>1853</v>
      </c>
      <c r="E16660">
        <v>31.627281199999999</v>
      </c>
      <c r="F16660">
        <v>74.870762099999993</v>
      </c>
      <c r="G16660" t="s">
        <v>231</v>
      </c>
      <c r="H16660" t="s">
        <v>1408</v>
      </c>
      <c r="I16660">
        <v>400</v>
      </c>
      <c r="J16660">
        <v>2</v>
      </c>
      <c r="K16660" t="s">
        <v>6029</v>
      </c>
      <c r="L16660">
        <v>4</v>
      </c>
      <c r="M16660" t="s">
        <v>5773</v>
      </c>
    </row>
    <row r="16661" spans="1:13" x14ac:dyDescent="0.3">
      <c r="A16661" t="s">
        <v>51028</v>
      </c>
      <c r="B16661" t="s">
        <v>126</v>
      </c>
      <c r="C16661" t="s">
        <v>202</v>
      </c>
      <c r="D16661" t="s">
        <v>1853</v>
      </c>
      <c r="E16661">
        <v>31.63038474</v>
      </c>
      <c r="F16661">
        <v>74.875248339999999</v>
      </c>
      <c r="G16661" t="s">
        <v>128</v>
      </c>
      <c r="H16661" t="s">
        <v>6230</v>
      </c>
      <c r="I16661">
        <v>200</v>
      </c>
      <c r="J16661">
        <v>1</v>
      </c>
      <c r="K16661" t="s">
        <v>8246</v>
      </c>
      <c r="L16661">
        <v>3.3</v>
      </c>
      <c r="M16661" t="s">
        <v>5531</v>
      </c>
    </row>
    <row r="16662" spans="1:13" x14ac:dyDescent="0.3">
      <c r="A16662" t="s">
        <v>14192</v>
      </c>
      <c r="B16662" t="s">
        <v>59</v>
      </c>
      <c r="C16662" t="s">
        <v>202</v>
      </c>
      <c r="D16662" t="s">
        <v>1853</v>
      </c>
      <c r="E16662">
        <v>31.627559399999999</v>
      </c>
      <c r="F16662">
        <v>74.871662560000004</v>
      </c>
      <c r="G16662" t="s">
        <v>15726</v>
      </c>
      <c r="H16662" t="s">
        <v>81319</v>
      </c>
      <c r="I16662">
        <v>600</v>
      </c>
      <c r="J16662">
        <v>2</v>
      </c>
      <c r="K16662" t="s">
        <v>81320</v>
      </c>
      <c r="L16662">
        <v>3.8</v>
      </c>
      <c r="M16662" t="s">
        <v>5741</v>
      </c>
    </row>
    <row r="16663" spans="1:13" x14ac:dyDescent="0.3">
      <c r="A16663" t="s">
        <v>36017</v>
      </c>
      <c r="B16663" t="s">
        <v>33</v>
      </c>
      <c r="C16663" t="s">
        <v>202</v>
      </c>
      <c r="D16663" t="s">
        <v>1853</v>
      </c>
      <c r="E16663">
        <v>31.629429550000001</v>
      </c>
      <c r="F16663">
        <v>74.873775469999998</v>
      </c>
      <c r="G16663" t="s">
        <v>36018</v>
      </c>
      <c r="H16663" t="s">
        <v>9598</v>
      </c>
      <c r="I16663">
        <v>150</v>
      </c>
      <c r="J16663">
        <v>1</v>
      </c>
      <c r="K16663" t="s">
        <v>25042</v>
      </c>
      <c r="L16663">
        <v>4.4000000000000004</v>
      </c>
      <c r="M16663" t="s">
        <v>5773</v>
      </c>
    </row>
    <row r="16664" spans="1:13" x14ac:dyDescent="0.3">
      <c r="A16664" t="s">
        <v>82538</v>
      </c>
      <c r="B16664" t="s">
        <v>72</v>
      </c>
      <c r="C16664" t="s">
        <v>202</v>
      </c>
      <c r="D16664" t="s">
        <v>1853</v>
      </c>
      <c r="E16664">
        <v>31.630348770000001</v>
      </c>
      <c r="F16664">
        <v>74.87313073</v>
      </c>
      <c r="G16664" t="s">
        <v>82539</v>
      </c>
      <c r="H16664" t="s">
        <v>1186</v>
      </c>
      <c r="I16664">
        <v>400</v>
      </c>
      <c r="J16664">
        <v>2</v>
      </c>
      <c r="K16664" t="s">
        <v>82540</v>
      </c>
      <c r="L16664">
        <v>3.9</v>
      </c>
      <c r="M16664" t="s">
        <v>5741</v>
      </c>
    </row>
    <row r="16665" spans="1:13" x14ac:dyDescent="0.3">
      <c r="A16665" t="s">
        <v>56277</v>
      </c>
      <c r="B16665" t="s">
        <v>59</v>
      </c>
      <c r="C16665" t="s">
        <v>202</v>
      </c>
      <c r="D16665" t="s">
        <v>1853</v>
      </c>
      <c r="E16665">
        <v>31.624190110000001</v>
      </c>
      <c r="F16665">
        <v>74.868914630000006</v>
      </c>
      <c r="G16665" t="s">
        <v>56</v>
      </c>
      <c r="H16665" t="s">
        <v>6060</v>
      </c>
      <c r="I16665">
        <v>600</v>
      </c>
      <c r="J16665">
        <v>2</v>
      </c>
      <c r="K16665" t="s">
        <v>56278</v>
      </c>
      <c r="L16665">
        <v>2.6</v>
      </c>
      <c r="M16665" t="s">
        <v>5531</v>
      </c>
    </row>
    <row r="16666" spans="1:13" x14ac:dyDescent="0.3">
      <c r="A16666" t="s">
        <v>21397</v>
      </c>
      <c r="B16666" t="s">
        <v>33</v>
      </c>
      <c r="C16666" t="s">
        <v>202</v>
      </c>
      <c r="D16666" t="s">
        <v>1853</v>
      </c>
      <c r="E16666">
        <v>31.622760370000002</v>
      </c>
      <c r="F16666">
        <v>74.868354389999993</v>
      </c>
      <c r="G16666" t="s">
        <v>99</v>
      </c>
      <c r="H16666" t="s">
        <v>1771</v>
      </c>
      <c r="I16666">
        <v>150</v>
      </c>
      <c r="J16666">
        <v>1</v>
      </c>
      <c r="K16666" t="s">
        <v>11550</v>
      </c>
      <c r="L16666">
        <v>4.4000000000000004</v>
      </c>
      <c r="M16666" t="s">
        <v>21393</v>
      </c>
    </row>
    <row r="16667" spans="1:13" x14ac:dyDescent="0.3">
      <c r="A16667" t="s">
        <v>21397</v>
      </c>
      <c r="B16667" t="s">
        <v>33</v>
      </c>
      <c r="C16667" t="s">
        <v>202</v>
      </c>
      <c r="D16667" t="s">
        <v>1853</v>
      </c>
      <c r="E16667">
        <v>31.622760370000002</v>
      </c>
      <c r="F16667">
        <v>74.868354389999993</v>
      </c>
      <c r="G16667" t="s">
        <v>99</v>
      </c>
      <c r="H16667" t="s">
        <v>1771</v>
      </c>
      <c r="I16667">
        <v>150</v>
      </c>
      <c r="J16667">
        <v>1</v>
      </c>
      <c r="K16667" t="s">
        <v>11550</v>
      </c>
      <c r="L16667">
        <v>4.4000000000000004</v>
      </c>
      <c r="M16667" t="s">
        <v>5773</v>
      </c>
    </row>
    <row r="16668" spans="1:13" x14ac:dyDescent="0.3">
      <c r="A16668" t="s">
        <v>10316</v>
      </c>
      <c r="B16668" t="s">
        <v>33</v>
      </c>
      <c r="C16668" t="s">
        <v>46</v>
      </c>
      <c r="D16668" t="s">
        <v>10317</v>
      </c>
      <c r="E16668">
        <v>26.443548280000002</v>
      </c>
      <c r="F16668">
        <v>74.610830640000003</v>
      </c>
      <c r="G16668" t="s">
        <v>34</v>
      </c>
      <c r="H16668" t="s">
        <v>1585</v>
      </c>
      <c r="I16668">
        <v>150</v>
      </c>
      <c r="J16668">
        <v>1</v>
      </c>
      <c r="K16668" t="s">
        <v>10318</v>
      </c>
      <c r="L16668">
        <v>0</v>
      </c>
      <c r="M16668" t="s">
        <v>19</v>
      </c>
    </row>
    <row r="16669" spans="1:13" x14ac:dyDescent="0.3">
      <c r="A16669" t="s">
        <v>64299</v>
      </c>
      <c r="B16669" t="s">
        <v>59</v>
      </c>
      <c r="C16669" t="s">
        <v>46</v>
      </c>
      <c r="D16669" t="s">
        <v>10317</v>
      </c>
      <c r="E16669">
        <v>26.45866637</v>
      </c>
      <c r="F16669">
        <v>74.600162990000001</v>
      </c>
      <c r="G16669" t="s">
        <v>113</v>
      </c>
      <c r="H16669" t="s">
        <v>17</v>
      </c>
      <c r="I16669">
        <v>400</v>
      </c>
      <c r="J16669">
        <v>2</v>
      </c>
      <c r="K16669" t="s">
        <v>435</v>
      </c>
      <c r="L16669">
        <v>3</v>
      </c>
      <c r="M16669" t="s">
        <v>5531</v>
      </c>
    </row>
    <row r="16670" spans="1:13" x14ac:dyDescent="0.3">
      <c r="A16670" t="s">
        <v>24294</v>
      </c>
      <c r="B16670" t="s">
        <v>72</v>
      </c>
      <c r="C16670" t="s">
        <v>46</v>
      </c>
      <c r="D16670" t="s">
        <v>10317</v>
      </c>
      <c r="E16670">
        <v>26.456159419999999</v>
      </c>
      <c r="F16670">
        <v>74.594021740000002</v>
      </c>
      <c r="G16670" t="s">
        <v>113</v>
      </c>
      <c r="H16670" t="s">
        <v>1508</v>
      </c>
      <c r="I16670">
        <v>600</v>
      </c>
      <c r="J16670">
        <v>2</v>
      </c>
      <c r="K16670" t="s">
        <v>24295</v>
      </c>
      <c r="L16670">
        <v>0</v>
      </c>
      <c r="M16670" t="s">
        <v>19</v>
      </c>
    </row>
    <row r="16671" spans="1:13" x14ac:dyDescent="0.3">
      <c r="A16671" t="s">
        <v>5957</v>
      </c>
      <c r="B16671" t="s">
        <v>59</v>
      </c>
      <c r="C16671" t="s">
        <v>46</v>
      </c>
      <c r="D16671" t="s">
        <v>10317</v>
      </c>
      <c r="E16671">
        <v>26.462427999999999</v>
      </c>
      <c r="F16671">
        <v>74.638137</v>
      </c>
      <c r="G16671" t="s">
        <v>283</v>
      </c>
      <c r="H16671" t="s">
        <v>2043</v>
      </c>
      <c r="I16671">
        <v>150</v>
      </c>
      <c r="J16671">
        <v>1</v>
      </c>
      <c r="K16671" t="s">
        <v>164</v>
      </c>
      <c r="L16671">
        <v>3.8</v>
      </c>
      <c r="M16671" t="s">
        <v>5741</v>
      </c>
    </row>
    <row r="16672" spans="1:13" x14ac:dyDescent="0.3">
      <c r="A16672" t="s">
        <v>74337</v>
      </c>
      <c r="B16672" t="s">
        <v>126</v>
      </c>
      <c r="C16672" t="s">
        <v>46</v>
      </c>
      <c r="D16672" t="s">
        <v>10317</v>
      </c>
      <c r="E16672">
        <v>26.455212</v>
      </c>
      <c r="F16672">
        <v>74.635581999999999</v>
      </c>
      <c r="G16672" t="s">
        <v>128</v>
      </c>
      <c r="H16672" t="s">
        <v>74338</v>
      </c>
      <c r="I16672">
        <v>150</v>
      </c>
      <c r="J16672">
        <v>1</v>
      </c>
      <c r="K16672" t="s">
        <v>31</v>
      </c>
      <c r="L16672">
        <v>3.7</v>
      </c>
      <c r="M16672" t="s">
        <v>5741</v>
      </c>
    </row>
    <row r="16673" spans="1:13" x14ac:dyDescent="0.3">
      <c r="A16673" t="s">
        <v>44129</v>
      </c>
      <c r="B16673" t="s">
        <v>316</v>
      </c>
      <c r="C16673" t="s">
        <v>46</v>
      </c>
      <c r="D16673" t="s">
        <v>10317</v>
      </c>
      <c r="E16673">
        <v>26.45609159</v>
      </c>
      <c r="F16673">
        <v>74.594076720000004</v>
      </c>
      <c r="G16673" t="s">
        <v>875</v>
      </c>
      <c r="H16673" t="s">
        <v>17398</v>
      </c>
      <c r="I16673">
        <v>800</v>
      </c>
      <c r="J16673">
        <v>3</v>
      </c>
      <c r="K16673" t="s">
        <v>54927</v>
      </c>
      <c r="L16673">
        <v>3</v>
      </c>
      <c r="M16673" t="s">
        <v>5531</v>
      </c>
    </row>
    <row r="16674" spans="1:13" x14ac:dyDescent="0.3">
      <c r="A16674" t="s">
        <v>68938</v>
      </c>
      <c r="B16674" t="s">
        <v>59</v>
      </c>
      <c r="C16674" t="s">
        <v>46</v>
      </c>
      <c r="D16674" t="s">
        <v>10317</v>
      </c>
      <c r="E16674">
        <v>26.455998000000001</v>
      </c>
      <c r="F16674">
        <v>74.594206</v>
      </c>
      <c r="G16674" t="s">
        <v>118</v>
      </c>
      <c r="H16674" t="s">
        <v>6341</v>
      </c>
      <c r="I16674">
        <v>500</v>
      </c>
      <c r="J16674">
        <v>2</v>
      </c>
      <c r="K16674" t="s">
        <v>56290</v>
      </c>
      <c r="L16674">
        <v>3.5</v>
      </c>
      <c r="M16674" t="s">
        <v>5741</v>
      </c>
    </row>
    <row r="16675" spans="1:13" x14ac:dyDescent="0.3">
      <c r="A16675" t="s">
        <v>68249</v>
      </c>
      <c r="B16675" t="s">
        <v>72</v>
      </c>
      <c r="C16675" t="s">
        <v>46</v>
      </c>
      <c r="D16675" t="s">
        <v>10317</v>
      </c>
      <c r="E16675">
        <v>26.456175330000001</v>
      </c>
      <c r="F16675">
        <v>74.594053590000001</v>
      </c>
      <c r="G16675" t="s">
        <v>113</v>
      </c>
      <c r="H16675" t="s">
        <v>22063</v>
      </c>
      <c r="I16675">
        <v>1200</v>
      </c>
      <c r="J16675">
        <v>3</v>
      </c>
      <c r="K16675" t="s">
        <v>68250</v>
      </c>
      <c r="L16675">
        <v>3.5</v>
      </c>
      <c r="M16675" t="s">
        <v>5741</v>
      </c>
    </row>
    <row r="16676" spans="1:13" x14ac:dyDescent="0.3">
      <c r="A16676" t="s">
        <v>326</v>
      </c>
      <c r="B16676" t="s">
        <v>97</v>
      </c>
      <c r="C16676" t="s">
        <v>317</v>
      </c>
      <c r="D16676" t="s">
        <v>327</v>
      </c>
      <c r="E16676">
        <v>30.36414757</v>
      </c>
      <c r="F16676">
        <v>78.069253470000007</v>
      </c>
      <c r="G16676" t="s">
        <v>204</v>
      </c>
      <c r="H16676" t="s">
        <v>17</v>
      </c>
      <c r="I16676">
        <v>200</v>
      </c>
      <c r="J16676">
        <v>1</v>
      </c>
      <c r="K16676" t="s">
        <v>293</v>
      </c>
      <c r="L16676">
        <v>0</v>
      </c>
      <c r="M16676" t="s">
        <v>19</v>
      </c>
    </row>
    <row r="16677" spans="1:13" x14ac:dyDescent="0.3">
      <c r="A16677" t="s">
        <v>8919</v>
      </c>
      <c r="B16677" t="s">
        <v>33</v>
      </c>
      <c r="C16677" t="s">
        <v>317</v>
      </c>
      <c r="D16677" t="s">
        <v>327</v>
      </c>
      <c r="E16677">
        <v>30.336983799999999</v>
      </c>
      <c r="F16677">
        <v>78.053970699999994</v>
      </c>
      <c r="G16677" t="s">
        <v>99</v>
      </c>
      <c r="H16677" t="s">
        <v>1227</v>
      </c>
      <c r="I16677">
        <v>100</v>
      </c>
      <c r="J16677">
        <v>1</v>
      </c>
      <c r="K16677" t="s">
        <v>768</v>
      </c>
      <c r="L16677">
        <v>0</v>
      </c>
      <c r="M16677" t="s">
        <v>19</v>
      </c>
    </row>
    <row r="16678" spans="1:13" x14ac:dyDescent="0.3">
      <c r="A16678" t="s">
        <v>26063</v>
      </c>
      <c r="B16678" t="s">
        <v>59</v>
      </c>
      <c r="C16678" t="s">
        <v>317</v>
      </c>
      <c r="D16678" t="s">
        <v>327</v>
      </c>
      <c r="E16678">
        <v>30.336500860000001</v>
      </c>
      <c r="F16678">
        <v>78.055978749999994</v>
      </c>
      <c r="G16678" t="s">
        <v>113</v>
      </c>
      <c r="H16678" t="s">
        <v>1227</v>
      </c>
      <c r="I16678">
        <v>100</v>
      </c>
      <c r="J16678">
        <v>1</v>
      </c>
      <c r="K16678" t="s">
        <v>14299</v>
      </c>
      <c r="L16678">
        <v>0</v>
      </c>
      <c r="M16678" t="s">
        <v>19</v>
      </c>
    </row>
    <row r="16679" spans="1:13" x14ac:dyDescent="0.3">
      <c r="A16679" t="s">
        <v>26452</v>
      </c>
      <c r="B16679" t="s">
        <v>59</v>
      </c>
      <c r="C16679" t="s">
        <v>317</v>
      </c>
      <c r="D16679" t="s">
        <v>327</v>
      </c>
      <c r="E16679">
        <v>30.33664091</v>
      </c>
      <c r="F16679">
        <v>78.056092079999999</v>
      </c>
      <c r="G16679" t="s">
        <v>118</v>
      </c>
      <c r="H16679" t="s">
        <v>1628</v>
      </c>
      <c r="I16679">
        <v>100</v>
      </c>
      <c r="J16679">
        <v>1</v>
      </c>
      <c r="K16679" t="s">
        <v>10344</v>
      </c>
      <c r="L16679">
        <v>0</v>
      </c>
      <c r="M16679" t="s">
        <v>19</v>
      </c>
    </row>
    <row r="16680" spans="1:13" x14ac:dyDescent="0.3">
      <c r="A16680" t="s">
        <v>26453</v>
      </c>
      <c r="B16680" t="s">
        <v>171</v>
      </c>
      <c r="C16680" t="s">
        <v>317</v>
      </c>
      <c r="D16680" t="s">
        <v>327</v>
      </c>
      <c r="E16680">
        <v>30.325544000000001</v>
      </c>
      <c r="F16680">
        <v>78.042990000000003</v>
      </c>
      <c r="G16680" t="s">
        <v>113</v>
      </c>
      <c r="H16680" t="s">
        <v>24108</v>
      </c>
      <c r="I16680">
        <v>100</v>
      </c>
      <c r="J16680">
        <v>1</v>
      </c>
      <c r="K16680" t="s">
        <v>24288</v>
      </c>
      <c r="L16680">
        <v>0</v>
      </c>
      <c r="M16680" t="s">
        <v>19</v>
      </c>
    </row>
    <row r="16681" spans="1:13" x14ac:dyDescent="0.3">
      <c r="A16681" t="s">
        <v>26865</v>
      </c>
      <c r="B16681" t="s">
        <v>1464</v>
      </c>
      <c r="C16681" t="s">
        <v>317</v>
      </c>
      <c r="D16681" t="s">
        <v>327</v>
      </c>
      <c r="E16681">
        <v>30.336507220000001</v>
      </c>
      <c r="F16681">
        <v>78.055926450000001</v>
      </c>
      <c r="G16681" t="s">
        <v>4557</v>
      </c>
      <c r="H16681" t="s">
        <v>1200</v>
      </c>
      <c r="I16681">
        <v>300</v>
      </c>
      <c r="J16681">
        <v>2</v>
      </c>
      <c r="K16681" t="s">
        <v>26866</v>
      </c>
      <c r="L16681">
        <v>0</v>
      </c>
      <c r="M16681" t="s">
        <v>19</v>
      </c>
    </row>
    <row r="16682" spans="1:13" x14ac:dyDescent="0.3">
      <c r="A16682" t="s">
        <v>27078</v>
      </c>
      <c r="B16682" t="s">
        <v>25</v>
      </c>
      <c r="C16682" t="s">
        <v>317</v>
      </c>
      <c r="D16682" t="s">
        <v>327</v>
      </c>
      <c r="E16682">
        <v>30.33655989</v>
      </c>
      <c r="F16682">
        <v>78.055650850000006</v>
      </c>
      <c r="G16682" t="s">
        <v>25</v>
      </c>
      <c r="H16682" t="s">
        <v>1771</v>
      </c>
      <c r="I16682">
        <v>100</v>
      </c>
      <c r="J16682">
        <v>1</v>
      </c>
      <c r="K16682" t="s">
        <v>1447</v>
      </c>
      <c r="L16682">
        <v>0</v>
      </c>
      <c r="M16682" t="s">
        <v>19</v>
      </c>
    </row>
    <row r="16683" spans="1:13" x14ac:dyDescent="0.3">
      <c r="A16683" t="s">
        <v>27245</v>
      </c>
      <c r="B16683" t="s">
        <v>126</v>
      </c>
      <c r="C16683" t="s">
        <v>317</v>
      </c>
      <c r="D16683" t="s">
        <v>327</v>
      </c>
      <c r="E16683">
        <v>30.33685302</v>
      </c>
      <c r="F16683">
        <v>78.056108170000002</v>
      </c>
      <c r="G16683" t="s">
        <v>128</v>
      </c>
      <c r="H16683" t="s">
        <v>1467</v>
      </c>
      <c r="I16683">
        <v>200</v>
      </c>
      <c r="J16683">
        <v>1</v>
      </c>
      <c r="K16683" t="s">
        <v>12303</v>
      </c>
      <c r="L16683">
        <v>0</v>
      </c>
      <c r="M16683" t="s">
        <v>19</v>
      </c>
    </row>
    <row r="16684" spans="1:13" x14ac:dyDescent="0.3">
      <c r="A16684" t="s">
        <v>25872</v>
      </c>
      <c r="B16684" t="s">
        <v>33</v>
      </c>
      <c r="C16684" t="s">
        <v>317</v>
      </c>
      <c r="D16684" t="s">
        <v>327</v>
      </c>
      <c r="E16684">
        <v>30.336817709999998</v>
      </c>
      <c r="F16684">
        <v>78.055793679999994</v>
      </c>
      <c r="G16684" t="s">
        <v>148</v>
      </c>
      <c r="H16684" t="s">
        <v>1227</v>
      </c>
      <c r="I16684">
        <v>150</v>
      </c>
      <c r="J16684">
        <v>1</v>
      </c>
      <c r="K16684" t="s">
        <v>25873</v>
      </c>
      <c r="L16684">
        <v>0</v>
      </c>
      <c r="M16684" t="s">
        <v>19</v>
      </c>
    </row>
    <row r="16685" spans="1:13" x14ac:dyDescent="0.3">
      <c r="A16685" t="s">
        <v>23086</v>
      </c>
      <c r="B16685" t="s">
        <v>171</v>
      </c>
      <c r="C16685" t="s">
        <v>317</v>
      </c>
      <c r="D16685" t="s">
        <v>327</v>
      </c>
      <c r="E16685">
        <v>30.338221000000001</v>
      </c>
      <c r="F16685">
        <v>78.057500000000005</v>
      </c>
      <c r="G16685" t="s">
        <v>113</v>
      </c>
      <c r="H16685" t="s">
        <v>23087</v>
      </c>
      <c r="I16685">
        <v>100</v>
      </c>
      <c r="J16685">
        <v>1</v>
      </c>
      <c r="K16685" t="s">
        <v>211</v>
      </c>
      <c r="L16685">
        <v>0</v>
      </c>
      <c r="M16685" t="s">
        <v>19</v>
      </c>
    </row>
    <row r="16686" spans="1:13" x14ac:dyDescent="0.3">
      <c r="A16686" t="s">
        <v>23649</v>
      </c>
      <c r="B16686" t="s">
        <v>45</v>
      </c>
      <c r="C16686" t="s">
        <v>317</v>
      </c>
      <c r="D16686" t="s">
        <v>327</v>
      </c>
      <c r="E16686">
        <v>30.401713000000001</v>
      </c>
      <c r="F16686">
        <v>78.078394000000003</v>
      </c>
      <c r="G16686" t="s">
        <v>48</v>
      </c>
      <c r="H16686" t="s">
        <v>1200</v>
      </c>
      <c r="I16686">
        <v>500</v>
      </c>
      <c r="J16686">
        <v>3</v>
      </c>
      <c r="K16686" t="s">
        <v>2039</v>
      </c>
      <c r="L16686">
        <v>0</v>
      </c>
      <c r="M16686" t="s">
        <v>19</v>
      </c>
    </row>
    <row r="16687" spans="1:13" x14ac:dyDescent="0.3">
      <c r="A16687" t="s">
        <v>7969</v>
      </c>
      <c r="B16687" t="s">
        <v>59</v>
      </c>
      <c r="C16687" t="s">
        <v>317</v>
      </c>
      <c r="D16687" t="s">
        <v>327</v>
      </c>
      <c r="E16687">
        <v>30.337466469999999</v>
      </c>
      <c r="F16687">
        <v>78.056879640000005</v>
      </c>
      <c r="G16687" t="s">
        <v>50560</v>
      </c>
      <c r="H16687" t="s">
        <v>2043</v>
      </c>
      <c r="I16687">
        <v>200</v>
      </c>
      <c r="J16687">
        <v>1</v>
      </c>
      <c r="K16687" t="s">
        <v>50561</v>
      </c>
      <c r="L16687">
        <v>3.4</v>
      </c>
      <c r="M16687" t="s">
        <v>5531</v>
      </c>
    </row>
    <row r="16688" spans="1:13" x14ac:dyDescent="0.3">
      <c r="A16688" t="s">
        <v>57647</v>
      </c>
      <c r="B16688" t="s">
        <v>72</v>
      </c>
      <c r="C16688" t="s">
        <v>317</v>
      </c>
      <c r="D16688" t="s">
        <v>327</v>
      </c>
      <c r="E16688">
        <v>30.34085893</v>
      </c>
      <c r="F16688">
        <v>78.061160779999994</v>
      </c>
      <c r="G16688" t="s">
        <v>13017</v>
      </c>
      <c r="H16688" t="s">
        <v>1846</v>
      </c>
      <c r="I16688">
        <v>800</v>
      </c>
      <c r="J16688">
        <v>3</v>
      </c>
      <c r="K16688" t="s">
        <v>57648</v>
      </c>
      <c r="L16688">
        <v>3.1</v>
      </c>
      <c r="M16688" t="s">
        <v>5531</v>
      </c>
    </row>
    <row r="16689" spans="1:13" x14ac:dyDescent="0.3">
      <c r="A16689" t="s">
        <v>7030</v>
      </c>
      <c r="B16689" t="s">
        <v>13</v>
      </c>
      <c r="C16689" t="s">
        <v>317</v>
      </c>
      <c r="D16689" t="s">
        <v>327</v>
      </c>
      <c r="E16689">
        <v>30.341002450000001</v>
      </c>
      <c r="F16689">
        <v>78.060494250000005</v>
      </c>
      <c r="G16689" t="s">
        <v>177</v>
      </c>
      <c r="H16689" t="s">
        <v>17</v>
      </c>
      <c r="I16689">
        <v>350</v>
      </c>
      <c r="J16689">
        <v>2</v>
      </c>
      <c r="K16689" t="s">
        <v>66103</v>
      </c>
      <c r="L16689">
        <v>3.3</v>
      </c>
      <c r="M16689" t="s">
        <v>5531</v>
      </c>
    </row>
    <row r="16690" spans="1:13" x14ac:dyDescent="0.3">
      <c r="A16690" t="s">
        <v>53433</v>
      </c>
      <c r="B16690" t="s">
        <v>25</v>
      </c>
      <c r="C16690" t="s">
        <v>317</v>
      </c>
      <c r="D16690" t="s">
        <v>327</v>
      </c>
      <c r="E16690">
        <v>30.339082999999999</v>
      </c>
      <c r="F16690">
        <v>78.051998999999995</v>
      </c>
      <c r="G16690" t="s">
        <v>25</v>
      </c>
      <c r="H16690" t="s">
        <v>1200</v>
      </c>
      <c r="I16690">
        <v>500</v>
      </c>
      <c r="J16690">
        <v>3</v>
      </c>
      <c r="K16690" t="s">
        <v>3270</v>
      </c>
      <c r="L16690">
        <v>3.2</v>
      </c>
      <c r="M16690" t="s">
        <v>5531</v>
      </c>
    </row>
    <row r="16691" spans="1:13" x14ac:dyDescent="0.3">
      <c r="A16691" t="s">
        <v>52414</v>
      </c>
      <c r="B16691" t="s">
        <v>72</v>
      </c>
      <c r="C16691" t="s">
        <v>317</v>
      </c>
      <c r="D16691" t="s">
        <v>327</v>
      </c>
      <c r="E16691">
        <v>30.334696919999999</v>
      </c>
      <c r="F16691">
        <v>78.053380360000006</v>
      </c>
      <c r="G16691" t="s">
        <v>44497</v>
      </c>
      <c r="H16691" t="s">
        <v>1412</v>
      </c>
      <c r="I16691">
        <v>1200</v>
      </c>
      <c r="J16691">
        <v>4</v>
      </c>
      <c r="K16691" t="s">
        <v>52415</v>
      </c>
      <c r="L16691">
        <v>3.3</v>
      </c>
      <c r="M16691" t="s">
        <v>5531</v>
      </c>
    </row>
    <row r="16692" spans="1:13" x14ac:dyDescent="0.3">
      <c r="A16692" t="s">
        <v>20576</v>
      </c>
      <c r="B16692" t="s">
        <v>59</v>
      </c>
      <c r="C16692" t="s">
        <v>317</v>
      </c>
      <c r="D16692" t="s">
        <v>327</v>
      </c>
      <c r="E16692">
        <v>30.344048000000001</v>
      </c>
      <c r="F16692">
        <v>78.047452000000007</v>
      </c>
      <c r="G16692" t="s">
        <v>220</v>
      </c>
      <c r="H16692" t="s">
        <v>3005</v>
      </c>
      <c r="I16692">
        <v>300</v>
      </c>
      <c r="J16692">
        <v>2</v>
      </c>
      <c r="K16692" t="s">
        <v>13282</v>
      </c>
      <c r="L16692">
        <v>2.4</v>
      </c>
      <c r="M16692" t="s">
        <v>5756</v>
      </c>
    </row>
    <row r="16693" spans="1:13" x14ac:dyDescent="0.3">
      <c r="A16693" t="s">
        <v>55002</v>
      </c>
      <c r="B16693" t="s">
        <v>45</v>
      </c>
      <c r="C16693" t="s">
        <v>317</v>
      </c>
      <c r="D16693" t="s">
        <v>327</v>
      </c>
      <c r="E16693">
        <v>30.33909616</v>
      </c>
      <c r="F16693">
        <v>78.059105540000004</v>
      </c>
      <c r="G16693" t="s">
        <v>7317</v>
      </c>
      <c r="H16693" t="s">
        <v>24224</v>
      </c>
      <c r="I16693">
        <v>800</v>
      </c>
      <c r="J16693">
        <v>3</v>
      </c>
      <c r="K16693" t="s">
        <v>55003</v>
      </c>
      <c r="L16693">
        <v>3</v>
      </c>
      <c r="M16693" t="s">
        <v>5531</v>
      </c>
    </row>
    <row r="16694" spans="1:13" x14ac:dyDescent="0.3">
      <c r="A16694" t="s">
        <v>53872</v>
      </c>
      <c r="B16694" t="s">
        <v>72</v>
      </c>
      <c r="C16694" t="s">
        <v>317</v>
      </c>
      <c r="D16694" t="s">
        <v>327</v>
      </c>
      <c r="E16694">
        <v>30.335864820000001</v>
      </c>
      <c r="F16694">
        <v>78.053583540000005</v>
      </c>
      <c r="G16694" t="s">
        <v>35682</v>
      </c>
      <c r="H16694" t="s">
        <v>9527</v>
      </c>
      <c r="I16694">
        <v>1000</v>
      </c>
      <c r="J16694">
        <v>4</v>
      </c>
      <c r="K16694" t="s">
        <v>53873</v>
      </c>
      <c r="L16694">
        <v>3.2</v>
      </c>
      <c r="M16694" t="s">
        <v>5531</v>
      </c>
    </row>
    <row r="16695" spans="1:13" x14ac:dyDescent="0.3">
      <c r="A16695" t="s">
        <v>32276</v>
      </c>
      <c r="B16695" t="s">
        <v>171</v>
      </c>
      <c r="C16695" t="s">
        <v>317</v>
      </c>
      <c r="D16695" t="s">
        <v>327</v>
      </c>
      <c r="E16695">
        <v>30.33699047</v>
      </c>
      <c r="F16695">
        <v>78.056331459999996</v>
      </c>
      <c r="G16695" t="s">
        <v>113</v>
      </c>
      <c r="H16695" t="s">
        <v>1222</v>
      </c>
      <c r="I16695">
        <v>700</v>
      </c>
      <c r="J16695">
        <v>3</v>
      </c>
      <c r="K16695" t="s">
        <v>83567</v>
      </c>
      <c r="L16695">
        <v>3.9</v>
      </c>
      <c r="M16695" t="s">
        <v>5741</v>
      </c>
    </row>
    <row r="16696" spans="1:13" x14ac:dyDescent="0.3">
      <c r="A16696" t="s">
        <v>2837</v>
      </c>
      <c r="B16696" t="s">
        <v>59</v>
      </c>
      <c r="C16696" t="s">
        <v>317</v>
      </c>
      <c r="D16696" t="s">
        <v>327</v>
      </c>
      <c r="E16696">
        <v>30.333601340000001</v>
      </c>
      <c r="F16696">
        <v>78.051565850000003</v>
      </c>
      <c r="G16696" t="s">
        <v>2839</v>
      </c>
      <c r="H16696" t="s">
        <v>17</v>
      </c>
      <c r="I16696">
        <v>450</v>
      </c>
      <c r="J16696">
        <v>2</v>
      </c>
      <c r="K16696" t="s">
        <v>48476</v>
      </c>
      <c r="L16696">
        <v>4</v>
      </c>
      <c r="M16696" t="s">
        <v>5773</v>
      </c>
    </row>
    <row r="16697" spans="1:13" x14ac:dyDescent="0.3">
      <c r="A16697" t="s">
        <v>72652</v>
      </c>
      <c r="B16697" t="s">
        <v>59</v>
      </c>
      <c r="C16697" t="s">
        <v>317</v>
      </c>
      <c r="D16697" t="s">
        <v>327</v>
      </c>
      <c r="E16697">
        <v>30.343176929999998</v>
      </c>
      <c r="F16697">
        <v>78.061222810000004</v>
      </c>
      <c r="G16697" t="s">
        <v>118</v>
      </c>
      <c r="H16697" t="s">
        <v>1227</v>
      </c>
      <c r="I16697">
        <v>150</v>
      </c>
      <c r="J16697">
        <v>1</v>
      </c>
      <c r="K16697" t="s">
        <v>72653</v>
      </c>
      <c r="L16697">
        <v>3.6</v>
      </c>
      <c r="M16697" t="s">
        <v>5741</v>
      </c>
    </row>
    <row r="16698" spans="1:13" x14ac:dyDescent="0.3">
      <c r="A16698" t="s">
        <v>69030</v>
      </c>
      <c r="B16698" t="s">
        <v>59</v>
      </c>
      <c r="C16698" t="s">
        <v>317</v>
      </c>
      <c r="D16698" t="s">
        <v>327</v>
      </c>
      <c r="E16698">
        <v>30.338620450000001</v>
      </c>
      <c r="F16698">
        <v>78.05745263</v>
      </c>
      <c r="G16698" t="s">
        <v>2613</v>
      </c>
      <c r="H16698" t="s">
        <v>69031</v>
      </c>
      <c r="I16698">
        <v>200</v>
      </c>
      <c r="J16698">
        <v>1</v>
      </c>
      <c r="K16698" t="s">
        <v>69032</v>
      </c>
      <c r="L16698">
        <v>3.5</v>
      </c>
      <c r="M16698" t="s">
        <v>5741</v>
      </c>
    </row>
    <row r="16699" spans="1:13" x14ac:dyDescent="0.3">
      <c r="A16699" t="s">
        <v>83568</v>
      </c>
      <c r="B16699" t="s">
        <v>102</v>
      </c>
      <c r="C16699" t="s">
        <v>317</v>
      </c>
      <c r="D16699" t="s">
        <v>327</v>
      </c>
      <c r="E16699">
        <v>30.334849420000001</v>
      </c>
      <c r="F16699">
        <v>78.053066880000003</v>
      </c>
      <c r="G16699" t="s">
        <v>56</v>
      </c>
      <c r="H16699" t="s">
        <v>1222</v>
      </c>
      <c r="I16699">
        <v>800</v>
      </c>
      <c r="J16699">
        <v>3</v>
      </c>
      <c r="K16699" t="s">
        <v>83569</v>
      </c>
      <c r="L16699">
        <v>3.9</v>
      </c>
      <c r="M16699" t="s">
        <v>5741</v>
      </c>
    </row>
    <row r="16700" spans="1:13" x14ac:dyDescent="0.3">
      <c r="A16700" t="s">
        <v>47076</v>
      </c>
      <c r="B16700" t="s">
        <v>126</v>
      </c>
      <c r="C16700" t="s">
        <v>317</v>
      </c>
      <c r="D16700" t="s">
        <v>327</v>
      </c>
      <c r="E16700">
        <v>30.336236660000001</v>
      </c>
      <c r="F16700">
        <v>78.055125140000001</v>
      </c>
      <c r="G16700" t="s">
        <v>47077</v>
      </c>
      <c r="H16700" t="s">
        <v>30116</v>
      </c>
      <c r="I16700">
        <v>400</v>
      </c>
      <c r="J16700">
        <v>2</v>
      </c>
      <c r="K16700" t="s">
        <v>47078</v>
      </c>
      <c r="L16700">
        <v>4</v>
      </c>
      <c r="M16700" t="s">
        <v>5773</v>
      </c>
    </row>
    <row r="16701" spans="1:13" x14ac:dyDescent="0.3">
      <c r="A16701" t="s">
        <v>87506</v>
      </c>
      <c r="B16701" t="s">
        <v>54</v>
      </c>
      <c r="C16701" t="s">
        <v>317</v>
      </c>
      <c r="D16701" t="s">
        <v>327</v>
      </c>
      <c r="E16701">
        <v>30.346679999999999</v>
      </c>
      <c r="F16701">
        <v>78.062531000000007</v>
      </c>
      <c r="G16701" t="s">
        <v>14040</v>
      </c>
      <c r="H16701" t="s">
        <v>17</v>
      </c>
      <c r="I16701">
        <v>1000</v>
      </c>
      <c r="J16701">
        <v>4</v>
      </c>
      <c r="K16701" t="s">
        <v>87507</v>
      </c>
      <c r="L16701">
        <v>3.8</v>
      </c>
      <c r="M16701" t="s">
        <v>5741</v>
      </c>
    </row>
    <row r="16702" spans="1:13" x14ac:dyDescent="0.3">
      <c r="A16702" t="s">
        <v>85465</v>
      </c>
      <c r="B16702" t="s">
        <v>59</v>
      </c>
      <c r="C16702" t="s">
        <v>317</v>
      </c>
      <c r="D16702" t="s">
        <v>327</v>
      </c>
      <c r="E16702">
        <v>30.34244661</v>
      </c>
      <c r="F16702">
        <v>78.060990459999999</v>
      </c>
      <c r="G16702" t="s">
        <v>4831</v>
      </c>
      <c r="H16702" t="s">
        <v>18076</v>
      </c>
      <c r="I16702">
        <v>200</v>
      </c>
      <c r="J16702">
        <v>1</v>
      </c>
      <c r="K16702" t="s">
        <v>85466</v>
      </c>
      <c r="L16702">
        <v>3.9</v>
      </c>
      <c r="M16702" t="s">
        <v>5741</v>
      </c>
    </row>
    <row r="16703" spans="1:13" x14ac:dyDescent="0.3">
      <c r="A16703" t="s">
        <v>12683</v>
      </c>
      <c r="B16703" t="s">
        <v>72</v>
      </c>
      <c r="C16703" t="s">
        <v>317</v>
      </c>
      <c r="D16703" t="s">
        <v>327</v>
      </c>
      <c r="E16703">
        <v>30.342786889999999</v>
      </c>
      <c r="F16703">
        <v>78.060898589999994</v>
      </c>
      <c r="G16703" t="s">
        <v>113</v>
      </c>
      <c r="H16703" t="s">
        <v>6833</v>
      </c>
      <c r="I16703">
        <v>1000</v>
      </c>
      <c r="J16703">
        <v>4</v>
      </c>
      <c r="K16703" t="s">
        <v>33625</v>
      </c>
      <c r="L16703">
        <v>4.3</v>
      </c>
      <c r="M16703" t="s">
        <v>5773</v>
      </c>
    </row>
    <row r="16704" spans="1:13" x14ac:dyDescent="0.3">
      <c r="A16704" t="s">
        <v>5915</v>
      </c>
      <c r="B16704" t="s">
        <v>59</v>
      </c>
      <c r="C16704" t="s">
        <v>317</v>
      </c>
      <c r="D16704" t="s">
        <v>327</v>
      </c>
      <c r="E16704">
        <v>30.34689122</v>
      </c>
      <c r="F16704">
        <v>78.062272559999997</v>
      </c>
      <c r="G16704" t="s">
        <v>25313</v>
      </c>
      <c r="H16704" t="s">
        <v>36205</v>
      </c>
      <c r="I16704">
        <v>400</v>
      </c>
      <c r="J16704">
        <v>2</v>
      </c>
      <c r="K16704" t="s">
        <v>80574</v>
      </c>
      <c r="L16704">
        <v>3.8</v>
      </c>
      <c r="M16704" t="s">
        <v>5741</v>
      </c>
    </row>
    <row r="16705" spans="1:13" x14ac:dyDescent="0.3">
      <c r="A16705" t="s">
        <v>78770</v>
      </c>
      <c r="B16705" t="s">
        <v>102</v>
      </c>
      <c r="C16705" t="s">
        <v>317</v>
      </c>
      <c r="D16705" t="s">
        <v>327</v>
      </c>
      <c r="E16705">
        <v>30.341026759999998</v>
      </c>
      <c r="F16705">
        <v>78.060221670000004</v>
      </c>
      <c r="G16705" t="s">
        <v>204</v>
      </c>
      <c r="H16705" t="s">
        <v>19619</v>
      </c>
      <c r="I16705">
        <v>900</v>
      </c>
      <c r="J16705">
        <v>3</v>
      </c>
      <c r="K16705" t="s">
        <v>78771</v>
      </c>
      <c r="L16705">
        <v>3.8</v>
      </c>
      <c r="M16705" t="s">
        <v>5741</v>
      </c>
    </row>
    <row r="16706" spans="1:13" x14ac:dyDescent="0.3">
      <c r="A16706" t="s">
        <v>5834</v>
      </c>
      <c r="B16706" t="s">
        <v>59</v>
      </c>
      <c r="C16706" t="s">
        <v>317</v>
      </c>
      <c r="D16706" t="s">
        <v>327</v>
      </c>
      <c r="E16706">
        <v>30.342725829999999</v>
      </c>
      <c r="F16706">
        <v>78.060862049999997</v>
      </c>
      <c r="G16706" t="s">
        <v>46744</v>
      </c>
      <c r="H16706" t="s">
        <v>17</v>
      </c>
      <c r="I16706">
        <v>600</v>
      </c>
      <c r="J16706">
        <v>3</v>
      </c>
      <c r="K16706" t="s">
        <v>86127</v>
      </c>
      <c r="L16706">
        <v>3.5</v>
      </c>
      <c r="M16706" t="s">
        <v>5741</v>
      </c>
    </row>
    <row r="16707" spans="1:13" x14ac:dyDescent="0.3">
      <c r="A16707" t="s">
        <v>86843</v>
      </c>
      <c r="B16707" t="s">
        <v>72</v>
      </c>
      <c r="C16707" t="s">
        <v>317</v>
      </c>
      <c r="D16707" t="s">
        <v>327</v>
      </c>
      <c r="E16707">
        <v>30.33470994</v>
      </c>
      <c r="F16707">
        <v>78.052847610000001</v>
      </c>
      <c r="G16707" t="s">
        <v>86844</v>
      </c>
      <c r="H16707" t="s">
        <v>17</v>
      </c>
      <c r="I16707">
        <v>600</v>
      </c>
      <c r="J16707">
        <v>3</v>
      </c>
      <c r="K16707" t="s">
        <v>86845</v>
      </c>
      <c r="L16707">
        <v>3.9</v>
      </c>
      <c r="M16707" t="s">
        <v>5741</v>
      </c>
    </row>
    <row r="16708" spans="1:13" x14ac:dyDescent="0.3">
      <c r="A16708" t="s">
        <v>73376</v>
      </c>
      <c r="B16708" t="s">
        <v>72</v>
      </c>
      <c r="C16708" t="s">
        <v>317</v>
      </c>
      <c r="D16708" t="s">
        <v>327</v>
      </c>
      <c r="E16708">
        <v>30.34011963</v>
      </c>
      <c r="F16708">
        <v>78.059909869999998</v>
      </c>
      <c r="G16708" t="s">
        <v>73377</v>
      </c>
      <c r="H16708" t="s">
        <v>6833</v>
      </c>
      <c r="I16708">
        <v>1000</v>
      </c>
      <c r="J16708">
        <v>4</v>
      </c>
      <c r="K16708" t="s">
        <v>73378</v>
      </c>
      <c r="L16708">
        <v>3.7</v>
      </c>
      <c r="M16708" t="s">
        <v>5741</v>
      </c>
    </row>
    <row r="16709" spans="1:13" x14ac:dyDescent="0.3">
      <c r="A16709" t="s">
        <v>19994</v>
      </c>
      <c r="B16709" t="s">
        <v>72</v>
      </c>
      <c r="C16709" t="s">
        <v>317</v>
      </c>
      <c r="D16709" t="s">
        <v>327</v>
      </c>
      <c r="E16709">
        <v>30.33975938</v>
      </c>
      <c r="F16709">
        <v>78.060133489999998</v>
      </c>
      <c r="G16709" t="s">
        <v>4831</v>
      </c>
      <c r="H16709" t="s">
        <v>17</v>
      </c>
      <c r="I16709">
        <v>800</v>
      </c>
      <c r="J16709">
        <v>3</v>
      </c>
      <c r="K16709" t="s">
        <v>86842</v>
      </c>
      <c r="L16709">
        <v>3.9</v>
      </c>
      <c r="M16709" t="s">
        <v>5741</v>
      </c>
    </row>
    <row r="16710" spans="1:13" x14ac:dyDescent="0.3">
      <c r="A16710" t="s">
        <v>38022</v>
      </c>
      <c r="B16710" t="s">
        <v>13</v>
      </c>
      <c r="C16710" t="s">
        <v>317</v>
      </c>
      <c r="D16710" t="s">
        <v>327</v>
      </c>
      <c r="E16710">
        <v>30.336734379999999</v>
      </c>
      <c r="F16710">
        <v>78.056065919999995</v>
      </c>
      <c r="G16710" t="s">
        <v>272</v>
      </c>
      <c r="H16710" t="s">
        <v>23305</v>
      </c>
      <c r="I16710">
        <v>200</v>
      </c>
      <c r="J16710">
        <v>1</v>
      </c>
      <c r="K16710" t="s">
        <v>38023</v>
      </c>
      <c r="L16710">
        <v>4.0999999999999996</v>
      </c>
      <c r="M16710" t="s">
        <v>5773</v>
      </c>
    </row>
    <row r="16711" spans="1:13" x14ac:dyDescent="0.3">
      <c r="A16711" t="s">
        <v>44937</v>
      </c>
      <c r="B16711" t="s">
        <v>45</v>
      </c>
      <c r="C16711" t="s">
        <v>317</v>
      </c>
      <c r="D16711" t="s">
        <v>327</v>
      </c>
      <c r="E16711">
        <v>30.341063800000001</v>
      </c>
      <c r="F16711">
        <v>78.060489219999994</v>
      </c>
      <c r="G16711" t="s">
        <v>143</v>
      </c>
      <c r="H16711" t="s">
        <v>17</v>
      </c>
      <c r="I16711">
        <v>450</v>
      </c>
      <c r="J16711">
        <v>2</v>
      </c>
      <c r="K16711" t="s">
        <v>44938</v>
      </c>
      <c r="L16711">
        <v>4</v>
      </c>
      <c r="M16711" t="s">
        <v>5773</v>
      </c>
    </row>
    <row r="16712" spans="1:13" x14ac:dyDescent="0.3">
      <c r="A16712" t="s">
        <v>87146</v>
      </c>
      <c r="B16712" t="s">
        <v>72</v>
      </c>
      <c r="C16712" t="s">
        <v>317</v>
      </c>
      <c r="D16712" t="s">
        <v>327</v>
      </c>
      <c r="E16712">
        <v>30.33527393</v>
      </c>
      <c r="F16712">
        <v>78.053391090000005</v>
      </c>
      <c r="G16712" t="s">
        <v>984</v>
      </c>
      <c r="H16712" t="s">
        <v>17</v>
      </c>
      <c r="I16712">
        <v>1000</v>
      </c>
      <c r="J16712">
        <v>4</v>
      </c>
      <c r="K16712" t="s">
        <v>87147</v>
      </c>
      <c r="L16712">
        <v>3.7</v>
      </c>
      <c r="M16712" t="s">
        <v>5741</v>
      </c>
    </row>
    <row r="16713" spans="1:13" x14ac:dyDescent="0.3">
      <c r="A16713" t="s">
        <v>20257</v>
      </c>
      <c r="B16713" t="s">
        <v>72</v>
      </c>
      <c r="C16713" t="s">
        <v>317</v>
      </c>
      <c r="D16713" t="s">
        <v>327</v>
      </c>
      <c r="E16713">
        <v>30.342527629999999</v>
      </c>
      <c r="F16713">
        <v>78.060798349999999</v>
      </c>
      <c r="G16713" t="s">
        <v>552</v>
      </c>
      <c r="H16713" t="s">
        <v>1222</v>
      </c>
      <c r="I16713">
        <v>600</v>
      </c>
      <c r="J16713">
        <v>3</v>
      </c>
      <c r="K16713" t="s">
        <v>69797</v>
      </c>
      <c r="L16713">
        <v>3.6</v>
      </c>
      <c r="M16713" t="s">
        <v>5741</v>
      </c>
    </row>
    <row r="16714" spans="1:13" x14ac:dyDescent="0.3">
      <c r="A16714" t="s">
        <v>44933</v>
      </c>
      <c r="B16714" t="s">
        <v>45</v>
      </c>
      <c r="C16714" t="s">
        <v>317</v>
      </c>
      <c r="D16714" t="s">
        <v>327</v>
      </c>
      <c r="E16714">
        <v>30.33471544</v>
      </c>
      <c r="F16714">
        <v>78.052932429999998</v>
      </c>
      <c r="G16714" t="s">
        <v>48</v>
      </c>
      <c r="H16714" t="s">
        <v>19180</v>
      </c>
      <c r="I16714">
        <v>500</v>
      </c>
      <c r="J16714">
        <v>3</v>
      </c>
      <c r="K16714" t="s">
        <v>44934</v>
      </c>
      <c r="L16714">
        <v>4</v>
      </c>
      <c r="M16714" t="s">
        <v>5773</v>
      </c>
    </row>
    <row r="16715" spans="1:13" x14ac:dyDescent="0.3">
      <c r="A16715" t="s">
        <v>83092</v>
      </c>
      <c r="B16715" t="s">
        <v>45</v>
      </c>
      <c r="C16715" t="s">
        <v>317</v>
      </c>
      <c r="D16715" t="s">
        <v>327</v>
      </c>
      <c r="E16715">
        <v>30.341386709999998</v>
      </c>
      <c r="F16715">
        <v>78.061069250000003</v>
      </c>
      <c r="G16715" t="s">
        <v>48</v>
      </c>
      <c r="H16715" t="s">
        <v>23469</v>
      </c>
      <c r="I16715">
        <v>450</v>
      </c>
      <c r="J16715">
        <v>2</v>
      </c>
      <c r="K16715" t="s">
        <v>83093</v>
      </c>
      <c r="L16715">
        <v>3.9</v>
      </c>
      <c r="M16715" t="s">
        <v>5741</v>
      </c>
    </row>
    <row r="16716" spans="1:13" x14ac:dyDescent="0.3">
      <c r="A16716" t="s">
        <v>30551</v>
      </c>
      <c r="B16716" t="s">
        <v>59</v>
      </c>
      <c r="C16716" t="s">
        <v>317</v>
      </c>
      <c r="D16716" t="s">
        <v>327</v>
      </c>
      <c r="E16716">
        <v>30.34026922</v>
      </c>
      <c r="F16716">
        <v>78.060083199999994</v>
      </c>
      <c r="G16716" t="s">
        <v>77010</v>
      </c>
      <c r="H16716" t="s">
        <v>12011</v>
      </c>
      <c r="I16716">
        <v>550</v>
      </c>
      <c r="J16716">
        <v>3</v>
      </c>
      <c r="K16716" t="s">
        <v>77011</v>
      </c>
      <c r="L16716">
        <v>3.7</v>
      </c>
      <c r="M16716" t="s">
        <v>5741</v>
      </c>
    </row>
    <row r="16717" spans="1:13" x14ac:dyDescent="0.3">
      <c r="A16717" t="s">
        <v>28640</v>
      </c>
      <c r="B16717" t="s">
        <v>102</v>
      </c>
      <c r="C16717" t="s">
        <v>317</v>
      </c>
      <c r="D16717" t="s">
        <v>327</v>
      </c>
      <c r="E16717">
        <v>30.340829710000001</v>
      </c>
      <c r="F16717">
        <v>78.060244139999995</v>
      </c>
      <c r="G16717" t="s">
        <v>204</v>
      </c>
      <c r="H16717" t="s">
        <v>11424</v>
      </c>
      <c r="I16717">
        <v>1800</v>
      </c>
      <c r="J16717">
        <v>4</v>
      </c>
      <c r="K16717" t="s">
        <v>28641</v>
      </c>
      <c r="L16717">
        <v>4.2</v>
      </c>
      <c r="M16717" t="s">
        <v>5773</v>
      </c>
    </row>
    <row r="16718" spans="1:13" x14ac:dyDescent="0.3">
      <c r="A16718" t="s">
        <v>14405</v>
      </c>
      <c r="B16718" t="s">
        <v>72</v>
      </c>
      <c r="C16718" t="s">
        <v>317</v>
      </c>
      <c r="D16718" t="s">
        <v>327</v>
      </c>
      <c r="E16718">
        <v>30.335071660000001</v>
      </c>
      <c r="F16718">
        <v>78.05326067</v>
      </c>
      <c r="G16718" t="s">
        <v>25760</v>
      </c>
      <c r="H16718" t="s">
        <v>1659</v>
      </c>
      <c r="I16718">
        <v>650</v>
      </c>
      <c r="J16718">
        <v>3</v>
      </c>
      <c r="K16718" t="s">
        <v>32923</v>
      </c>
      <c r="L16718">
        <v>4.3</v>
      </c>
      <c r="M16718" t="s">
        <v>5773</v>
      </c>
    </row>
    <row r="16719" spans="1:13" x14ac:dyDescent="0.3">
      <c r="A16719" t="s">
        <v>30443</v>
      </c>
      <c r="B16719" t="s">
        <v>13</v>
      </c>
      <c r="C16719" t="s">
        <v>317</v>
      </c>
      <c r="D16719" t="s">
        <v>327</v>
      </c>
      <c r="E16719">
        <v>30.340042499999999</v>
      </c>
      <c r="F16719">
        <v>78.060050779999997</v>
      </c>
      <c r="G16719" t="s">
        <v>36533</v>
      </c>
      <c r="H16719" t="s">
        <v>17</v>
      </c>
      <c r="I16719">
        <v>400</v>
      </c>
      <c r="J16719">
        <v>2</v>
      </c>
      <c r="K16719" t="s">
        <v>36534</v>
      </c>
      <c r="L16719">
        <v>4.4000000000000004</v>
      </c>
      <c r="M16719" t="s">
        <v>5773</v>
      </c>
    </row>
    <row r="16720" spans="1:13" x14ac:dyDescent="0.3">
      <c r="A16720" t="s">
        <v>37408</v>
      </c>
      <c r="B16720" t="s">
        <v>72</v>
      </c>
      <c r="C16720" t="s">
        <v>317</v>
      </c>
      <c r="D16720" t="s">
        <v>327</v>
      </c>
      <c r="E16720">
        <v>30.346871839999999</v>
      </c>
      <c r="F16720">
        <v>78.062508589999993</v>
      </c>
      <c r="G16720" t="s">
        <v>37409</v>
      </c>
      <c r="H16720" t="s">
        <v>21363</v>
      </c>
      <c r="I16720">
        <v>800</v>
      </c>
      <c r="J16720">
        <v>3</v>
      </c>
      <c r="K16720" t="s">
        <v>37410</v>
      </c>
      <c r="L16720">
        <v>4.4000000000000004</v>
      </c>
      <c r="M16720" t="s">
        <v>5773</v>
      </c>
    </row>
    <row r="16721" spans="1:13" x14ac:dyDescent="0.3">
      <c r="A16721" t="s">
        <v>2223</v>
      </c>
      <c r="B16721" t="s">
        <v>72</v>
      </c>
      <c r="C16721" t="s">
        <v>317</v>
      </c>
      <c r="D16721" t="s">
        <v>327</v>
      </c>
      <c r="E16721">
        <v>30.342771259999999</v>
      </c>
      <c r="F16721">
        <v>78.061278459999997</v>
      </c>
      <c r="G16721" t="s">
        <v>16255</v>
      </c>
      <c r="H16721" t="s">
        <v>16256</v>
      </c>
      <c r="I16721">
        <v>1200</v>
      </c>
      <c r="J16721">
        <v>4</v>
      </c>
      <c r="K16721" t="s">
        <v>16257</v>
      </c>
      <c r="L16721">
        <v>4.9000000000000004</v>
      </c>
      <c r="M16721" t="s">
        <v>5788</v>
      </c>
    </row>
    <row r="16722" spans="1:13" x14ac:dyDescent="0.3">
      <c r="A16722" t="s">
        <v>16432</v>
      </c>
      <c r="B16722" t="s">
        <v>45</v>
      </c>
      <c r="C16722" t="s">
        <v>317</v>
      </c>
      <c r="D16722" t="s">
        <v>327</v>
      </c>
      <c r="E16722">
        <v>30.34685679</v>
      </c>
      <c r="F16722">
        <v>78.062399630000002</v>
      </c>
      <c r="G16722" t="s">
        <v>48</v>
      </c>
      <c r="H16722" t="s">
        <v>1186</v>
      </c>
      <c r="I16722">
        <v>750</v>
      </c>
      <c r="J16722">
        <v>3</v>
      </c>
      <c r="K16722" t="s">
        <v>16433</v>
      </c>
      <c r="L16722">
        <v>4.8</v>
      </c>
      <c r="M16722" t="s">
        <v>5788</v>
      </c>
    </row>
    <row r="16723" spans="1:13" x14ac:dyDescent="0.3">
      <c r="A16723" t="s">
        <v>3677</v>
      </c>
      <c r="B16723" t="s">
        <v>59</v>
      </c>
      <c r="C16723" t="s">
        <v>439</v>
      </c>
      <c r="D16723" t="s">
        <v>3678</v>
      </c>
      <c r="E16723">
        <v>23.152740999999999</v>
      </c>
      <c r="F16723">
        <v>79.937837000000002</v>
      </c>
      <c r="G16723" t="s">
        <v>118</v>
      </c>
      <c r="H16723" t="s">
        <v>1412</v>
      </c>
      <c r="I16723">
        <v>300</v>
      </c>
      <c r="J16723">
        <v>1</v>
      </c>
      <c r="K16723" t="s">
        <v>1417</v>
      </c>
      <c r="L16723">
        <v>0</v>
      </c>
      <c r="M16723" t="s">
        <v>19</v>
      </c>
    </row>
    <row r="16724" spans="1:13" x14ac:dyDescent="0.3">
      <c r="A16724" t="s">
        <v>4391</v>
      </c>
      <c r="B16724" t="s">
        <v>126</v>
      </c>
      <c r="C16724" t="s">
        <v>439</v>
      </c>
      <c r="D16724" t="s">
        <v>3678</v>
      </c>
      <c r="E16724">
        <v>23.152804</v>
      </c>
      <c r="F16724">
        <v>79.932400000000001</v>
      </c>
      <c r="G16724" t="s">
        <v>128</v>
      </c>
      <c r="H16724" t="s">
        <v>1200</v>
      </c>
      <c r="I16724">
        <v>200</v>
      </c>
      <c r="J16724">
        <v>1</v>
      </c>
      <c r="K16724" t="s">
        <v>4392</v>
      </c>
      <c r="L16724">
        <v>0</v>
      </c>
      <c r="M16724" t="s">
        <v>19</v>
      </c>
    </row>
    <row r="16725" spans="1:13" x14ac:dyDescent="0.3">
      <c r="A16725" t="s">
        <v>7230</v>
      </c>
      <c r="B16725" t="s">
        <v>72</v>
      </c>
      <c r="C16725" t="s">
        <v>439</v>
      </c>
      <c r="D16725" t="s">
        <v>3678</v>
      </c>
      <c r="E16725">
        <v>23.155386</v>
      </c>
      <c r="F16725">
        <v>79.925719999999998</v>
      </c>
      <c r="G16725" t="s">
        <v>7231</v>
      </c>
      <c r="H16725" t="s">
        <v>17</v>
      </c>
      <c r="I16725">
        <v>700</v>
      </c>
      <c r="J16725">
        <v>2</v>
      </c>
      <c r="K16725" t="s">
        <v>7232</v>
      </c>
      <c r="L16725">
        <v>0</v>
      </c>
      <c r="M16725" t="s">
        <v>19</v>
      </c>
    </row>
    <row r="16726" spans="1:13" x14ac:dyDescent="0.3">
      <c r="A16726" t="s">
        <v>7233</v>
      </c>
      <c r="B16726" t="s">
        <v>13</v>
      </c>
      <c r="C16726" t="s">
        <v>439</v>
      </c>
      <c r="D16726" t="s">
        <v>3678</v>
      </c>
      <c r="E16726">
        <v>23.154617999999999</v>
      </c>
      <c r="F16726">
        <v>79.925871000000001</v>
      </c>
      <c r="G16726" t="s">
        <v>272</v>
      </c>
      <c r="H16726" t="s">
        <v>17</v>
      </c>
      <c r="I16726">
        <v>500</v>
      </c>
      <c r="J16726">
        <v>2</v>
      </c>
      <c r="K16726" t="s">
        <v>7234</v>
      </c>
      <c r="L16726">
        <v>0</v>
      </c>
      <c r="M16726" t="s">
        <v>19</v>
      </c>
    </row>
    <row r="16727" spans="1:13" x14ac:dyDescent="0.3">
      <c r="A16727" t="s">
        <v>11848</v>
      </c>
      <c r="B16727" t="s">
        <v>59</v>
      </c>
      <c r="C16727" t="s">
        <v>439</v>
      </c>
      <c r="D16727" t="s">
        <v>3678</v>
      </c>
      <c r="E16727">
        <v>23.149902999999998</v>
      </c>
      <c r="F16727">
        <v>79.923488000000006</v>
      </c>
      <c r="G16727" t="s">
        <v>231</v>
      </c>
      <c r="H16727" t="s">
        <v>1516</v>
      </c>
      <c r="I16727">
        <v>200</v>
      </c>
      <c r="J16727">
        <v>1</v>
      </c>
      <c r="K16727" t="s">
        <v>11849</v>
      </c>
      <c r="L16727">
        <v>3.1</v>
      </c>
      <c r="M16727" t="s">
        <v>5531</v>
      </c>
    </row>
    <row r="16728" spans="1:13" x14ac:dyDescent="0.3">
      <c r="A16728" t="s">
        <v>12229</v>
      </c>
      <c r="B16728" t="s">
        <v>102</v>
      </c>
      <c r="C16728" t="s">
        <v>439</v>
      </c>
      <c r="D16728" t="s">
        <v>3678</v>
      </c>
      <c r="E16728">
        <v>23.153158999999999</v>
      </c>
      <c r="F16728">
        <v>79.920547999999997</v>
      </c>
      <c r="G16728" t="s">
        <v>12230</v>
      </c>
      <c r="H16728" t="s">
        <v>1355</v>
      </c>
      <c r="I16728">
        <v>350</v>
      </c>
      <c r="J16728">
        <v>2</v>
      </c>
      <c r="K16728" t="s">
        <v>12231</v>
      </c>
      <c r="L16728">
        <v>3.1</v>
      </c>
      <c r="M16728" t="s">
        <v>5531</v>
      </c>
    </row>
    <row r="16729" spans="1:13" x14ac:dyDescent="0.3">
      <c r="A16729" t="s">
        <v>15760</v>
      </c>
      <c r="B16729" t="s">
        <v>33</v>
      </c>
      <c r="C16729" t="s">
        <v>439</v>
      </c>
      <c r="D16729" t="s">
        <v>3678</v>
      </c>
      <c r="E16729">
        <v>23.150213000000001</v>
      </c>
      <c r="F16729">
        <v>79.935069999999996</v>
      </c>
      <c r="G16729" t="s">
        <v>15435</v>
      </c>
      <c r="H16729" t="s">
        <v>17</v>
      </c>
      <c r="I16729">
        <v>200</v>
      </c>
      <c r="J16729">
        <v>1</v>
      </c>
      <c r="K16729" t="s">
        <v>768</v>
      </c>
      <c r="L16729">
        <v>3.3</v>
      </c>
      <c r="M16729" t="s">
        <v>5531</v>
      </c>
    </row>
    <row r="16730" spans="1:13" x14ac:dyDescent="0.3">
      <c r="A16730" t="s">
        <v>50619</v>
      </c>
      <c r="B16730" t="s">
        <v>13</v>
      </c>
      <c r="C16730" t="s">
        <v>439</v>
      </c>
      <c r="D16730" t="s">
        <v>3678</v>
      </c>
      <c r="E16730">
        <v>23.15179625</v>
      </c>
      <c r="F16730">
        <v>79.934804810000003</v>
      </c>
      <c r="G16730" t="s">
        <v>3118</v>
      </c>
      <c r="H16730" t="s">
        <v>17</v>
      </c>
      <c r="I16730">
        <v>300</v>
      </c>
      <c r="J16730">
        <v>1</v>
      </c>
      <c r="K16730" t="s">
        <v>24972</v>
      </c>
      <c r="L16730">
        <v>2.8</v>
      </c>
      <c r="M16730" t="s">
        <v>5531</v>
      </c>
    </row>
    <row r="16731" spans="1:13" x14ac:dyDescent="0.3">
      <c r="A16731" t="s">
        <v>86156</v>
      </c>
      <c r="B16731" t="s">
        <v>59</v>
      </c>
      <c r="C16731" t="s">
        <v>439</v>
      </c>
      <c r="D16731" t="s">
        <v>3678</v>
      </c>
      <c r="E16731">
        <v>23.153661</v>
      </c>
      <c r="F16731">
        <v>79.907810999999995</v>
      </c>
      <c r="G16731" t="s">
        <v>113</v>
      </c>
      <c r="H16731" t="s">
        <v>17</v>
      </c>
      <c r="I16731">
        <v>250</v>
      </c>
      <c r="J16731">
        <v>1</v>
      </c>
      <c r="K16731" t="s">
        <v>303</v>
      </c>
      <c r="L16731">
        <v>3.6</v>
      </c>
      <c r="M16731" t="s">
        <v>5741</v>
      </c>
    </row>
    <row r="16732" spans="1:13" x14ac:dyDescent="0.3">
      <c r="A16732" t="s">
        <v>4559</v>
      </c>
      <c r="B16732" t="s">
        <v>92</v>
      </c>
      <c r="C16732" t="s">
        <v>439</v>
      </c>
      <c r="D16732" t="s">
        <v>3678</v>
      </c>
      <c r="E16732">
        <v>23.157285999999999</v>
      </c>
      <c r="F16732">
        <v>79.917985000000002</v>
      </c>
      <c r="G16732" t="s">
        <v>95</v>
      </c>
      <c r="H16732" t="s">
        <v>5568</v>
      </c>
      <c r="I16732">
        <v>100</v>
      </c>
      <c r="J16732">
        <v>1</v>
      </c>
      <c r="K16732" t="s">
        <v>3517</v>
      </c>
      <c r="L16732">
        <v>3.4</v>
      </c>
      <c r="M16732" t="s">
        <v>5531</v>
      </c>
    </row>
    <row r="16733" spans="1:13" x14ac:dyDescent="0.3">
      <c r="A16733" t="s">
        <v>60660</v>
      </c>
      <c r="B16733" t="s">
        <v>59</v>
      </c>
      <c r="C16733" t="s">
        <v>439</v>
      </c>
      <c r="D16733" t="s">
        <v>3678</v>
      </c>
      <c r="E16733">
        <v>23.151906</v>
      </c>
      <c r="F16733">
        <v>79.935059999999993</v>
      </c>
      <c r="G16733" t="s">
        <v>60661</v>
      </c>
      <c r="H16733" t="s">
        <v>1197</v>
      </c>
      <c r="I16733">
        <v>400</v>
      </c>
      <c r="J16733">
        <v>2</v>
      </c>
      <c r="K16733" t="s">
        <v>60662</v>
      </c>
      <c r="L16733">
        <v>3.4</v>
      </c>
      <c r="M16733" t="s">
        <v>5531</v>
      </c>
    </row>
    <row r="16734" spans="1:13" x14ac:dyDescent="0.3">
      <c r="A16734" t="s">
        <v>60663</v>
      </c>
      <c r="B16734" t="s">
        <v>59</v>
      </c>
      <c r="C16734" t="s">
        <v>439</v>
      </c>
      <c r="D16734" t="s">
        <v>3678</v>
      </c>
      <c r="E16734">
        <v>23.1515129</v>
      </c>
      <c r="F16734">
        <v>79.924842299999995</v>
      </c>
      <c r="G16734" t="s">
        <v>60664</v>
      </c>
      <c r="H16734" t="s">
        <v>1628</v>
      </c>
      <c r="I16734">
        <v>300</v>
      </c>
      <c r="J16734">
        <v>1</v>
      </c>
      <c r="K16734" t="s">
        <v>60665</v>
      </c>
      <c r="L16734">
        <v>3.4</v>
      </c>
      <c r="M16734" t="s">
        <v>5531</v>
      </c>
    </row>
    <row r="16735" spans="1:13" x14ac:dyDescent="0.3">
      <c r="A16735" t="s">
        <v>669</v>
      </c>
      <c r="B16735" t="s">
        <v>13</v>
      </c>
      <c r="C16735" t="s">
        <v>439</v>
      </c>
      <c r="D16735" t="s">
        <v>3678</v>
      </c>
      <c r="E16735">
        <v>23.150770000000001</v>
      </c>
      <c r="F16735">
        <v>79.935158999999999</v>
      </c>
      <c r="G16735" t="s">
        <v>38120</v>
      </c>
      <c r="H16735" t="s">
        <v>71215</v>
      </c>
      <c r="I16735">
        <v>500</v>
      </c>
      <c r="J16735">
        <v>2</v>
      </c>
      <c r="K16735" t="s">
        <v>3267</v>
      </c>
      <c r="L16735">
        <v>3.6</v>
      </c>
      <c r="M16735" t="s">
        <v>5741</v>
      </c>
    </row>
    <row r="16736" spans="1:13" x14ac:dyDescent="0.3">
      <c r="A16736" t="s">
        <v>23905</v>
      </c>
      <c r="B16736" t="s">
        <v>13</v>
      </c>
      <c r="C16736" t="s">
        <v>439</v>
      </c>
      <c r="D16736" t="s">
        <v>3678</v>
      </c>
      <c r="E16736">
        <v>23.153420000000001</v>
      </c>
      <c r="F16736">
        <v>79.939046000000005</v>
      </c>
      <c r="G16736" t="s">
        <v>177</v>
      </c>
      <c r="H16736" t="s">
        <v>1374</v>
      </c>
      <c r="I16736">
        <v>200</v>
      </c>
      <c r="J16736">
        <v>1</v>
      </c>
      <c r="K16736" t="s">
        <v>7028</v>
      </c>
      <c r="L16736">
        <v>0</v>
      </c>
      <c r="M16736" t="s">
        <v>19</v>
      </c>
    </row>
    <row r="16737" spans="1:13" x14ac:dyDescent="0.3">
      <c r="A16737" t="s">
        <v>29598</v>
      </c>
      <c r="B16737" t="s">
        <v>13</v>
      </c>
      <c r="C16737" t="s">
        <v>439</v>
      </c>
      <c r="D16737" t="s">
        <v>3678</v>
      </c>
      <c r="E16737">
        <v>23.153921</v>
      </c>
      <c r="F16737">
        <v>79.920128000000005</v>
      </c>
      <c r="G16737" t="s">
        <v>512</v>
      </c>
      <c r="H16737" t="s">
        <v>1846</v>
      </c>
      <c r="I16737">
        <v>150</v>
      </c>
      <c r="J16737">
        <v>1</v>
      </c>
      <c r="K16737" t="s">
        <v>20764</v>
      </c>
      <c r="L16737">
        <v>4.2</v>
      </c>
      <c r="M16737" t="s">
        <v>5773</v>
      </c>
    </row>
    <row r="16738" spans="1:13" x14ac:dyDescent="0.3">
      <c r="A16738" t="s">
        <v>39874</v>
      </c>
      <c r="B16738" t="s">
        <v>45</v>
      </c>
      <c r="C16738" t="s">
        <v>439</v>
      </c>
      <c r="D16738" t="s">
        <v>3678</v>
      </c>
      <c r="E16738">
        <v>23.149306299999999</v>
      </c>
      <c r="F16738">
        <v>79.916037000000003</v>
      </c>
      <c r="G16738" t="s">
        <v>45398</v>
      </c>
      <c r="H16738" t="s">
        <v>1374</v>
      </c>
      <c r="I16738">
        <v>400</v>
      </c>
      <c r="J16738">
        <v>2</v>
      </c>
      <c r="K16738" t="s">
        <v>32329</v>
      </c>
      <c r="L16738">
        <v>3.4</v>
      </c>
      <c r="M16738" t="s">
        <v>5531</v>
      </c>
    </row>
    <row r="16739" spans="1:13" x14ac:dyDescent="0.3">
      <c r="A16739" t="s">
        <v>19116</v>
      </c>
      <c r="B16739" t="s">
        <v>13</v>
      </c>
      <c r="C16739" t="s">
        <v>439</v>
      </c>
      <c r="D16739" t="s">
        <v>3678</v>
      </c>
      <c r="E16739">
        <v>23.16855</v>
      </c>
      <c r="F16739">
        <v>79.934657999999999</v>
      </c>
      <c r="G16739" t="s">
        <v>22</v>
      </c>
      <c r="H16739" t="s">
        <v>19117</v>
      </c>
      <c r="I16739">
        <v>350</v>
      </c>
      <c r="J16739">
        <v>2</v>
      </c>
      <c r="K16739" t="s">
        <v>19118</v>
      </c>
      <c r="L16739">
        <v>4.5</v>
      </c>
      <c r="M16739" t="s">
        <v>5788</v>
      </c>
    </row>
    <row r="16740" spans="1:13" x14ac:dyDescent="0.3">
      <c r="A16740" t="s">
        <v>52219</v>
      </c>
      <c r="B16740" t="s">
        <v>59</v>
      </c>
      <c r="C16740" t="s">
        <v>439</v>
      </c>
      <c r="D16740" t="s">
        <v>3678</v>
      </c>
      <c r="E16740">
        <v>23.133492</v>
      </c>
      <c r="F16740">
        <v>79.963756000000004</v>
      </c>
      <c r="G16740" t="s">
        <v>5733</v>
      </c>
      <c r="H16740" t="s">
        <v>1370</v>
      </c>
      <c r="I16740">
        <v>400</v>
      </c>
      <c r="J16740">
        <v>2</v>
      </c>
      <c r="K16740" t="s">
        <v>2397</v>
      </c>
      <c r="L16740">
        <v>3.8</v>
      </c>
      <c r="M16740" t="s">
        <v>5741</v>
      </c>
    </row>
    <row r="16741" spans="1:13" x14ac:dyDescent="0.3">
      <c r="A16741" t="s">
        <v>85601</v>
      </c>
      <c r="B16741" t="s">
        <v>59</v>
      </c>
      <c r="C16741" t="s">
        <v>439</v>
      </c>
      <c r="D16741" t="s">
        <v>3678</v>
      </c>
      <c r="E16741">
        <v>23.164269999999998</v>
      </c>
      <c r="F16741">
        <v>79.935637999999997</v>
      </c>
      <c r="G16741" t="s">
        <v>12855</v>
      </c>
      <c r="H16741" t="s">
        <v>2804</v>
      </c>
      <c r="I16741">
        <v>250</v>
      </c>
      <c r="J16741">
        <v>1</v>
      </c>
      <c r="K16741" t="s">
        <v>7422</v>
      </c>
      <c r="L16741">
        <v>3.9</v>
      </c>
      <c r="M16741" t="s">
        <v>5741</v>
      </c>
    </row>
    <row r="16742" spans="1:13" x14ac:dyDescent="0.3">
      <c r="A16742" t="s">
        <v>45039</v>
      </c>
      <c r="B16742" t="s">
        <v>45</v>
      </c>
      <c r="C16742" t="s">
        <v>439</v>
      </c>
      <c r="D16742" t="s">
        <v>3678</v>
      </c>
      <c r="E16742">
        <v>23.152668670000001</v>
      </c>
      <c r="F16742">
        <v>79.934199640000003</v>
      </c>
      <c r="G16742" t="s">
        <v>9869</v>
      </c>
      <c r="H16742" t="s">
        <v>1165</v>
      </c>
      <c r="I16742">
        <v>1500</v>
      </c>
      <c r="J16742">
        <v>4</v>
      </c>
      <c r="K16742" t="s">
        <v>45040</v>
      </c>
      <c r="L16742">
        <v>4</v>
      </c>
      <c r="M16742" t="s">
        <v>5773</v>
      </c>
    </row>
    <row r="16743" spans="1:13" x14ac:dyDescent="0.3">
      <c r="A16743" t="s">
        <v>4093</v>
      </c>
      <c r="B16743" t="s">
        <v>126</v>
      </c>
      <c r="C16743" t="s">
        <v>965</v>
      </c>
      <c r="D16743" t="s">
        <v>4094</v>
      </c>
      <c r="E16743">
        <v>23.323060000000002</v>
      </c>
      <c r="F16743">
        <v>85.306462999999994</v>
      </c>
      <c r="G16743" t="s">
        <v>128</v>
      </c>
      <c r="H16743" t="s">
        <v>1659</v>
      </c>
      <c r="I16743">
        <v>150</v>
      </c>
      <c r="J16743">
        <v>1</v>
      </c>
      <c r="K16743" t="s">
        <v>4095</v>
      </c>
      <c r="L16743">
        <v>0</v>
      </c>
      <c r="M16743" t="s">
        <v>19</v>
      </c>
    </row>
    <row r="16744" spans="1:13" x14ac:dyDescent="0.3">
      <c r="A16744" t="s">
        <v>4750</v>
      </c>
      <c r="B16744" t="s">
        <v>25</v>
      </c>
      <c r="C16744" t="s">
        <v>965</v>
      </c>
      <c r="D16744" t="s">
        <v>4094</v>
      </c>
      <c r="E16744">
        <v>23.290989</v>
      </c>
      <c r="F16744">
        <v>85.311424000000002</v>
      </c>
      <c r="G16744" t="s">
        <v>30</v>
      </c>
      <c r="H16744" t="s">
        <v>1227</v>
      </c>
      <c r="I16744">
        <v>200</v>
      </c>
      <c r="J16744">
        <v>1</v>
      </c>
      <c r="K16744" t="s">
        <v>4751</v>
      </c>
      <c r="L16744">
        <v>0</v>
      </c>
      <c r="M16744" t="s">
        <v>19</v>
      </c>
    </row>
    <row r="16745" spans="1:13" x14ac:dyDescent="0.3">
      <c r="A16745" t="s">
        <v>7690</v>
      </c>
      <c r="B16745" t="s">
        <v>59</v>
      </c>
      <c r="C16745" t="s">
        <v>965</v>
      </c>
      <c r="D16745" t="s">
        <v>4094</v>
      </c>
      <c r="E16745">
        <v>23.27423516</v>
      </c>
      <c r="F16745">
        <v>85.306189880000005</v>
      </c>
      <c r="G16745" t="s">
        <v>113</v>
      </c>
      <c r="H16745" t="s">
        <v>1585</v>
      </c>
      <c r="I16745">
        <v>250</v>
      </c>
      <c r="J16745">
        <v>1</v>
      </c>
      <c r="K16745" t="s">
        <v>3100</v>
      </c>
      <c r="L16745">
        <v>0</v>
      </c>
      <c r="M16745" t="s">
        <v>19</v>
      </c>
    </row>
    <row r="16746" spans="1:13" x14ac:dyDescent="0.3">
      <c r="A16746" t="s">
        <v>8169</v>
      </c>
      <c r="B16746" t="s">
        <v>126</v>
      </c>
      <c r="C16746" t="s">
        <v>965</v>
      </c>
      <c r="D16746" t="s">
        <v>4094</v>
      </c>
      <c r="E16746">
        <v>23.322973000000001</v>
      </c>
      <c r="F16746">
        <v>85.307165999999995</v>
      </c>
      <c r="G16746" t="s">
        <v>128</v>
      </c>
      <c r="H16746" t="s">
        <v>1628</v>
      </c>
      <c r="I16746">
        <v>100</v>
      </c>
      <c r="J16746">
        <v>1</v>
      </c>
      <c r="K16746" t="s">
        <v>399</v>
      </c>
      <c r="L16746">
        <v>0</v>
      </c>
      <c r="M16746" t="s">
        <v>19</v>
      </c>
    </row>
    <row r="16747" spans="1:13" x14ac:dyDescent="0.3">
      <c r="A16747" t="s">
        <v>8284</v>
      </c>
      <c r="B16747" t="s">
        <v>126</v>
      </c>
      <c r="C16747" t="s">
        <v>965</v>
      </c>
      <c r="D16747" t="s">
        <v>4094</v>
      </c>
      <c r="E16747">
        <v>23.286665200000002</v>
      </c>
      <c r="F16747">
        <v>85.309631800000005</v>
      </c>
      <c r="G16747" t="s">
        <v>128</v>
      </c>
      <c r="H16747" t="s">
        <v>1628</v>
      </c>
      <c r="I16747">
        <v>150</v>
      </c>
      <c r="J16747">
        <v>1</v>
      </c>
      <c r="K16747" t="s">
        <v>161</v>
      </c>
      <c r="L16747">
        <v>0</v>
      </c>
      <c r="M16747" t="s">
        <v>19</v>
      </c>
    </row>
    <row r="16748" spans="1:13" x14ac:dyDescent="0.3">
      <c r="A16748" t="s">
        <v>8516</v>
      </c>
      <c r="B16748" t="s">
        <v>126</v>
      </c>
      <c r="C16748" t="s">
        <v>965</v>
      </c>
      <c r="D16748" t="s">
        <v>4094</v>
      </c>
      <c r="E16748">
        <v>23.287009000000001</v>
      </c>
      <c r="F16748">
        <v>85.309676999999994</v>
      </c>
      <c r="G16748" t="s">
        <v>128</v>
      </c>
      <c r="H16748" t="s">
        <v>1227</v>
      </c>
      <c r="I16748">
        <v>250</v>
      </c>
      <c r="J16748">
        <v>1</v>
      </c>
      <c r="K16748" t="s">
        <v>23</v>
      </c>
      <c r="L16748">
        <v>0</v>
      </c>
      <c r="M16748" t="s">
        <v>19</v>
      </c>
    </row>
    <row r="16749" spans="1:13" x14ac:dyDescent="0.3">
      <c r="A16749" t="s">
        <v>10766</v>
      </c>
      <c r="B16749" t="s">
        <v>37</v>
      </c>
      <c r="C16749" t="s">
        <v>965</v>
      </c>
      <c r="D16749" t="s">
        <v>4094</v>
      </c>
      <c r="E16749">
        <v>23.378285000000002</v>
      </c>
      <c r="F16749">
        <v>85.316847999999993</v>
      </c>
      <c r="G16749" t="s">
        <v>118</v>
      </c>
      <c r="H16749" t="s">
        <v>1165</v>
      </c>
      <c r="I16749">
        <v>200</v>
      </c>
      <c r="J16749">
        <v>1</v>
      </c>
      <c r="K16749" t="s">
        <v>218</v>
      </c>
      <c r="L16749">
        <v>0</v>
      </c>
      <c r="M16749" t="s">
        <v>19</v>
      </c>
    </row>
    <row r="16750" spans="1:13" x14ac:dyDescent="0.3">
      <c r="A16750" t="s">
        <v>11942</v>
      </c>
      <c r="B16750" t="s">
        <v>59</v>
      </c>
      <c r="C16750" t="s">
        <v>965</v>
      </c>
      <c r="D16750" t="s">
        <v>4094</v>
      </c>
      <c r="E16750">
        <v>23.304347</v>
      </c>
      <c r="F16750">
        <v>85.315048000000004</v>
      </c>
      <c r="G16750" t="s">
        <v>658</v>
      </c>
      <c r="H16750" t="s">
        <v>1259</v>
      </c>
      <c r="I16750">
        <v>300</v>
      </c>
      <c r="J16750">
        <v>1</v>
      </c>
      <c r="K16750" t="s">
        <v>42</v>
      </c>
      <c r="L16750">
        <v>2.9</v>
      </c>
      <c r="M16750" t="s">
        <v>5531</v>
      </c>
    </row>
    <row r="16751" spans="1:13" x14ac:dyDescent="0.3">
      <c r="A16751" t="s">
        <v>13636</v>
      </c>
      <c r="B16751" t="s">
        <v>126</v>
      </c>
      <c r="C16751" t="s">
        <v>965</v>
      </c>
      <c r="D16751" t="s">
        <v>4094</v>
      </c>
      <c r="E16751">
        <v>23.3026111</v>
      </c>
      <c r="F16751">
        <v>85.314500800000005</v>
      </c>
      <c r="G16751" t="s">
        <v>128</v>
      </c>
      <c r="H16751" t="s">
        <v>1467</v>
      </c>
      <c r="I16751">
        <v>250</v>
      </c>
      <c r="J16751">
        <v>1</v>
      </c>
      <c r="K16751" t="s">
        <v>13637</v>
      </c>
      <c r="L16751">
        <v>3.3</v>
      </c>
      <c r="M16751" t="s">
        <v>5531</v>
      </c>
    </row>
    <row r="16752" spans="1:13" x14ac:dyDescent="0.3">
      <c r="A16752" t="s">
        <v>26696</v>
      </c>
      <c r="B16752" t="s">
        <v>33</v>
      </c>
      <c r="C16752" t="s">
        <v>965</v>
      </c>
      <c r="D16752" t="s">
        <v>4094</v>
      </c>
      <c r="E16752">
        <v>23.318874999999998</v>
      </c>
      <c r="F16752">
        <v>85.312927000000002</v>
      </c>
      <c r="G16752" t="s">
        <v>99</v>
      </c>
      <c r="H16752" t="s">
        <v>1227</v>
      </c>
      <c r="I16752">
        <v>400</v>
      </c>
      <c r="J16752">
        <v>1</v>
      </c>
      <c r="K16752" t="s">
        <v>7846</v>
      </c>
      <c r="L16752">
        <v>0</v>
      </c>
      <c r="M16752" t="s">
        <v>19</v>
      </c>
    </row>
    <row r="16753" spans="1:13" x14ac:dyDescent="0.3">
      <c r="A16753" t="s">
        <v>73856</v>
      </c>
      <c r="B16753" t="s">
        <v>72</v>
      </c>
      <c r="C16753" t="s">
        <v>965</v>
      </c>
      <c r="D16753" t="s">
        <v>4094</v>
      </c>
      <c r="E16753">
        <v>23.282609000000001</v>
      </c>
      <c r="F16753">
        <v>85.308199000000002</v>
      </c>
      <c r="G16753" t="s">
        <v>440</v>
      </c>
      <c r="H16753" t="s">
        <v>1186</v>
      </c>
      <c r="I16753">
        <v>1000</v>
      </c>
      <c r="J16753">
        <v>3</v>
      </c>
      <c r="K16753" t="s">
        <v>73857</v>
      </c>
      <c r="L16753">
        <v>3.7</v>
      </c>
      <c r="M16753" t="s">
        <v>5741</v>
      </c>
    </row>
    <row r="16754" spans="1:13" x14ac:dyDescent="0.3">
      <c r="A16754" t="s">
        <v>24261</v>
      </c>
      <c r="B16754" t="s">
        <v>37</v>
      </c>
      <c r="C16754" t="s">
        <v>965</v>
      </c>
      <c r="D16754" t="s">
        <v>4094</v>
      </c>
      <c r="E16754">
        <v>23.301856470000001</v>
      </c>
      <c r="F16754">
        <v>85.315093809999993</v>
      </c>
      <c r="G16754" t="s">
        <v>2787</v>
      </c>
      <c r="H16754" t="s">
        <v>24262</v>
      </c>
      <c r="I16754">
        <v>100</v>
      </c>
      <c r="J16754">
        <v>1</v>
      </c>
      <c r="K16754" t="s">
        <v>4392</v>
      </c>
      <c r="L16754">
        <v>0</v>
      </c>
      <c r="M16754" t="s">
        <v>19</v>
      </c>
    </row>
    <row r="16755" spans="1:13" x14ac:dyDescent="0.3">
      <c r="A16755" t="s">
        <v>59397</v>
      </c>
      <c r="B16755" t="s">
        <v>72</v>
      </c>
      <c r="C16755" t="s">
        <v>965</v>
      </c>
      <c r="D16755" t="s">
        <v>4094</v>
      </c>
      <c r="E16755">
        <v>23.295200999999999</v>
      </c>
      <c r="F16755">
        <v>85.312346000000005</v>
      </c>
      <c r="G16755" t="s">
        <v>56</v>
      </c>
      <c r="H16755" t="s">
        <v>1227</v>
      </c>
      <c r="I16755">
        <v>400</v>
      </c>
      <c r="J16755">
        <v>1</v>
      </c>
      <c r="K16755" t="s">
        <v>249</v>
      </c>
      <c r="L16755">
        <v>3</v>
      </c>
      <c r="M16755" t="s">
        <v>5531</v>
      </c>
    </row>
    <row r="16756" spans="1:13" x14ac:dyDescent="0.3">
      <c r="A16756" t="s">
        <v>64290</v>
      </c>
      <c r="B16756" t="s">
        <v>72</v>
      </c>
      <c r="C16756" t="s">
        <v>965</v>
      </c>
      <c r="D16756" t="s">
        <v>4094</v>
      </c>
      <c r="E16756">
        <v>23.3042567</v>
      </c>
      <c r="F16756">
        <v>85.315193300000004</v>
      </c>
      <c r="G16756" t="s">
        <v>600</v>
      </c>
      <c r="H16756" t="s">
        <v>2171</v>
      </c>
      <c r="I16756">
        <v>400</v>
      </c>
      <c r="J16756">
        <v>1</v>
      </c>
      <c r="K16756" t="s">
        <v>70317</v>
      </c>
      <c r="L16756">
        <v>3.6</v>
      </c>
      <c r="M16756" t="s">
        <v>5741</v>
      </c>
    </row>
    <row r="16757" spans="1:13" x14ac:dyDescent="0.3">
      <c r="A16757" t="s">
        <v>67435</v>
      </c>
      <c r="B16757" t="s">
        <v>126</v>
      </c>
      <c r="C16757" t="s">
        <v>965</v>
      </c>
      <c r="D16757" t="s">
        <v>4094</v>
      </c>
      <c r="E16757">
        <v>23.302285999999999</v>
      </c>
      <c r="F16757">
        <v>85.314003999999997</v>
      </c>
      <c r="G16757" t="s">
        <v>3592</v>
      </c>
      <c r="H16757" t="s">
        <v>1203</v>
      </c>
      <c r="I16757">
        <v>250</v>
      </c>
      <c r="J16757">
        <v>1</v>
      </c>
      <c r="K16757" t="s">
        <v>31</v>
      </c>
      <c r="L16757">
        <v>3.5</v>
      </c>
      <c r="M16757" t="s">
        <v>5741</v>
      </c>
    </row>
    <row r="16758" spans="1:13" x14ac:dyDescent="0.3">
      <c r="A16758" t="s">
        <v>80673</v>
      </c>
      <c r="B16758" t="s">
        <v>59</v>
      </c>
      <c r="C16758" t="s">
        <v>965</v>
      </c>
      <c r="D16758" t="s">
        <v>4094</v>
      </c>
      <c r="E16758">
        <v>23.303318000000001</v>
      </c>
      <c r="F16758">
        <v>85.314466999999993</v>
      </c>
      <c r="G16758" t="s">
        <v>13226</v>
      </c>
      <c r="H16758" t="s">
        <v>1200</v>
      </c>
      <c r="I16758">
        <v>400</v>
      </c>
      <c r="J16758">
        <v>1</v>
      </c>
      <c r="K16758" t="s">
        <v>3534</v>
      </c>
      <c r="L16758">
        <v>3.8</v>
      </c>
      <c r="M16758" t="s">
        <v>5741</v>
      </c>
    </row>
    <row r="16759" spans="1:13" x14ac:dyDescent="0.3">
      <c r="A16759" t="s">
        <v>78498</v>
      </c>
      <c r="B16759" t="s">
        <v>72</v>
      </c>
      <c r="C16759" t="s">
        <v>965</v>
      </c>
      <c r="D16759" t="s">
        <v>4094</v>
      </c>
      <c r="E16759">
        <v>23.322773999999999</v>
      </c>
      <c r="F16759">
        <v>85.307293000000001</v>
      </c>
      <c r="G16759" t="s">
        <v>78499</v>
      </c>
      <c r="H16759" t="s">
        <v>22478</v>
      </c>
      <c r="I16759">
        <v>500</v>
      </c>
      <c r="J16759">
        <v>2</v>
      </c>
      <c r="K16759" t="s">
        <v>44386</v>
      </c>
      <c r="L16759">
        <v>3.8</v>
      </c>
      <c r="M16759" t="s">
        <v>5741</v>
      </c>
    </row>
    <row r="16760" spans="1:13" x14ac:dyDescent="0.3">
      <c r="A16760" t="s">
        <v>13638</v>
      </c>
      <c r="B16760" t="s">
        <v>25</v>
      </c>
      <c r="C16760" t="s">
        <v>965</v>
      </c>
      <c r="D16760" t="s">
        <v>4094</v>
      </c>
      <c r="E16760">
        <v>23.323557000000001</v>
      </c>
      <c r="F16760">
        <v>85.307004000000006</v>
      </c>
      <c r="G16760" t="s">
        <v>25</v>
      </c>
      <c r="H16760" t="s">
        <v>1771</v>
      </c>
      <c r="I16760">
        <v>200</v>
      </c>
      <c r="J16760">
        <v>1</v>
      </c>
      <c r="K16760" t="s">
        <v>3881</v>
      </c>
      <c r="L16760">
        <v>3.5</v>
      </c>
      <c r="M16760" t="s">
        <v>5741</v>
      </c>
    </row>
    <row r="16761" spans="1:13" x14ac:dyDescent="0.3">
      <c r="A16761" t="s">
        <v>81291</v>
      </c>
      <c r="B16761" t="s">
        <v>59</v>
      </c>
      <c r="C16761" t="s">
        <v>965</v>
      </c>
      <c r="D16761" t="s">
        <v>4094</v>
      </c>
      <c r="E16761">
        <v>23.323107100000001</v>
      </c>
      <c r="F16761">
        <v>85.306998570000005</v>
      </c>
      <c r="G16761" t="s">
        <v>81292</v>
      </c>
      <c r="H16761" t="s">
        <v>1467</v>
      </c>
      <c r="I16761">
        <v>250</v>
      </c>
      <c r="J16761">
        <v>1</v>
      </c>
      <c r="K16761" t="s">
        <v>2093</v>
      </c>
      <c r="L16761">
        <v>3.8</v>
      </c>
      <c r="M16761" t="s">
        <v>5741</v>
      </c>
    </row>
    <row r="16762" spans="1:13" x14ac:dyDescent="0.3">
      <c r="A16762" t="s">
        <v>86796</v>
      </c>
      <c r="B16762" t="s">
        <v>72</v>
      </c>
      <c r="C16762" t="s">
        <v>965</v>
      </c>
      <c r="D16762" t="s">
        <v>4094</v>
      </c>
      <c r="E16762">
        <v>23.322743190000001</v>
      </c>
      <c r="F16762">
        <v>85.308304129999996</v>
      </c>
      <c r="G16762" t="s">
        <v>56</v>
      </c>
      <c r="H16762" t="s">
        <v>17</v>
      </c>
      <c r="I16762">
        <v>700</v>
      </c>
      <c r="J16762">
        <v>2</v>
      </c>
      <c r="K16762" t="s">
        <v>86797</v>
      </c>
      <c r="L16762">
        <v>3.5</v>
      </c>
      <c r="M16762" t="s">
        <v>5741</v>
      </c>
    </row>
    <row r="16763" spans="1:13" x14ac:dyDescent="0.3">
      <c r="A16763" t="s">
        <v>72835</v>
      </c>
      <c r="B16763" t="s">
        <v>59</v>
      </c>
      <c r="C16763" t="s">
        <v>965</v>
      </c>
      <c r="D16763" t="s">
        <v>4094</v>
      </c>
      <c r="E16763">
        <v>23.3253375</v>
      </c>
      <c r="F16763">
        <v>85.310292970000006</v>
      </c>
      <c r="G16763" t="s">
        <v>72836</v>
      </c>
      <c r="H16763" t="s">
        <v>2399</v>
      </c>
      <c r="I16763">
        <v>400</v>
      </c>
      <c r="J16763">
        <v>1</v>
      </c>
      <c r="K16763" t="s">
        <v>18022</v>
      </c>
      <c r="L16763">
        <v>3.6</v>
      </c>
      <c r="M16763" t="s">
        <v>5741</v>
      </c>
    </row>
    <row r="16764" spans="1:13" x14ac:dyDescent="0.3">
      <c r="A16764" t="s">
        <v>25409</v>
      </c>
      <c r="B16764" t="s">
        <v>171</v>
      </c>
      <c r="C16764" t="s">
        <v>710</v>
      </c>
      <c r="D16764" t="s">
        <v>16104</v>
      </c>
      <c r="E16764">
        <v>22.596904739999999</v>
      </c>
      <c r="F16764">
        <v>88.370941909999999</v>
      </c>
      <c r="G16764" t="s">
        <v>113</v>
      </c>
      <c r="H16764" t="s">
        <v>1412</v>
      </c>
      <c r="I16764">
        <v>150</v>
      </c>
      <c r="J16764">
        <v>1</v>
      </c>
      <c r="K16764" t="s">
        <v>295</v>
      </c>
      <c r="L16764">
        <v>0</v>
      </c>
      <c r="M16764" t="s">
        <v>19</v>
      </c>
    </row>
    <row r="16765" spans="1:13" x14ac:dyDescent="0.3">
      <c r="A16765" t="s">
        <v>74472</v>
      </c>
      <c r="B16765" t="s">
        <v>457</v>
      </c>
      <c r="C16765" t="s">
        <v>710</v>
      </c>
      <c r="D16765" t="s">
        <v>16104</v>
      </c>
      <c r="E16765">
        <v>22.58746631</v>
      </c>
      <c r="F16765">
        <v>88.368120899999994</v>
      </c>
      <c r="G16765" t="s">
        <v>38</v>
      </c>
      <c r="H16765" t="s">
        <v>1227</v>
      </c>
      <c r="I16765">
        <v>100</v>
      </c>
      <c r="J16765">
        <v>1</v>
      </c>
      <c r="K16765" t="s">
        <v>5446</v>
      </c>
      <c r="L16765">
        <v>3.7</v>
      </c>
      <c r="M16765" t="s">
        <v>5741</v>
      </c>
    </row>
    <row r="16766" spans="1:13" x14ac:dyDescent="0.3">
      <c r="A16766" t="s">
        <v>11151</v>
      </c>
      <c r="B16766" t="s">
        <v>33</v>
      </c>
      <c r="C16766" t="s">
        <v>710</v>
      </c>
      <c r="D16766" t="s">
        <v>16104</v>
      </c>
      <c r="E16766">
        <v>22.596078890000001</v>
      </c>
      <c r="F16766">
        <v>88.371308369999994</v>
      </c>
      <c r="G16766" t="s">
        <v>5076</v>
      </c>
      <c r="H16766" t="s">
        <v>29799</v>
      </c>
      <c r="I16766">
        <v>250</v>
      </c>
      <c r="J16766">
        <v>1</v>
      </c>
      <c r="K16766" t="s">
        <v>287</v>
      </c>
      <c r="L16766">
        <v>3.4</v>
      </c>
      <c r="M16766" t="s">
        <v>5531</v>
      </c>
    </row>
    <row r="16767" spans="1:13" x14ac:dyDescent="0.3">
      <c r="A16767" t="s">
        <v>38692</v>
      </c>
      <c r="B16767" t="s">
        <v>33</v>
      </c>
      <c r="C16767" t="s">
        <v>710</v>
      </c>
      <c r="D16767" t="s">
        <v>16104</v>
      </c>
      <c r="E16767">
        <v>22.590189779999999</v>
      </c>
      <c r="F16767">
        <v>88.369138460000002</v>
      </c>
      <c r="G16767" t="s">
        <v>99</v>
      </c>
      <c r="H16767" t="s">
        <v>1659</v>
      </c>
      <c r="I16767">
        <v>200</v>
      </c>
      <c r="J16767">
        <v>1</v>
      </c>
      <c r="K16767" t="s">
        <v>5422</v>
      </c>
      <c r="L16767">
        <v>4.0999999999999996</v>
      </c>
      <c r="M16767" t="s">
        <v>5773</v>
      </c>
    </row>
    <row r="16768" spans="1:13" x14ac:dyDescent="0.3">
      <c r="A16768" t="s">
        <v>72466</v>
      </c>
      <c r="B16768" t="s">
        <v>59</v>
      </c>
      <c r="C16768" t="s">
        <v>710</v>
      </c>
      <c r="D16768" t="s">
        <v>16104</v>
      </c>
      <c r="E16768">
        <v>22.582129729999998</v>
      </c>
      <c r="F16768">
        <v>88.366241340000002</v>
      </c>
      <c r="G16768" t="s">
        <v>72467</v>
      </c>
      <c r="H16768" t="s">
        <v>2011</v>
      </c>
      <c r="I16768">
        <v>200</v>
      </c>
      <c r="J16768">
        <v>1</v>
      </c>
      <c r="K16768" t="s">
        <v>810</v>
      </c>
      <c r="L16768">
        <v>3.6</v>
      </c>
      <c r="M16768" t="s">
        <v>5741</v>
      </c>
    </row>
    <row r="16769" spans="1:13" x14ac:dyDescent="0.3">
      <c r="A16769" t="s">
        <v>44526</v>
      </c>
      <c r="B16769" t="s">
        <v>72</v>
      </c>
      <c r="C16769" t="s">
        <v>710</v>
      </c>
      <c r="D16769" t="s">
        <v>16104</v>
      </c>
      <c r="E16769">
        <v>22.596856760000001</v>
      </c>
      <c r="F16769">
        <v>88.371052559999995</v>
      </c>
      <c r="G16769" t="s">
        <v>89</v>
      </c>
      <c r="H16769" t="s">
        <v>1200</v>
      </c>
      <c r="I16769">
        <v>400</v>
      </c>
      <c r="J16769">
        <v>1</v>
      </c>
      <c r="K16769" t="s">
        <v>44527</v>
      </c>
      <c r="L16769">
        <v>4</v>
      </c>
      <c r="M16769" t="s">
        <v>5773</v>
      </c>
    </row>
    <row r="16770" spans="1:13" x14ac:dyDescent="0.3">
      <c r="A16770" t="s">
        <v>28496</v>
      </c>
      <c r="B16770" t="s">
        <v>126</v>
      </c>
      <c r="C16770" t="s">
        <v>710</v>
      </c>
      <c r="D16770" t="s">
        <v>16104</v>
      </c>
      <c r="E16770">
        <v>22.58758426</v>
      </c>
      <c r="F16770">
        <v>88.367727619999997</v>
      </c>
      <c r="G16770" t="s">
        <v>4804</v>
      </c>
      <c r="H16770" t="s">
        <v>1587</v>
      </c>
      <c r="I16770">
        <v>100</v>
      </c>
      <c r="J16770">
        <v>1</v>
      </c>
      <c r="K16770" t="s">
        <v>5766</v>
      </c>
      <c r="L16770">
        <v>4.2</v>
      </c>
      <c r="M16770" t="s">
        <v>5773</v>
      </c>
    </row>
    <row r="16771" spans="1:13" x14ac:dyDescent="0.3">
      <c r="A16771" t="s">
        <v>50423</v>
      </c>
      <c r="B16771" t="s">
        <v>97</v>
      </c>
      <c r="C16771" t="s">
        <v>710</v>
      </c>
      <c r="D16771" t="s">
        <v>16104</v>
      </c>
      <c r="E16771">
        <v>22.596071460000001</v>
      </c>
      <c r="F16771">
        <v>88.371284900000006</v>
      </c>
      <c r="G16771" t="s">
        <v>24139</v>
      </c>
      <c r="H16771" t="s">
        <v>1317</v>
      </c>
      <c r="I16771">
        <v>400</v>
      </c>
      <c r="J16771">
        <v>1</v>
      </c>
      <c r="K16771" t="s">
        <v>445</v>
      </c>
      <c r="L16771">
        <v>3.8</v>
      </c>
      <c r="M16771" t="s">
        <v>5741</v>
      </c>
    </row>
    <row r="16772" spans="1:13" x14ac:dyDescent="0.3">
      <c r="A16772" t="s">
        <v>17342</v>
      </c>
      <c r="B16772" t="s">
        <v>72</v>
      </c>
      <c r="C16772" t="s">
        <v>710</v>
      </c>
      <c r="D16772" t="s">
        <v>16104</v>
      </c>
      <c r="E16772">
        <v>22.598955719999999</v>
      </c>
      <c r="F16772">
        <v>88.372463730000007</v>
      </c>
      <c r="G16772" t="s">
        <v>600</v>
      </c>
      <c r="H16772" t="s">
        <v>18191</v>
      </c>
      <c r="I16772">
        <v>600</v>
      </c>
      <c r="J16772">
        <v>2</v>
      </c>
      <c r="K16772" t="s">
        <v>18192</v>
      </c>
      <c r="L16772">
        <v>4.5999999999999996</v>
      </c>
      <c r="M16772" t="s">
        <v>5788</v>
      </c>
    </row>
    <row r="16773" spans="1:13" x14ac:dyDescent="0.3">
      <c r="A16773" t="s">
        <v>20451</v>
      </c>
      <c r="B16773" t="s">
        <v>72</v>
      </c>
      <c r="C16773" t="s">
        <v>710</v>
      </c>
      <c r="D16773" t="s">
        <v>16104</v>
      </c>
      <c r="E16773">
        <v>22.594114229999999</v>
      </c>
      <c r="F16773">
        <v>88.370996559999995</v>
      </c>
      <c r="G16773" t="s">
        <v>33101</v>
      </c>
      <c r="H16773" t="s">
        <v>68625</v>
      </c>
      <c r="I16773">
        <v>700</v>
      </c>
      <c r="J16773">
        <v>2</v>
      </c>
      <c r="K16773" t="s">
        <v>78085</v>
      </c>
      <c r="L16773">
        <v>3.8</v>
      </c>
      <c r="M16773" t="s">
        <v>5741</v>
      </c>
    </row>
    <row r="16774" spans="1:13" x14ac:dyDescent="0.3">
      <c r="A16774" t="s">
        <v>16103</v>
      </c>
      <c r="B16774" t="s">
        <v>126</v>
      </c>
      <c r="C16774" t="s">
        <v>710</v>
      </c>
      <c r="D16774" t="s">
        <v>16104</v>
      </c>
      <c r="E16774">
        <v>22.587785159999999</v>
      </c>
      <c r="F16774">
        <v>88.367447670000004</v>
      </c>
      <c r="G16774" t="s">
        <v>4804</v>
      </c>
      <c r="H16774" t="s">
        <v>1366</v>
      </c>
      <c r="I16774">
        <v>100</v>
      </c>
      <c r="J16774">
        <v>1</v>
      </c>
      <c r="K16774" t="s">
        <v>6097</v>
      </c>
      <c r="L16774">
        <v>4.9000000000000004</v>
      </c>
      <c r="M16774" t="s">
        <v>5788</v>
      </c>
    </row>
    <row r="16775" spans="1:13" x14ac:dyDescent="0.3">
      <c r="A16775" t="s">
        <v>2837</v>
      </c>
      <c r="B16775" t="s">
        <v>59</v>
      </c>
      <c r="C16775" t="s">
        <v>710</v>
      </c>
      <c r="D16775" t="s">
        <v>16104</v>
      </c>
      <c r="E16775">
        <v>22.59608446</v>
      </c>
      <c r="F16775">
        <v>88.371301000000003</v>
      </c>
      <c r="G16775" t="s">
        <v>2839</v>
      </c>
      <c r="H16775" t="s">
        <v>17</v>
      </c>
      <c r="I16775">
        <v>450</v>
      </c>
      <c r="J16775">
        <v>1</v>
      </c>
      <c r="K16775" t="s">
        <v>48528</v>
      </c>
      <c r="L16775">
        <v>4</v>
      </c>
      <c r="M16775" t="s">
        <v>5773</v>
      </c>
    </row>
    <row r="16776" spans="1:13" x14ac:dyDescent="0.3">
      <c r="A16776" t="s">
        <v>82381</v>
      </c>
      <c r="B16776" t="s">
        <v>72</v>
      </c>
      <c r="C16776" t="s">
        <v>710</v>
      </c>
      <c r="D16776" t="s">
        <v>16104</v>
      </c>
      <c r="E16776">
        <v>22.594634259999999</v>
      </c>
      <c r="F16776">
        <v>88.370738399999993</v>
      </c>
      <c r="G16776" t="s">
        <v>82382</v>
      </c>
      <c r="H16776" t="s">
        <v>1165</v>
      </c>
      <c r="I16776">
        <v>700</v>
      </c>
      <c r="J16776">
        <v>2</v>
      </c>
      <c r="K16776" t="s">
        <v>82383</v>
      </c>
      <c r="L16776">
        <v>3.9</v>
      </c>
      <c r="M16776" t="s">
        <v>5741</v>
      </c>
    </row>
    <row r="16777" spans="1:13" x14ac:dyDescent="0.3">
      <c r="A16777" t="s">
        <v>85029</v>
      </c>
      <c r="B16777" t="s">
        <v>59</v>
      </c>
      <c r="C16777" t="s">
        <v>710</v>
      </c>
      <c r="D16777" t="s">
        <v>16104</v>
      </c>
      <c r="E16777">
        <v>22.594550380000001</v>
      </c>
      <c r="F16777">
        <v>88.370966730000006</v>
      </c>
      <c r="G16777" t="s">
        <v>85030</v>
      </c>
      <c r="H16777" t="s">
        <v>1374</v>
      </c>
      <c r="I16777">
        <v>500</v>
      </c>
      <c r="J16777">
        <v>2</v>
      </c>
      <c r="K16777" t="s">
        <v>18430</v>
      </c>
      <c r="L16777">
        <v>3.9</v>
      </c>
      <c r="M16777" t="s">
        <v>5741</v>
      </c>
    </row>
    <row r="16778" spans="1:13" x14ac:dyDescent="0.3">
      <c r="A16778" t="s">
        <v>390</v>
      </c>
      <c r="B16778" t="s">
        <v>171</v>
      </c>
      <c r="C16778" t="s">
        <v>391</v>
      </c>
      <c r="D16778" t="s">
        <v>392</v>
      </c>
      <c r="E16778">
        <v>26.137241899999999</v>
      </c>
      <c r="F16778">
        <v>91.786934500000001</v>
      </c>
      <c r="G16778" t="s">
        <v>56</v>
      </c>
      <c r="H16778" t="s">
        <v>17</v>
      </c>
      <c r="I16778">
        <v>300</v>
      </c>
      <c r="J16778">
        <v>1</v>
      </c>
      <c r="K16778" t="s">
        <v>42</v>
      </c>
      <c r="L16778">
        <v>0</v>
      </c>
      <c r="M16778" t="s">
        <v>19</v>
      </c>
    </row>
    <row r="16779" spans="1:13" x14ac:dyDescent="0.3">
      <c r="A16779" t="s">
        <v>7468</v>
      </c>
      <c r="B16779" t="s">
        <v>102</v>
      </c>
      <c r="C16779" t="s">
        <v>391</v>
      </c>
      <c r="D16779" t="s">
        <v>392</v>
      </c>
      <c r="E16779">
        <v>26.135853269999998</v>
      </c>
      <c r="F16779">
        <v>91.785076149999995</v>
      </c>
      <c r="G16779" t="s">
        <v>160</v>
      </c>
      <c r="H16779" t="s">
        <v>1200</v>
      </c>
      <c r="I16779">
        <v>400</v>
      </c>
      <c r="J16779">
        <v>2</v>
      </c>
      <c r="K16779" t="s">
        <v>7469</v>
      </c>
      <c r="L16779">
        <v>0</v>
      </c>
      <c r="M16779" t="s">
        <v>19</v>
      </c>
    </row>
    <row r="16780" spans="1:13" x14ac:dyDescent="0.3">
      <c r="A16780" t="s">
        <v>25274</v>
      </c>
      <c r="B16780" t="s">
        <v>126</v>
      </c>
      <c r="C16780" t="s">
        <v>391</v>
      </c>
      <c r="D16780" t="s">
        <v>392</v>
      </c>
      <c r="E16780">
        <v>26.137603850000001</v>
      </c>
      <c r="F16780">
        <v>91.785920369999999</v>
      </c>
      <c r="G16780" t="s">
        <v>128</v>
      </c>
      <c r="H16780" t="s">
        <v>1712</v>
      </c>
      <c r="I16780">
        <v>100</v>
      </c>
      <c r="J16780">
        <v>1</v>
      </c>
      <c r="K16780" t="s">
        <v>3945</v>
      </c>
      <c r="L16780">
        <v>0</v>
      </c>
      <c r="M16780" t="s">
        <v>19</v>
      </c>
    </row>
    <row r="16781" spans="1:13" x14ac:dyDescent="0.3">
      <c r="A16781" t="s">
        <v>63333</v>
      </c>
      <c r="B16781" t="s">
        <v>33</v>
      </c>
      <c r="C16781" t="s">
        <v>391</v>
      </c>
      <c r="D16781" t="s">
        <v>392</v>
      </c>
      <c r="E16781">
        <v>26.13028474</v>
      </c>
      <c r="F16781">
        <v>91.786197310000006</v>
      </c>
      <c r="G16781" t="s">
        <v>175</v>
      </c>
      <c r="H16781" t="s">
        <v>1177</v>
      </c>
      <c r="I16781">
        <v>200</v>
      </c>
      <c r="J16781">
        <v>1</v>
      </c>
      <c r="K16781" t="s">
        <v>35</v>
      </c>
      <c r="L16781">
        <v>3.2</v>
      </c>
      <c r="M16781" t="s">
        <v>5531</v>
      </c>
    </row>
    <row r="16782" spans="1:13" x14ac:dyDescent="0.3">
      <c r="A16782" t="s">
        <v>63770</v>
      </c>
      <c r="B16782" t="s">
        <v>59</v>
      </c>
      <c r="C16782" t="s">
        <v>391</v>
      </c>
      <c r="D16782" t="s">
        <v>392</v>
      </c>
      <c r="E16782">
        <v>26.128763429999999</v>
      </c>
      <c r="F16782">
        <v>91.786398140000003</v>
      </c>
      <c r="G16782" t="s">
        <v>6766</v>
      </c>
      <c r="H16782" t="s">
        <v>1408</v>
      </c>
      <c r="I16782">
        <v>150</v>
      </c>
      <c r="J16782">
        <v>1</v>
      </c>
      <c r="K16782" t="s">
        <v>63771</v>
      </c>
      <c r="L16782">
        <v>2.9</v>
      </c>
      <c r="M16782" t="s">
        <v>5531</v>
      </c>
    </row>
    <row r="16783" spans="1:13" x14ac:dyDescent="0.3">
      <c r="A16783" t="s">
        <v>58728</v>
      </c>
      <c r="B16783" t="s">
        <v>59</v>
      </c>
      <c r="C16783" t="s">
        <v>391</v>
      </c>
      <c r="D16783" t="s">
        <v>392</v>
      </c>
      <c r="E16783">
        <v>26.126979909999999</v>
      </c>
      <c r="F16783">
        <v>91.779585330000003</v>
      </c>
      <c r="G16783" t="s">
        <v>118</v>
      </c>
      <c r="H16783" t="s">
        <v>1180</v>
      </c>
      <c r="I16783">
        <v>150</v>
      </c>
      <c r="J16783">
        <v>1</v>
      </c>
      <c r="K16783" t="s">
        <v>303</v>
      </c>
      <c r="L16783">
        <v>3</v>
      </c>
      <c r="M16783" t="s">
        <v>5531</v>
      </c>
    </row>
    <row r="16784" spans="1:13" x14ac:dyDescent="0.3">
      <c r="A16784" t="s">
        <v>53183</v>
      </c>
      <c r="B16784" t="s">
        <v>13</v>
      </c>
      <c r="C16784" t="s">
        <v>391</v>
      </c>
      <c r="D16784" t="s">
        <v>392</v>
      </c>
      <c r="E16784">
        <v>26.120195379999998</v>
      </c>
      <c r="F16784">
        <v>91.787160229999998</v>
      </c>
      <c r="G16784" t="s">
        <v>22</v>
      </c>
      <c r="H16784" t="s">
        <v>6416</v>
      </c>
      <c r="I16784">
        <v>100</v>
      </c>
      <c r="J16784">
        <v>1</v>
      </c>
      <c r="K16784" t="s">
        <v>10119</v>
      </c>
      <c r="L16784">
        <v>3.2</v>
      </c>
      <c r="M16784" t="s">
        <v>5531</v>
      </c>
    </row>
    <row r="16785" spans="1:13" x14ac:dyDescent="0.3">
      <c r="A16785" t="s">
        <v>55035</v>
      </c>
      <c r="B16785" t="s">
        <v>13</v>
      </c>
      <c r="C16785" t="s">
        <v>391</v>
      </c>
      <c r="D16785" t="s">
        <v>392</v>
      </c>
      <c r="E16785">
        <v>26.128869080000001</v>
      </c>
      <c r="F16785">
        <v>91.786410549999999</v>
      </c>
      <c r="G16785" t="s">
        <v>22</v>
      </c>
      <c r="H16785" t="s">
        <v>12807</v>
      </c>
      <c r="I16785">
        <v>100</v>
      </c>
      <c r="J16785">
        <v>1</v>
      </c>
      <c r="K16785" t="s">
        <v>55036</v>
      </c>
      <c r="L16785">
        <v>3</v>
      </c>
      <c r="M16785" t="s">
        <v>5531</v>
      </c>
    </row>
    <row r="16786" spans="1:13" x14ac:dyDescent="0.3">
      <c r="A16786" t="s">
        <v>55387</v>
      </c>
      <c r="B16786" t="s">
        <v>316</v>
      </c>
      <c r="C16786" t="s">
        <v>391</v>
      </c>
      <c r="D16786" t="s">
        <v>392</v>
      </c>
      <c r="E16786">
        <v>26.136212660000002</v>
      </c>
      <c r="F16786">
        <v>91.785868410000006</v>
      </c>
      <c r="G16786" t="s">
        <v>56</v>
      </c>
      <c r="H16786" t="s">
        <v>1227</v>
      </c>
      <c r="I16786">
        <v>800</v>
      </c>
      <c r="J16786">
        <v>3</v>
      </c>
      <c r="K16786" t="s">
        <v>55388</v>
      </c>
      <c r="L16786">
        <v>2.9</v>
      </c>
      <c r="M16786" t="s">
        <v>5531</v>
      </c>
    </row>
    <row r="16787" spans="1:13" x14ac:dyDescent="0.3">
      <c r="A16787" t="s">
        <v>51584</v>
      </c>
      <c r="B16787" t="s">
        <v>13</v>
      </c>
      <c r="C16787" t="s">
        <v>391</v>
      </c>
      <c r="D16787" t="s">
        <v>392</v>
      </c>
      <c r="E16787">
        <v>26.120359440000001</v>
      </c>
      <c r="F16787">
        <v>91.787439180000007</v>
      </c>
      <c r="G16787" t="s">
        <v>30</v>
      </c>
      <c r="H16787" t="s">
        <v>6416</v>
      </c>
      <c r="I16787">
        <v>100</v>
      </c>
      <c r="J16787">
        <v>1</v>
      </c>
      <c r="K16787" t="s">
        <v>51585</v>
      </c>
      <c r="L16787">
        <v>3.3</v>
      </c>
      <c r="M16787" t="s">
        <v>5531</v>
      </c>
    </row>
    <row r="16788" spans="1:13" x14ac:dyDescent="0.3">
      <c r="A16788" t="s">
        <v>33863</v>
      </c>
      <c r="B16788" t="s">
        <v>45</v>
      </c>
      <c r="C16788" t="s">
        <v>391</v>
      </c>
      <c r="D16788" t="s">
        <v>392</v>
      </c>
      <c r="E16788">
        <v>26.132926260000001</v>
      </c>
      <c r="F16788">
        <v>91.785872800000007</v>
      </c>
      <c r="G16788" t="s">
        <v>1206</v>
      </c>
      <c r="H16788" t="s">
        <v>1186</v>
      </c>
      <c r="I16788">
        <v>450</v>
      </c>
      <c r="J16788">
        <v>2</v>
      </c>
      <c r="K16788" t="s">
        <v>303</v>
      </c>
      <c r="L16788">
        <v>2.9</v>
      </c>
      <c r="M16788" t="s">
        <v>5531</v>
      </c>
    </row>
    <row r="16789" spans="1:13" x14ac:dyDescent="0.3">
      <c r="A16789" t="s">
        <v>56459</v>
      </c>
      <c r="B16789" t="s">
        <v>59</v>
      </c>
      <c r="C16789" t="s">
        <v>391</v>
      </c>
      <c r="D16789" t="s">
        <v>392</v>
      </c>
      <c r="E16789">
        <v>26.13684585</v>
      </c>
      <c r="F16789">
        <v>91.78590063</v>
      </c>
      <c r="G16789" t="s">
        <v>12878</v>
      </c>
      <c r="H16789" t="s">
        <v>1227</v>
      </c>
      <c r="I16789">
        <v>500</v>
      </c>
      <c r="J16789">
        <v>2</v>
      </c>
      <c r="K16789" t="s">
        <v>56460</v>
      </c>
      <c r="L16789">
        <v>2.9</v>
      </c>
      <c r="M16789" t="s">
        <v>5531</v>
      </c>
    </row>
    <row r="16790" spans="1:13" x14ac:dyDescent="0.3">
      <c r="A16790" t="s">
        <v>24960</v>
      </c>
      <c r="B16790" t="s">
        <v>59</v>
      </c>
      <c r="C16790" t="s">
        <v>391</v>
      </c>
      <c r="D16790" t="s">
        <v>392</v>
      </c>
      <c r="E16790">
        <v>26.120478949999999</v>
      </c>
      <c r="F16790">
        <v>91.787238009999996</v>
      </c>
      <c r="G16790" t="s">
        <v>3418</v>
      </c>
      <c r="H16790" t="s">
        <v>12807</v>
      </c>
      <c r="I16790">
        <v>100</v>
      </c>
      <c r="J16790">
        <v>1</v>
      </c>
      <c r="K16790" t="s">
        <v>53310</v>
      </c>
      <c r="L16790">
        <v>3.2</v>
      </c>
      <c r="M16790" t="s">
        <v>5531</v>
      </c>
    </row>
    <row r="16791" spans="1:13" x14ac:dyDescent="0.3">
      <c r="A16791" t="s">
        <v>56462</v>
      </c>
      <c r="B16791" t="s">
        <v>59</v>
      </c>
      <c r="C16791" t="s">
        <v>391</v>
      </c>
      <c r="D16791" t="s">
        <v>392</v>
      </c>
      <c r="E16791">
        <v>26.129003520000001</v>
      </c>
      <c r="F16791">
        <v>91.787261959999995</v>
      </c>
      <c r="G16791" t="s">
        <v>14558</v>
      </c>
      <c r="H16791" t="s">
        <v>1200</v>
      </c>
      <c r="I16791">
        <v>250</v>
      </c>
      <c r="J16791">
        <v>1</v>
      </c>
      <c r="K16791" t="s">
        <v>14275</v>
      </c>
      <c r="L16791">
        <v>2.9</v>
      </c>
      <c r="M16791" t="s">
        <v>5531</v>
      </c>
    </row>
    <row r="16792" spans="1:13" x14ac:dyDescent="0.3">
      <c r="A16792" t="s">
        <v>30498</v>
      </c>
      <c r="B16792" t="s">
        <v>59</v>
      </c>
      <c r="C16792" t="s">
        <v>391</v>
      </c>
      <c r="D16792" t="s">
        <v>392</v>
      </c>
      <c r="E16792">
        <v>26.129998180000001</v>
      </c>
      <c r="F16792">
        <v>91.786289850000003</v>
      </c>
      <c r="G16792" t="s">
        <v>56463</v>
      </c>
      <c r="H16792" t="s">
        <v>12807</v>
      </c>
      <c r="I16792">
        <v>150</v>
      </c>
      <c r="J16792">
        <v>1</v>
      </c>
      <c r="K16792" t="s">
        <v>56464</v>
      </c>
      <c r="L16792">
        <v>3.1</v>
      </c>
      <c r="M16792" t="s">
        <v>5531</v>
      </c>
    </row>
    <row r="16793" spans="1:13" x14ac:dyDescent="0.3">
      <c r="A16793" t="s">
        <v>69066</v>
      </c>
      <c r="B16793" t="s">
        <v>59</v>
      </c>
      <c r="C16793" t="s">
        <v>391</v>
      </c>
      <c r="D16793" t="s">
        <v>392</v>
      </c>
      <c r="E16793">
        <v>26.137147850000002</v>
      </c>
      <c r="F16793">
        <v>91.785704460000005</v>
      </c>
      <c r="G16793" t="s">
        <v>5577</v>
      </c>
      <c r="H16793" t="s">
        <v>1227</v>
      </c>
      <c r="I16793">
        <v>400</v>
      </c>
      <c r="J16793">
        <v>2</v>
      </c>
      <c r="K16793" t="s">
        <v>69067</v>
      </c>
      <c r="L16793">
        <v>3.5</v>
      </c>
      <c r="M16793" t="s">
        <v>5741</v>
      </c>
    </row>
    <row r="16794" spans="1:13" x14ac:dyDescent="0.3">
      <c r="A16794" t="s">
        <v>23891</v>
      </c>
      <c r="B16794" t="s">
        <v>33</v>
      </c>
      <c r="C16794" t="s">
        <v>391</v>
      </c>
      <c r="D16794" t="s">
        <v>392</v>
      </c>
      <c r="E16794">
        <v>26.13512596</v>
      </c>
      <c r="F16794">
        <v>91.786148729999994</v>
      </c>
      <c r="G16794" t="s">
        <v>283</v>
      </c>
      <c r="H16794" t="s">
        <v>1227</v>
      </c>
      <c r="I16794">
        <v>200</v>
      </c>
      <c r="J16794">
        <v>1</v>
      </c>
      <c r="K16794" t="s">
        <v>281</v>
      </c>
      <c r="L16794">
        <v>0</v>
      </c>
      <c r="M16794" t="s">
        <v>19</v>
      </c>
    </row>
    <row r="16795" spans="1:13" x14ac:dyDescent="0.3">
      <c r="A16795" t="s">
        <v>52465</v>
      </c>
      <c r="B16795" t="s">
        <v>72</v>
      </c>
      <c r="C16795" t="s">
        <v>391</v>
      </c>
      <c r="D16795" t="s">
        <v>392</v>
      </c>
      <c r="E16795">
        <v>26.134697750000001</v>
      </c>
      <c r="F16795">
        <v>91.785926739999994</v>
      </c>
      <c r="G16795" t="s">
        <v>2302</v>
      </c>
      <c r="H16795" t="s">
        <v>1412</v>
      </c>
      <c r="I16795">
        <v>700</v>
      </c>
      <c r="J16795">
        <v>2</v>
      </c>
      <c r="K16795" t="s">
        <v>52466</v>
      </c>
      <c r="L16795">
        <v>3.3</v>
      </c>
      <c r="M16795" t="s">
        <v>5531</v>
      </c>
    </row>
    <row r="16796" spans="1:13" x14ac:dyDescent="0.3">
      <c r="A16796" t="s">
        <v>72663</v>
      </c>
      <c r="B16796" t="s">
        <v>59</v>
      </c>
      <c r="C16796" t="s">
        <v>391</v>
      </c>
      <c r="D16796" t="s">
        <v>392</v>
      </c>
      <c r="E16796">
        <v>26.13068839</v>
      </c>
      <c r="F16796">
        <v>91.786248270000002</v>
      </c>
      <c r="G16796" t="s">
        <v>984</v>
      </c>
      <c r="H16796" t="s">
        <v>58729</v>
      </c>
      <c r="I16796">
        <v>150</v>
      </c>
      <c r="J16796">
        <v>1</v>
      </c>
      <c r="K16796" t="s">
        <v>5614</v>
      </c>
      <c r="L16796">
        <v>3.6</v>
      </c>
      <c r="M16796" t="s">
        <v>5741</v>
      </c>
    </row>
    <row r="16797" spans="1:13" x14ac:dyDescent="0.3">
      <c r="A16797" t="s">
        <v>48783</v>
      </c>
      <c r="B16797" t="s">
        <v>72</v>
      </c>
      <c r="C16797" t="s">
        <v>391</v>
      </c>
      <c r="D16797" t="s">
        <v>392</v>
      </c>
      <c r="E16797">
        <v>26.136116040000001</v>
      </c>
      <c r="F16797">
        <v>91.786058510000004</v>
      </c>
      <c r="G16797" t="s">
        <v>2817</v>
      </c>
      <c r="H16797" t="s">
        <v>3494</v>
      </c>
      <c r="I16797">
        <v>1000</v>
      </c>
      <c r="J16797">
        <v>3</v>
      </c>
      <c r="K16797" t="s">
        <v>48784</v>
      </c>
      <c r="L16797">
        <v>3.4</v>
      </c>
      <c r="M16797" t="s">
        <v>5531</v>
      </c>
    </row>
    <row r="16798" spans="1:13" x14ac:dyDescent="0.3">
      <c r="A16798" t="s">
        <v>48794</v>
      </c>
      <c r="B16798" t="s">
        <v>72</v>
      </c>
      <c r="C16798" t="s">
        <v>391</v>
      </c>
      <c r="D16798" t="s">
        <v>392</v>
      </c>
      <c r="E16798">
        <v>26.12891965</v>
      </c>
      <c r="F16798">
        <v>91.783469170000004</v>
      </c>
      <c r="G16798" t="s">
        <v>48795</v>
      </c>
      <c r="H16798" t="s">
        <v>1317</v>
      </c>
      <c r="I16798">
        <v>800</v>
      </c>
      <c r="J16798">
        <v>3</v>
      </c>
      <c r="K16798" t="s">
        <v>48796</v>
      </c>
      <c r="L16798">
        <v>3.4</v>
      </c>
      <c r="M16798" t="s">
        <v>5531</v>
      </c>
    </row>
    <row r="16799" spans="1:13" x14ac:dyDescent="0.3">
      <c r="A16799" t="s">
        <v>69922</v>
      </c>
      <c r="B16799" t="s">
        <v>72</v>
      </c>
      <c r="C16799" t="s">
        <v>391</v>
      </c>
      <c r="D16799" t="s">
        <v>392</v>
      </c>
      <c r="E16799">
        <v>26.120826650000001</v>
      </c>
      <c r="F16799">
        <v>91.787115630000002</v>
      </c>
      <c r="G16799" t="s">
        <v>12878</v>
      </c>
      <c r="H16799" t="s">
        <v>18636</v>
      </c>
      <c r="I16799">
        <v>400</v>
      </c>
      <c r="J16799">
        <v>2</v>
      </c>
      <c r="K16799" t="s">
        <v>69923</v>
      </c>
      <c r="L16799">
        <v>3.6</v>
      </c>
      <c r="M16799" t="s">
        <v>5741</v>
      </c>
    </row>
    <row r="16800" spans="1:13" x14ac:dyDescent="0.3">
      <c r="A16800" t="s">
        <v>53970</v>
      </c>
      <c r="B16800" t="s">
        <v>25</v>
      </c>
      <c r="C16800" t="s">
        <v>391</v>
      </c>
      <c r="D16800" t="s">
        <v>392</v>
      </c>
      <c r="E16800">
        <v>26.133011549999999</v>
      </c>
      <c r="F16800">
        <v>91.785789280000003</v>
      </c>
      <c r="G16800" t="s">
        <v>11832</v>
      </c>
      <c r="H16800" t="s">
        <v>6416</v>
      </c>
      <c r="I16800">
        <v>300</v>
      </c>
      <c r="J16800">
        <v>1</v>
      </c>
      <c r="K16800" t="s">
        <v>71937</v>
      </c>
      <c r="L16800">
        <v>3.6</v>
      </c>
      <c r="M16800" t="s">
        <v>5741</v>
      </c>
    </row>
    <row r="16801" spans="1:13" x14ac:dyDescent="0.3">
      <c r="A16801" t="s">
        <v>85590</v>
      </c>
      <c r="B16801" t="s">
        <v>59</v>
      </c>
      <c r="C16801" t="s">
        <v>391</v>
      </c>
      <c r="D16801" t="s">
        <v>392</v>
      </c>
      <c r="E16801">
        <v>26.13072421</v>
      </c>
      <c r="F16801">
        <v>91.786241230000002</v>
      </c>
      <c r="G16801" t="s">
        <v>85591</v>
      </c>
      <c r="H16801" t="s">
        <v>85592</v>
      </c>
      <c r="I16801">
        <v>250</v>
      </c>
      <c r="J16801">
        <v>1</v>
      </c>
      <c r="K16801" t="s">
        <v>85593</v>
      </c>
      <c r="L16801">
        <v>3.9</v>
      </c>
      <c r="M16801" t="s">
        <v>5741</v>
      </c>
    </row>
    <row r="16802" spans="1:13" x14ac:dyDescent="0.3">
      <c r="A16802" t="s">
        <v>35116</v>
      </c>
      <c r="B16802" t="s">
        <v>37</v>
      </c>
      <c r="C16802" t="s">
        <v>391</v>
      </c>
      <c r="D16802" t="s">
        <v>392</v>
      </c>
      <c r="E16802">
        <v>26.137147240000001</v>
      </c>
      <c r="F16802">
        <v>91.785733629999996</v>
      </c>
      <c r="G16802" t="s">
        <v>831</v>
      </c>
      <c r="H16802" t="s">
        <v>22255</v>
      </c>
      <c r="I16802">
        <v>300</v>
      </c>
      <c r="J16802">
        <v>1</v>
      </c>
      <c r="K16802" t="s">
        <v>35117</v>
      </c>
      <c r="L16802">
        <v>4.3</v>
      </c>
      <c r="M16802" t="s">
        <v>5773</v>
      </c>
    </row>
    <row r="16803" spans="1:13" x14ac:dyDescent="0.3">
      <c r="A16803" t="s">
        <v>3069</v>
      </c>
      <c r="B16803" t="s">
        <v>13</v>
      </c>
      <c r="C16803" t="s">
        <v>391</v>
      </c>
      <c r="D16803" t="s">
        <v>392</v>
      </c>
      <c r="E16803">
        <v>26.135852669999998</v>
      </c>
      <c r="F16803">
        <v>91.78560555</v>
      </c>
      <c r="G16803" t="s">
        <v>380</v>
      </c>
      <c r="H16803" t="s">
        <v>17</v>
      </c>
      <c r="I16803">
        <v>300</v>
      </c>
      <c r="J16803">
        <v>1</v>
      </c>
      <c r="K16803" t="s">
        <v>87997</v>
      </c>
      <c r="L16803">
        <v>3.6</v>
      </c>
      <c r="M16803" t="s">
        <v>5741</v>
      </c>
    </row>
    <row r="16804" spans="1:13" x14ac:dyDescent="0.3">
      <c r="A16804" t="s">
        <v>78306</v>
      </c>
      <c r="B16804" t="s">
        <v>72</v>
      </c>
      <c r="C16804" t="s">
        <v>391</v>
      </c>
      <c r="D16804" t="s">
        <v>392</v>
      </c>
      <c r="E16804">
        <v>26.12425507</v>
      </c>
      <c r="F16804">
        <v>91.786823269999999</v>
      </c>
      <c r="G16804" t="s">
        <v>78307</v>
      </c>
      <c r="H16804" t="s">
        <v>17398</v>
      </c>
      <c r="I16804">
        <v>600</v>
      </c>
      <c r="J16804">
        <v>2</v>
      </c>
      <c r="K16804" t="s">
        <v>18272</v>
      </c>
      <c r="L16804">
        <v>3.8</v>
      </c>
      <c r="M16804" t="s">
        <v>5741</v>
      </c>
    </row>
    <row r="16805" spans="1:13" x14ac:dyDescent="0.3">
      <c r="A16805" t="s">
        <v>51515</v>
      </c>
      <c r="B16805" t="s">
        <v>457</v>
      </c>
      <c r="C16805" t="s">
        <v>329</v>
      </c>
      <c r="D16805" t="s">
        <v>18959</v>
      </c>
      <c r="E16805">
        <v>28.555349</v>
      </c>
      <c r="F16805">
        <v>77.209391440000005</v>
      </c>
      <c r="G16805" t="s">
        <v>8211</v>
      </c>
      <c r="H16805" t="s">
        <v>51516</v>
      </c>
      <c r="I16805">
        <v>250</v>
      </c>
      <c r="J16805">
        <v>1</v>
      </c>
      <c r="K16805" t="s">
        <v>14733</v>
      </c>
      <c r="L16805">
        <v>3.3</v>
      </c>
      <c r="M16805" t="s">
        <v>5531</v>
      </c>
    </row>
    <row r="16806" spans="1:13" x14ac:dyDescent="0.3">
      <c r="A16806" t="s">
        <v>51237</v>
      </c>
      <c r="B16806" t="s">
        <v>171</v>
      </c>
      <c r="C16806" t="s">
        <v>329</v>
      </c>
      <c r="D16806" t="s">
        <v>18959</v>
      </c>
      <c r="E16806">
        <v>28.55829593</v>
      </c>
      <c r="F16806">
        <v>77.206088640000004</v>
      </c>
      <c r="G16806" t="s">
        <v>113</v>
      </c>
      <c r="H16806" t="s">
        <v>6808</v>
      </c>
      <c r="I16806">
        <v>300</v>
      </c>
      <c r="J16806">
        <v>1</v>
      </c>
      <c r="K16806" t="s">
        <v>13209</v>
      </c>
      <c r="L16806">
        <v>3.3</v>
      </c>
      <c r="M16806" t="s">
        <v>5531</v>
      </c>
    </row>
    <row r="16807" spans="1:13" x14ac:dyDescent="0.3">
      <c r="A16807" t="s">
        <v>48205</v>
      </c>
      <c r="B16807" t="s">
        <v>59</v>
      </c>
      <c r="C16807" t="s">
        <v>329</v>
      </c>
      <c r="D16807" t="s">
        <v>18959</v>
      </c>
      <c r="E16807">
        <v>28.552154890000001</v>
      </c>
      <c r="F16807">
        <v>77.20393885</v>
      </c>
      <c r="G16807" t="s">
        <v>16786</v>
      </c>
      <c r="H16807" t="s">
        <v>16011</v>
      </c>
      <c r="I16807">
        <v>550</v>
      </c>
      <c r="J16807">
        <v>2</v>
      </c>
      <c r="K16807" t="s">
        <v>445</v>
      </c>
      <c r="L16807">
        <v>4</v>
      </c>
      <c r="M16807" t="s">
        <v>5773</v>
      </c>
    </row>
    <row r="16808" spans="1:13" x14ac:dyDescent="0.3">
      <c r="A16808" t="s">
        <v>34543</v>
      </c>
      <c r="B16808" t="s">
        <v>45</v>
      </c>
      <c r="C16808" t="s">
        <v>329</v>
      </c>
      <c r="D16808" t="s">
        <v>18959</v>
      </c>
      <c r="E16808">
        <v>28.552898209999999</v>
      </c>
      <c r="F16808">
        <v>77.207829390000001</v>
      </c>
      <c r="G16808" t="s">
        <v>3513</v>
      </c>
      <c r="H16808" t="s">
        <v>6377</v>
      </c>
      <c r="I16808">
        <v>900</v>
      </c>
      <c r="J16808">
        <v>2</v>
      </c>
      <c r="K16808" t="s">
        <v>83108</v>
      </c>
      <c r="L16808">
        <v>3.9</v>
      </c>
      <c r="M16808" t="s">
        <v>5741</v>
      </c>
    </row>
    <row r="16809" spans="1:13" x14ac:dyDescent="0.3">
      <c r="A16809" t="s">
        <v>16098</v>
      </c>
      <c r="B16809" t="s">
        <v>13</v>
      </c>
      <c r="C16809" t="s">
        <v>329</v>
      </c>
      <c r="D16809" t="s">
        <v>18959</v>
      </c>
      <c r="E16809">
        <v>28.550982179999998</v>
      </c>
      <c r="F16809">
        <v>77.204447130000005</v>
      </c>
      <c r="G16809" t="s">
        <v>177</v>
      </c>
      <c r="H16809" t="s">
        <v>1620</v>
      </c>
      <c r="I16809">
        <v>300</v>
      </c>
      <c r="J16809">
        <v>1</v>
      </c>
      <c r="K16809" t="s">
        <v>6182</v>
      </c>
      <c r="L16809">
        <v>4.5</v>
      </c>
      <c r="M16809" t="s">
        <v>5788</v>
      </c>
    </row>
    <row r="16810" spans="1:13" x14ac:dyDescent="0.3">
      <c r="A16810" t="s">
        <v>29414</v>
      </c>
      <c r="B16810" t="s">
        <v>25</v>
      </c>
      <c r="C16810" t="s">
        <v>329</v>
      </c>
      <c r="D16810" t="s">
        <v>18959</v>
      </c>
      <c r="E16810">
        <v>28.551351199999999</v>
      </c>
      <c r="F16810">
        <v>77.20444646</v>
      </c>
      <c r="G16810" t="s">
        <v>30</v>
      </c>
      <c r="H16810" t="s">
        <v>6831</v>
      </c>
      <c r="I16810">
        <v>300</v>
      </c>
      <c r="J16810">
        <v>1</v>
      </c>
      <c r="K16810" t="s">
        <v>26370</v>
      </c>
      <c r="L16810">
        <v>4.2</v>
      </c>
      <c r="M16810" t="s">
        <v>5773</v>
      </c>
    </row>
    <row r="16811" spans="1:13" x14ac:dyDescent="0.3">
      <c r="A16811" t="s">
        <v>34598</v>
      </c>
      <c r="B16811" t="s">
        <v>45</v>
      </c>
      <c r="C16811" t="s">
        <v>329</v>
      </c>
      <c r="D16811" t="s">
        <v>18959</v>
      </c>
      <c r="E16811">
        <v>28.55316856</v>
      </c>
      <c r="F16811">
        <v>77.208023519999998</v>
      </c>
      <c r="G16811" t="s">
        <v>3988</v>
      </c>
      <c r="H16811" t="s">
        <v>34599</v>
      </c>
      <c r="I16811">
        <v>1200</v>
      </c>
      <c r="J16811">
        <v>3</v>
      </c>
      <c r="K16811" t="s">
        <v>34600</v>
      </c>
      <c r="L16811">
        <v>4.3</v>
      </c>
      <c r="M16811" t="s">
        <v>5773</v>
      </c>
    </row>
    <row r="16812" spans="1:13" x14ac:dyDescent="0.3">
      <c r="A16812" t="s">
        <v>29443</v>
      </c>
      <c r="B16812" t="s">
        <v>54</v>
      </c>
      <c r="C16812" t="s">
        <v>329</v>
      </c>
      <c r="D16812" t="s">
        <v>18959</v>
      </c>
      <c r="E16812">
        <v>28.552368990000002</v>
      </c>
      <c r="F16812">
        <v>77.203382629999993</v>
      </c>
      <c r="G16812" t="s">
        <v>29444</v>
      </c>
      <c r="H16812" t="s">
        <v>14449</v>
      </c>
      <c r="I16812">
        <v>2300</v>
      </c>
      <c r="J16812">
        <v>4</v>
      </c>
      <c r="K16812" t="s">
        <v>29445</v>
      </c>
      <c r="L16812">
        <v>4.2</v>
      </c>
      <c r="M16812" t="s">
        <v>5773</v>
      </c>
    </row>
    <row r="16813" spans="1:13" x14ac:dyDescent="0.3">
      <c r="A16813" t="s">
        <v>41406</v>
      </c>
      <c r="B16813" t="s">
        <v>72</v>
      </c>
      <c r="C16813" t="s">
        <v>329</v>
      </c>
      <c r="D16813" t="s">
        <v>18959</v>
      </c>
      <c r="E16813">
        <v>28.552078030000001</v>
      </c>
      <c r="F16813">
        <v>77.204031049999998</v>
      </c>
      <c r="G16813" t="s">
        <v>41407</v>
      </c>
      <c r="H16813" t="s">
        <v>18789</v>
      </c>
      <c r="I16813">
        <v>2000</v>
      </c>
      <c r="J16813">
        <v>4</v>
      </c>
      <c r="K16813" t="s">
        <v>41408</v>
      </c>
      <c r="L16813">
        <v>4.0999999999999996</v>
      </c>
      <c r="M16813" t="s">
        <v>5773</v>
      </c>
    </row>
    <row r="16814" spans="1:13" x14ac:dyDescent="0.3">
      <c r="A16814" t="s">
        <v>35767</v>
      </c>
      <c r="B16814" t="s">
        <v>316</v>
      </c>
      <c r="C16814" t="s">
        <v>329</v>
      </c>
      <c r="D16814" t="s">
        <v>18959</v>
      </c>
      <c r="E16814">
        <v>28.552373119999999</v>
      </c>
      <c r="F16814">
        <v>77.203870449999997</v>
      </c>
      <c r="G16814" t="s">
        <v>35768</v>
      </c>
      <c r="H16814" t="s">
        <v>18789</v>
      </c>
      <c r="I16814">
        <v>2000</v>
      </c>
      <c r="J16814">
        <v>4</v>
      </c>
      <c r="K16814" t="s">
        <v>35769</v>
      </c>
      <c r="L16814">
        <v>4.3</v>
      </c>
      <c r="M16814" t="s">
        <v>5773</v>
      </c>
    </row>
    <row r="16815" spans="1:13" x14ac:dyDescent="0.3">
      <c r="A16815" t="s">
        <v>49461</v>
      </c>
      <c r="B16815" t="s">
        <v>457</v>
      </c>
      <c r="C16815" t="s">
        <v>329</v>
      </c>
      <c r="D16815" t="s">
        <v>16435</v>
      </c>
      <c r="E16815">
        <v>28.554324449999999</v>
      </c>
      <c r="F16815">
        <v>77.194584980000002</v>
      </c>
      <c r="G16815" t="s">
        <v>8211</v>
      </c>
      <c r="H16815" t="s">
        <v>4512</v>
      </c>
      <c r="I16815">
        <v>250</v>
      </c>
      <c r="J16815">
        <v>1</v>
      </c>
      <c r="K16815" t="s">
        <v>71596</v>
      </c>
      <c r="L16815">
        <v>3.6</v>
      </c>
      <c r="M16815" t="s">
        <v>5741</v>
      </c>
    </row>
    <row r="16816" spans="1:13" x14ac:dyDescent="0.3">
      <c r="A16816" t="s">
        <v>21192</v>
      </c>
      <c r="B16816" t="s">
        <v>54</v>
      </c>
      <c r="C16816" t="s">
        <v>329</v>
      </c>
      <c r="D16816" t="s">
        <v>16435</v>
      </c>
      <c r="E16816">
        <v>28.553975479999998</v>
      </c>
      <c r="F16816">
        <v>77.194335870000003</v>
      </c>
      <c r="G16816" t="s">
        <v>1428</v>
      </c>
      <c r="H16816" t="s">
        <v>13028</v>
      </c>
      <c r="I16816">
        <v>1800</v>
      </c>
      <c r="J16816">
        <v>3</v>
      </c>
      <c r="K16816" t="s">
        <v>21193</v>
      </c>
      <c r="L16816">
        <v>2.2000000000000002</v>
      </c>
      <c r="M16816" t="s">
        <v>5756</v>
      </c>
    </row>
    <row r="16817" spans="1:13" x14ac:dyDescent="0.3">
      <c r="A16817" t="s">
        <v>66681</v>
      </c>
      <c r="B16817" t="s">
        <v>54</v>
      </c>
      <c r="C16817" t="s">
        <v>329</v>
      </c>
      <c r="D16817" t="s">
        <v>16435</v>
      </c>
      <c r="E16817">
        <v>28.55423905</v>
      </c>
      <c r="F16817">
        <v>77.194445509999994</v>
      </c>
      <c r="G16817" t="s">
        <v>20127</v>
      </c>
      <c r="H16817" t="s">
        <v>1620</v>
      </c>
      <c r="I16817">
        <v>1500</v>
      </c>
      <c r="J16817">
        <v>3</v>
      </c>
      <c r="K16817" t="s">
        <v>66682</v>
      </c>
      <c r="L16817">
        <v>3.5</v>
      </c>
      <c r="M16817" t="s">
        <v>5741</v>
      </c>
    </row>
    <row r="16818" spans="1:13" x14ac:dyDescent="0.3">
      <c r="A16818" t="s">
        <v>18989</v>
      </c>
      <c r="B16818" t="s">
        <v>54</v>
      </c>
      <c r="C16818" t="s">
        <v>329</v>
      </c>
      <c r="D16818" t="s">
        <v>16435</v>
      </c>
      <c r="E16818">
        <v>28.55392689</v>
      </c>
      <c r="F16818">
        <v>77.194760329999994</v>
      </c>
      <c r="G16818" t="s">
        <v>18990</v>
      </c>
      <c r="H16818" t="s">
        <v>18991</v>
      </c>
      <c r="I16818">
        <v>1700</v>
      </c>
      <c r="J16818">
        <v>3</v>
      </c>
      <c r="K16818" t="s">
        <v>18992</v>
      </c>
      <c r="L16818">
        <v>4.5</v>
      </c>
      <c r="M16818" t="s">
        <v>5788</v>
      </c>
    </row>
    <row r="16819" spans="1:13" x14ac:dyDescent="0.3">
      <c r="A16819" t="s">
        <v>79131</v>
      </c>
      <c r="B16819" t="s">
        <v>54</v>
      </c>
      <c r="C16819" t="s">
        <v>329</v>
      </c>
      <c r="D16819" t="s">
        <v>16435</v>
      </c>
      <c r="E16819">
        <v>28.554552690000001</v>
      </c>
      <c r="F16819">
        <v>77.194906509999996</v>
      </c>
      <c r="G16819" t="s">
        <v>3308</v>
      </c>
      <c r="H16819" t="s">
        <v>13028</v>
      </c>
      <c r="I16819">
        <v>2200</v>
      </c>
      <c r="J16819">
        <v>4</v>
      </c>
      <c r="K16819" t="s">
        <v>79132</v>
      </c>
      <c r="L16819">
        <v>3.8</v>
      </c>
      <c r="M16819" t="s">
        <v>5741</v>
      </c>
    </row>
    <row r="16820" spans="1:13" x14ac:dyDescent="0.3">
      <c r="A16820" t="s">
        <v>46690</v>
      </c>
      <c r="B16820" t="s">
        <v>25</v>
      </c>
      <c r="C16820" t="s">
        <v>329</v>
      </c>
      <c r="D16820" t="s">
        <v>16435</v>
      </c>
      <c r="E16820">
        <v>28.554098870000001</v>
      </c>
      <c r="F16820">
        <v>77.194477019999994</v>
      </c>
      <c r="G16820" t="s">
        <v>30</v>
      </c>
      <c r="H16820" t="s">
        <v>1978</v>
      </c>
      <c r="I16820">
        <v>650</v>
      </c>
      <c r="J16820">
        <v>2</v>
      </c>
      <c r="K16820" t="s">
        <v>46703</v>
      </c>
      <c r="L16820">
        <v>4</v>
      </c>
      <c r="M16820" t="s">
        <v>5773</v>
      </c>
    </row>
    <row r="16821" spans="1:13" x14ac:dyDescent="0.3">
      <c r="A16821" t="s">
        <v>29448</v>
      </c>
      <c r="B16821" t="s">
        <v>1348</v>
      </c>
      <c r="C16821" t="s">
        <v>329</v>
      </c>
      <c r="D16821" t="s">
        <v>16435</v>
      </c>
      <c r="E16821">
        <v>28.553922</v>
      </c>
      <c r="F16821">
        <v>77.194654</v>
      </c>
      <c r="G16821" t="s">
        <v>537</v>
      </c>
      <c r="H16821" t="s">
        <v>29449</v>
      </c>
      <c r="I16821">
        <v>1200</v>
      </c>
      <c r="J16821">
        <v>3</v>
      </c>
      <c r="K16821" t="s">
        <v>29450</v>
      </c>
      <c r="L16821">
        <v>4.2</v>
      </c>
      <c r="M16821" t="s">
        <v>5773</v>
      </c>
    </row>
    <row r="16822" spans="1:13" x14ac:dyDescent="0.3">
      <c r="A16822" t="s">
        <v>29570</v>
      </c>
      <c r="B16822" t="s">
        <v>13</v>
      </c>
      <c r="C16822" t="s">
        <v>329</v>
      </c>
      <c r="D16822" t="s">
        <v>16435</v>
      </c>
      <c r="E16822">
        <v>28.5542847</v>
      </c>
      <c r="F16822">
        <v>77.194509210000007</v>
      </c>
      <c r="G16822" t="s">
        <v>29571</v>
      </c>
      <c r="H16822" t="s">
        <v>1253</v>
      </c>
      <c r="I16822">
        <v>350</v>
      </c>
      <c r="J16822">
        <v>1</v>
      </c>
      <c r="K16822" t="s">
        <v>3270</v>
      </c>
      <c r="L16822">
        <v>4.2</v>
      </c>
      <c r="M16822" t="s">
        <v>5773</v>
      </c>
    </row>
    <row r="16823" spans="1:13" x14ac:dyDescent="0.3">
      <c r="A16823" t="s">
        <v>29438</v>
      </c>
      <c r="B16823" t="s">
        <v>54</v>
      </c>
      <c r="C16823" t="s">
        <v>329</v>
      </c>
      <c r="D16823" t="s">
        <v>16435</v>
      </c>
      <c r="E16823">
        <v>28.553796720000001</v>
      </c>
      <c r="F16823">
        <v>77.194893769999993</v>
      </c>
      <c r="G16823" t="s">
        <v>29439</v>
      </c>
      <c r="H16823" t="s">
        <v>13028</v>
      </c>
      <c r="I16823">
        <v>1900</v>
      </c>
      <c r="J16823">
        <v>3</v>
      </c>
      <c r="K16823" t="s">
        <v>29440</v>
      </c>
      <c r="L16823">
        <v>4.2</v>
      </c>
      <c r="M16823" t="s">
        <v>5773</v>
      </c>
    </row>
    <row r="16824" spans="1:13" x14ac:dyDescent="0.3">
      <c r="A16824" t="s">
        <v>29435</v>
      </c>
      <c r="B16824" t="s">
        <v>54</v>
      </c>
      <c r="C16824" t="s">
        <v>329</v>
      </c>
      <c r="D16824" t="s">
        <v>16435</v>
      </c>
      <c r="E16824">
        <v>28.555720350000001</v>
      </c>
      <c r="F16824">
        <v>77.195369529999994</v>
      </c>
      <c r="G16824" t="s">
        <v>29436</v>
      </c>
      <c r="H16824" t="s">
        <v>13028</v>
      </c>
      <c r="I16824">
        <v>2200</v>
      </c>
      <c r="J16824">
        <v>4</v>
      </c>
      <c r="K16824" t="s">
        <v>29437</v>
      </c>
      <c r="L16824">
        <v>4.2</v>
      </c>
      <c r="M16824" t="s">
        <v>5773</v>
      </c>
    </row>
    <row r="16825" spans="1:13" x14ac:dyDescent="0.3">
      <c r="A16825" t="s">
        <v>16443</v>
      </c>
      <c r="B16825" t="s">
        <v>54</v>
      </c>
      <c r="C16825" t="s">
        <v>329</v>
      </c>
      <c r="D16825" t="s">
        <v>16435</v>
      </c>
      <c r="E16825">
        <v>28.554556399999999</v>
      </c>
      <c r="F16825">
        <v>77.194075499999997</v>
      </c>
      <c r="G16825" t="s">
        <v>18993</v>
      </c>
      <c r="H16825" t="s">
        <v>18919</v>
      </c>
      <c r="I16825">
        <v>1600</v>
      </c>
      <c r="J16825">
        <v>3</v>
      </c>
      <c r="K16825" t="s">
        <v>18994</v>
      </c>
      <c r="L16825">
        <v>4.5</v>
      </c>
      <c r="M16825" t="s">
        <v>5788</v>
      </c>
    </row>
    <row r="16826" spans="1:13" x14ac:dyDescent="0.3">
      <c r="A16826" t="s">
        <v>39624</v>
      </c>
      <c r="B16826" t="s">
        <v>316</v>
      </c>
      <c r="C16826" t="s">
        <v>329</v>
      </c>
      <c r="D16826" t="s">
        <v>16435</v>
      </c>
      <c r="E16826">
        <v>28.553888600000001</v>
      </c>
      <c r="F16826">
        <v>77.194370070000005</v>
      </c>
      <c r="G16826" t="s">
        <v>39625</v>
      </c>
      <c r="H16826" t="s">
        <v>13028</v>
      </c>
      <c r="I16826">
        <v>1800</v>
      </c>
      <c r="J16826">
        <v>3</v>
      </c>
      <c r="K16826" t="s">
        <v>39626</v>
      </c>
      <c r="L16826">
        <v>4.0999999999999996</v>
      </c>
      <c r="M16826" t="s">
        <v>5773</v>
      </c>
    </row>
    <row r="16827" spans="1:13" x14ac:dyDescent="0.3">
      <c r="A16827" t="s">
        <v>43891</v>
      </c>
      <c r="B16827" t="s">
        <v>72</v>
      </c>
      <c r="C16827" t="s">
        <v>329</v>
      </c>
      <c r="D16827" t="s">
        <v>16435</v>
      </c>
      <c r="E16827">
        <v>28.554529720000001</v>
      </c>
      <c r="F16827">
        <v>77.194888739999996</v>
      </c>
      <c r="G16827" t="s">
        <v>43892</v>
      </c>
      <c r="H16827" t="s">
        <v>43893</v>
      </c>
      <c r="I16827">
        <v>1200</v>
      </c>
      <c r="J16827">
        <v>3</v>
      </c>
      <c r="K16827" t="s">
        <v>43894</v>
      </c>
      <c r="L16827">
        <v>4</v>
      </c>
      <c r="M16827" t="s">
        <v>5773</v>
      </c>
    </row>
    <row r="16828" spans="1:13" x14ac:dyDescent="0.3">
      <c r="A16828" t="s">
        <v>14544</v>
      </c>
      <c r="B16828" t="s">
        <v>72</v>
      </c>
      <c r="C16828" t="s">
        <v>329</v>
      </c>
      <c r="D16828" t="s">
        <v>16435</v>
      </c>
      <c r="E16828">
        <v>28.55484659</v>
      </c>
      <c r="F16828">
        <v>77.19505101</v>
      </c>
      <c r="G16828" t="s">
        <v>89</v>
      </c>
      <c r="H16828" t="s">
        <v>1177</v>
      </c>
      <c r="I16828">
        <v>500</v>
      </c>
      <c r="J16828">
        <v>2</v>
      </c>
      <c r="K16828" t="s">
        <v>42395</v>
      </c>
      <c r="L16828">
        <v>4.0999999999999996</v>
      </c>
      <c r="M16828" t="s">
        <v>5773</v>
      </c>
    </row>
    <row r="16829" spans="1:13" x14ac:dyDescent="0.3">
      <c r="A16829" t="s">
        <v>29433</v>
      </c>
      <c r="B16829" t="s">
        <v>54</v>
      </c>
      <c r="C16829" t="s">
        <v>329</v>
      </c>
      <c r="D16829" t="s">
        <v>16435</v>
      </c>
      <c r="E16829">
        <v>28.55355612</v>
      </c>
      <c r="F16829">
        <v>77.194180639999999</v>
      </c>
      <c r="G16829" t="s">
        <v>21691</v>
      </c>
      <c r="H16829" t="s">
        <v>1167</v>
      </c>
      <c r="I16829">
        <v>1800</v>
      </c>
      <c r="J16829">
        <v>3</v>
      </c>
      <c r="K16829" t="s">
        <v>29434</v>
      </c>
      <c r="L16829">
        <v>4.2</v>
      </c>
      <c r="M16829" t="s">
        <v>5773</v>
      </c>
    </row>
    <row r="16830" spans="1:13" x14ac:dyDescent="0.3">
      <c r="A16830" t="s">
        <v>44421</v>
      </c>
      <c r="B16830" t="s">
        <v>316</v>
      </c>
      <c r="C16830" t="s">
        <v>329</v>
      </c>
      <c r="D16830" t="s">
        <v>16435</v>
      </c>
      <c r="E16830">
        <v>28.554669010000001</v>
      </c>
      <c r="F16830">
        <v>77.195223679999998</v>
      </c>
      <c r="G16830" t="s">
        <v>44422</v>
      </c>
      <c r="H16830" t="s">
        <v>13028</v>
      </c>
      <c r="I16830">
        <v>2200</v>
      </c>
      <c r="J16830">
        <v>4</v>
      </c>
      <c r="K16830" t="s">
        <v>46670</v>
      </c>
      <c r="L16830">
        <v>4</v>
      </c>
      <c r="M16830" t="s">
        <v>5773</v>
      </c>
    </row>
    <row r="16831" spans="1:13" x14ac:dyDescent="0.3">
      <c r="A16831" t="s">
        <v>46729</v>
      </c>
      <c r="B16831" t="s">
        <v>54</v>
      </c>
      <c r="C16831" t="s">
        <v>329</v>
      </c>
      <c r="D16831" t="s">
        <v>16435</v>
      </c>
      <c r="E16831">
        <v>28.553996680000001</v>
      </c>
      <c r="F16831">
        <v>77.194332849999995</v>
      </c>
      <c r="G16831" t="s">
        <v>46730</v>
      </c>
      <c r="H16831" t="s">
        <v>3688</v>
      </c>
      <c r="I16831">
        <v>1700</v>
      </c>
      <c r="J16831">
        <v>3</v>
      </c>
      <c r="K16831" t="s">
        <v>46731</v>
      </c>
      <c r="L16831">
        <v>4</v>
      </c>
      <c r="M16831" t="s">
        <v>5773</v>
      </c>
    </row>
    <row r="16832" spans="1:13" x14ac:dyDescent="0.3">
      <c r="A16832" t="s">
        <v>16434</v>
      </c>
      <c r="B16832" t="s">
        <v>54</v>
      </c>
      <c r="C16832" t="s">
        <v>329</v>
      </c>
      <c r="D16832" t="s">
        <v>16435</v>
      </c>
      <c r="E16832">
        <v>28.554293529999999</v>
      </c>
      <c r="F16832">
        <v>77.194438129999995</v>
      </c>
      <c r="G16832" t="s">
        <v>16436</v>
      </c>
      <c r="H16832" t="s">
        <v>15027</v>
      </c>
      <c r="I16832">
        <v>1300</v>
      </c>
      <c r="J16832">
        <v>3</v>
      </c>
      <c r="K16832" t="s">
        <v>16437</v>
      </c>
      <c r="L16832">
        <v>4.8</v>
      </c>
      <c r="M16832" t="s">
        <v>5788</v>
      </c>
    </row>
    <row r="16833" spans="1:13" x14ac:dyDescent="0.3">
      <c r="A16833" t="s">
        <v>65657</v>
      </c>
      <c r="B16833" t="s">
        <v>316</v>
      </c>
      <c r="C16833" t="s">
        <v>450</v>
      </c>
      <c r="D16833" t="s">
        <v>55073</v>
      </c>
      <c r="E16833">
        <v>26.928671510000001</v>
      </c>
      <c r="F16833">
        <v>75.828542630000001</v>
      </c>
      <c r="G16833" t="s">
        <v>8642</v>
      </c>
      <c r="H16833" t="s">
        <v>17</v>
      </c>
      <c r="I16833">
        <v>600</v>
      </c>
      <c r="J16833">
        <v>2</v>
      </c>
      <c r="K16833" t="s">
        <v>65658</v>
      </c>
      <c r="L16833">
        <v>2.5</v>
      </c>
      <c r="M16833" t="s">
        <v>5531</v>
      </c>
    </row>
    <row r="16834" spans="1:13" x14ac:dyDescent="0.3">
      <c r="A16834" t="s">
        <v>55072</v>
      </c>
      <c r="B16834" t="s">
        <v>40</v>
      </c>
      <c r="C16834" t="s">
        <v>450</v>
      </c>
      <c r="D16834" t="s">
        <v>55073</v>
      </c>
      <c r="E16834">
        <v>26.92837827</v>
      </c>
      <c r="F16834">
        <v>75.828416910000001</v>
      </c>
      <c r="G16834" t="s">
        <v>1931</v>
      </c>
      <c r="H16834" t="s">
        <v>1186</v>
      </c>
      <c r="I16834">
        <v>350</v>
      </c>
      <c r="J16834">
        <v>1</v>
      </c>
      <c r="K16834" t="s">
        <v>55074</v>
      </c>
      <c r="L16834">
        <v>3</v>
      </c>
      <c r="M16834" t="s">
        <v>5531</v>
      </c>
    </row>
    <row r="16835" spans="1:13" x14ac:dyDescent="0.3">
      <c r="A16835" t="s">
        <v>15728</v>
      </c>
      <c r="B16835" t="s">
        <v>13</v>
      </c>
      <c r="C16835" t="s">
        <v>450</v>
      </c>
      <c r="D16835" t="s">
        <v>55073</v>
      </c>
      <c r="E16835">
        <v>26.926652270000002</v>
      </c>
      <c r="F16835">
        <v>75.827748700000001</v>
      </c>
      <c r="G16835" t="s">
        <v>177</v>
      </c>
      <c r="H16835" t="s">
        <v>5945</v>
      </c>
      <c r="I16835">
        <v>100</v>
      </c>
      <c r="J16835">
        <v>1</v>
      </c>
      <c r="K16835" t="s">
        <v>83709</v>
      </c>
      <c r="L16835">
        <v>3.9</v>
      </c>
      <c r="M16835" t="s">
        <v>5741</v>
      </c>
    </row>
    <row r="16836" spans="1:13" x14ac:dyDescent="0.3">
      <c r="A16836" t="s">
        <v>31161</v>
      </c>
      <c r="B16836" t="s">
        <v>72</v>
      </c>
      <c r="C16836" t="s">
        <v>450</v>
      </c>
      <c r="D16836" t="s">
        <v>55073</v>
      </c>
      <c r="E16836">
        <v>26.926756300000001</v>
      </c>
      <c r="F16836">
        <v>75.827995459999997</v>
      </c>
      <c r="G16836" t="s">
        <v>1931</v>
      </c>
      <c r="H16836" t="s">
        <v>17</v>
      </c>
      <c r="I16836">
        <v>500</v>
      </c>
      <c r="J16836">
        <v>2</v>
      </c>
      <c r="K16836" t="s">
        <v>65668</v>
      </c>
      <c r="L16836">
        <v>2.6</v>
      </c>
      <c r="M16836" t="s">
        <v>5531</v>
      </c>
    </row>
    <row r="16837" spans="1:13" x14ac:dyDescent="0.3">
      <c r="A16837" t="s">
        <v>58532</v>
      </c>
      <c r="B16837" t="s">
        <v>72</v>
      </c>
      <c r="C16837" t="s">
        <v>450</v>
      </c>
      <c r="D16837" t="s">
        <v>55073</v>
      </c>
      <c r="E16837">
        <v>26.930565470000001</v>
      </c>
      <c r="F16837">
        <v>75.827851969999998</v>
      </c>
      <c r="G16837" t="s">
        <v>56</v>
      </c>
      <c r="H16837" t="s">
        <v>1200</v>
      </c>
      <c r="I16837">
        <v>600</v>
      </c>
      <c r="J16837">
        <v>2</v>
      </c>
      <c r="K16837" t="s">
        <v>58533</v>
      </c>
      <c r="L16837">
        <v>2.5</v>
      </c>
      <c r="M16837" t="s">
        <v>5531</v>
      </c>
    </row>
    <row r="16838" spans="1:13" x14ac:dyDescent="0.3">
      <c r="A16838" t="s">
        <v>18682</v>
      </c>
      <c r="B16838" t="s">
        <v>59</v>
      </c>
      <c r="C16838" t="s">
        <v>1602</v>
      </c>
      <c r="D16838" t="s">
        <v>85055</v>
      </c>
      <c r="E16838">
        <v>19.024391810000001</v>
      </c>
      <c r="F16838">
        <v>73.022594269999999</v>
      </c>
      <c r="G16838" t="s">
        <v>946</v>
      </c>
      <c r="H16838" t="s">
        <v>7668</v>
      </c>
      <c r="I16838">
        <v>500</v>
      </c>
      <c r="J16838">
        <v>2</v>
      </c>
      <c r="K16838" t="s">
        <v>18022</v>
      </c>
      <c r="L16838">
        <v>3.9</v>
      </c>
      <c r="M16838" t="s">
        <v>5741</v>
      </c>
    </row>
    <row r="16839" spans="1:13" x14ac:dyDescent="0.3">
      <c r="A16839" t="s">
        <v>85388</v>
      </c>
      <c r="B16839" t="s">
        <v>59</v>
      </c>
      <c r="C16839" t="s">
        <v>1602</v>
      </c>
      <c r="D16839" t="s">
        <v>85055</v>
      </c>
      <c r="E16839">
        <v>19.024728419999999</v>
      </c>
      <c r="F16839">
        <v>73.02217752</v>
      </c>
      <c r="G16839" t="s">
        <v>13267</v>
      </c>
      <c r="H16839" t="s">
        <v>22287</v>
      </c>
      <c r="I16839">
        <v>300</v>
      </c>
      <c r="J16839">
        <v>1</v>
      </c>
      <c r="K16839" t="s">
        <v>85389</v>
      </c>
      <c r="L16839">
        <v>3.9</v>
      </c>
      <c r="M16839" t="s">
        <v>5741</v>
      </c>
    </row>
    <row r="16840" spans="1:13" x14ac:dyDescent="0.3">
      <c r="A16840" t="s">
        <v>42357</v>
      </c>
      <c r="B16840" t="s">
        <v>45</v>
      </c>
      <c r="C16840" t="s">
        <v>710</v>
      </c>
      <c r="D16840" t="s">
        <v>17784</v>
      </c>
      <c r="E16840">
        <v>22.52569029</v>
      </c>
      <c r="F16840">
        <v>88.354598879999998</v>
      </c>
      <c r="G16840" t="s">
        <v>220</v>
      </c>
      <c r="H16840" t="s">
        <v>83247</v>
      </c>
      <c r="I16840">
        <v>1100</v>
      </c>
      <c r="J16840">
        <v>3</v>
      </c>
      <c r="K16840" t="s">
        <v>83248</v>
      </c>
      <c r="L16840">
        <v>3.9</v>
      </c>
      <c r="M16840" t="s">
        <v>5741</v>
      </c>
    </row>
    <row r="16841" spans="1:13" x14ac:dyDescent="0.3">
      <c r="A16841" t="s">
        <v>5994</v>
      </c>
      <c r="B16841" t="s">
        <v>72</v>
      </c>
      <c r="C16841" t="s">
        <v>710</v>
      </c>
      <c r="D16841" t="s">
        <v>17784</v>
      </c>
      <c r="E16841">
        <v>22.522054700000002</v>
      </c>
      <c r="F16841">
        <v>88.348814360000006</v>
      </c>
      <c r="G16841" t="s">
        <v>37750</v>
      </c>
      <c r="H16841" t="s">
        <v>1587</v>
      </c>
      <c r="I16841">
        <v>250</v>
      </c>
      <c r="J16841">
        <v>1</v>
      </c>
      <c r="K16841" t="s">
        <v>42417</v>
      </c>
      <c r="L16841">
        <v>3.9</v>
      </c>
      <c r="M16841" t="s">
        <v>5741</v>
      </c>
    </row>
    <row r="16842" spans="1:13" x14ac:dyDescent="0.3">
      <c r="A16842" t="s">
        <v>38652</v>
      </c>
      <c r="B16842" t="s">
        <v>171</v>
      </c>
      <c r="C16842" t="s">
        <v>710</v>
      </c>
      <c r="D16842" t="s">
        <v>17784</v>
      </c>
      <c r="E16842">
        <v>22.523529509999999</v>
      </c>
      <c r="F16842">
        <v>88.342598010000003</v>
      </c>
      <c r="G16842" t="s">
        <v>915</v>
      </c>
      <c r="H16842" t="s">
        <v>2011</v>
      </c>
      <c r="I16842">
        <v>450</v>
      </c>
      <c r="J16842">
        <v>1</v>
      </c>
      <c r="K16842" t="s">
        <v>45907</v>
      </c>
      <c r="L16842">
        <v>3.9</v>
      </c>
      <c r="M16842" t="s">
        <v>5741</v>
      </c>
    </row>
    <row r="16843" spans="1:13" x14ac:dyDescent="0.3">
      <c r="A16843" t="s">
        <v>20451</v>
      </c>
      <c r="B16843" t="s">
        <v>72</v>
      </c>
      <c r="C16843" t="s">
        <v>710</v>
      </c>
      <c r="D16843" t="s">
        <v>17784</v>
      </c>
      <c r="E16843">
        <v>22.524137150000001</v>
      </c>
      <c r="F16843">
        <v>88.347520529999997</v>
      </c>
      <c r="G16843" t="s">
        <v>33101</v>
      </c>
      <c r="H16843" t="s">
        <v>68625</v>
      </c>
      <c r="I16843">
        <v>700</v>
      </c>
      <c r="J16843">
        <v>2</v>
      </c>
      <c r="K16843" t="s">
        <v>31958</v>
      </c>
      <c r="L16843">
        <v>3.5</v>
      </c>
      <c r="M16843" t="s">
        <v>5741</v>
      </c>
    </row>
    <row r="16844" spans="1:13" x14ac:dyDescent="0.3">
      <c r="A16844" t="s">
        <v>43384</v>
      </c>
      <c r="B16844" t="s">
        <v>72</v>
      </c>
      <c r="C16844" t="s">
        <v>710</v>
      </c>
      <c r="D16844" t="s">
        <v>17784</v>
      </c>
      <c r="E16844">
        <v>22.524919449999999</v>
      </c>
      <c r="F16844">
        <v>88.354580769999998</v>
      </c>
      <c r="G16844" t="s">
        <v>893</v>
      </c>
      <c r="H16844" t="s">
        <v>1587</v>
      </c>
      <c r="I16844">
        <v>700</v>
      </c>
      <c r="J16844">
        <v>2</v>
      </c>
      <c r="K16844" t="s">
        <v>43385</v>
      </c>
      <c r="L16844">
        <v>4</v>
      </c>
      <c r="M16844" t="s">
        <v>5773</v>
      </c>
    </row>
    <row r="16845" spans="1:13" x14ac:dyDescent="0.3">
      <c r="A16845" t="s">
        <v>43235</v>
      </c>
      <c r="B16845" t="s">
        <v>72</v>
      </c>
      <c r="C16845" t="s">
        <v>710</v>
      </c>
      <c r="D16845" t="s">
        <v>17784</v>
      </c>
      <c r="E16845">
        <v>22.520768489999998</v>
      </c>
      <c r="F16845">
        <v>88.352993909999995</v>
      </c>
      <c r="G16845" t="s">
        <v>89</v>
      </c>
      <c r="H16845" t="s">
        <v>43236</v>
      </c>
      <c r="I16845">
        <v>600</v>
      </c>
      <c r="J16845">
        <v>2</v>
      </c>
      <c r="K16845" t="s">
        <v>20365</v>
      </c>
      <c r="L16845">
        <v>4</v>
      </c>
      <c r="M16845" t="s">
        <v>5773</v>
      </c>
    </row>
    <row r="16846" spans="1:13" x14ac:dyDescent="0.3">
      <c r="A16846" t="s">
        <v>47705</v>
      </c>
      <c r="B16846" t="s">
        <v>59</v>
      </c>
      <c r="C16846" t="s">
        <v>710</v>
      </c>
      <c r="D16846" t="s">
        <v>17784</v>
      </c>
      <c r="E16846">
        <v>22.527148329999999</v>
      </c>
      <c r="F16846">
        <v>88.346283360000001</v>
      </c>
      <c r="G16846" t="s">
        <v>47706</v>
      </c>
      <c r="H16846" t="s">
        <v>85362</v>
      </c>
      <c r="I16846">
        <v>300</v>
      </c>
      <c r="J16846">
        <v>1</v>
      </c>
      <c r="K16846" t="s">
        <v>303</v>
      </c>
      <c r="L16846">
        <v>3.9</v>
      </c>
      <c r="M16846" t="s">
        <v>5741</v>
      </c>
    </row>
    <row r="16847" spans="1:13" x14ac:dyDescent="0.3">
      <c r="A16847" t="s">
        <v>17783</v>
      </c>
      <c r="B16847" t="s">
        <v>45</v>
      </c>
      <c r="C16847" t="s">
        <v>710</v>
      </c>
      <c r="D16847" t="s">
        <v>17784</v>
      </c>
      <c r="E16847">
        <v>22.525634849999999</v>
      </c>
      <c r="F16847">
        <v>88.354562670000007</v>
      </c>
      <c r="G16847" t="s">
        <v>17785</v>
      </c>
      <c r="H16847" t="s">
        <v>17786</v>
      </c>
      <c r="I16847">
        <v>800</v>
      </c>
      <c r="J16847">
        <v>2</v>
      </c>
      <c r="K16847" t="s">
        <v>17787</v>
      </c>
      <c r="L16847">
        <v>4.5999999999999996</v>
      </c>
      <c r="M16847" t="s">
        <v>5788</v>
      </c>
    </row>
    <row r="16848" spans="1:13" x14ac:dyDescent="0.3">
      <c r="A16848" t="s">
        <v>19193</v>
      </c>
      <c r="B16848" t="s">
        <v>45</v>
      </c>
      <c r="C16848" t="s">
        <v>710</v>
      </c>
      <c r="D16848" t="s">
        <v>17784</v>
      </c>
      <c r="E16848">
        <v>22.525714440000002</v>
      </c>
      <c r="F16848">
        <v>88.352554369999993</v>
      </c>
      <c r="G16848" t="s">
        <v>7694</v>
      </c>
      <c r="H16848" t="s">
        <v>19194</v>
      </c>
      <c r="I16848">
        <v>750</v>
      </c>
      <c r="J16848">
        <v>2</v>
      </c>
      <c r="K16848" t="s">
        <v>19195</v>
      </c>
      <c r="L16848">
        <v>4.5</v>
      </c>
      <c r="M16848" t="s">
        <v>5788</v>
      </c>
    </row>
    <row r="16849" spans="1:13" x14ac:dyDescent="0.3">
      <c r="A16849" t="s">
        <v>22624</v>
      </c>
      <c r="B16849" t="s">
        <v>45</v>
      </c>
      <c r="C16849" t="s">
        <v>710</v>
      </c>
      <c r="D16849" t="s">
        <v>17784</v>
      </c>
      <c r="E16849">
        <v>22.523293209999999</v>
      </c>
      <c r="F16849">
        <v>88.348143809999996</v>
      </c>
      <c r="G16849" t="s">
        <v>30132</v>
      </c>
      <c r="H16849" t="s">
        <v>4585</v>
      </c>
      <c r="I16849">
        <v>500</v>
      </c>
      <c r="J16849">
        <v>2</v>
      </c>
      <c r="K16849" t="s">
        <v>30133</v>
      </c>
      <c r="L16849">
        <v>4.2</v>
      </c>
      <c r="M16849" t="s">
        <v>5773</v>
      </c>
    </row>
    <row r="16850" spans="1:13" x14ac:dyDescent="0.3">
      <c r="A16850" t="s">
        <v>5549</v>
      </c>
      <c r="B16850" t="s">
        <v>59</v>
      </c>
      <c r="C16850" t="s">
        <v>103</v>
      </c>
      <c r="D16850" t="s">
        <v>172</v>
      </c>
      <c r="E16850">
        <v>20.950494280000001</v>
      </c>
      <c r="F16850">
        <v>77.762700319999993</v>
      </c>
      <c r="G16850" t="s">
        <v>118</v>
      </c>
      <c r="H16850" t="s">
        <v>1585</v>
      </c>
      <c r="I16850">
        <v>200</v>
      </c>
      <c r="J16850">
        <v>1</v>
      </c>
      <c r="K16850" t="s">
        <v>18</v>
      </c>
      <c r="L16850">
        <v>3.4</v>
      </c>
      <c r="M16850" t="s">
        <v>5531</v>
      </c>
    </row>
    <row r="16851" spans="1:13" x14ac:dyDescent="0.3">
      <c r="A16851" t="s">
        <v>15198</v>
      </c>
      <c r="B16851" t="s">
        <v>59</v>
      </c>
      <c r="C16851" t="s">
        <v>103</v>
      </c>
      <c r="D16851" t="s">
        <v>172</v>
      </c>
      <c r="E16851">
        <v>20.927854020000002</v>
      </c>
      <c r="F16851">
        <v>77.778941090000004</v>
      </c>
      <c r="G16851" t="s">
        <v>113</v>
      </c>
      <c r="H16851" t="s">
        <v>17</v>
      </c>
      <c r="I16851">
        <v>250</v>
      </c>
      <c r="J16851">
        <v>1</v>
      </c>
      <c r="K16851" t="s">
        <v>6228</v>
      </c>
      <c r="L16851">
        <v>3.2</v>
      </c>
      <c r="M16851" t="s">
        <v>5531</v>
      </c>
    </row>
    <row r="16852" spans="1:13" x14ac:dyDescent="0.3">
      <c r="A16852" t="s">
        <v>86492</v>
      </c>
      <c r="B16852" t="s">
        <v>59</v>
      </c>
      <c r="C16852" t="s">
        <v>103</v>
      </c>
      <c r="D16852" t="s">
        <v>172</v>
      </c>
      <c r="E16852">
        <v>20.940565209999999</v>
      </c>
      <c r="F16852">
        <v>77.745333349999996</v>
      </c>
      <c r="G16852" t="s">
        <v>86493</v>
      </c>
      <c r="H16852" t="s">
        <v>17</v>
      </c>
      <c r="I16852">
        <v>300</v>
      </c>
      <c r="J16852">
        <v>1</v>
      </c>
      <c r="K16852" t="s">
        <v>345</v>
      </c>
      <c r="L16852">
        <v>3.9</v>
      </c>
      <c r="M16852" t="s">
        <v>5741</v>
      </c>
    </row>
    <row r="16853" spans="1:13" x14ac:dyDescent="0.3">
      <c r="A16853" t="s">
        <v>8987</v>
      </c>
      <c r="B16853" t="s">
        <v>92</v>
      </c>
      <c r="C16853" t="s">
        <v>731</v>
      </c>
      <c r="D16853" t="s">
        <v>8988</v>
      </c>
      <c r="E16853">
        <v>26.847972779999999</v>
      </c>
      <c r="F16853">
        <v>80.944958249999999</v>
      </c>
      <c r="G16853" t="s">
        <v>95</v>
      </c>
      <c r="H16853" t="s">
        <v>1227</v>
      </c>
      <c r="I16853">
        <v>100</v>
      </c>
      <c r="J16853">
        <v>1</v>
      </c>
      <c r="K16853" t="s">
        <v>218</v>
      </c>
      <c r="L16853">
        <v>0</v>
      </c>
      <c r="M16853" t="s">
        <v>19</v>
      </c>
    </row>
    <row r="16854" spans="1:13" x14ac:dyDescent="0.3">
      <c r="A16854" t="s">
        <v>13244</v>
      </c>
      <c r="B16854" t="s">
        <v>457</v>
      </c>
      <c r="C16854" t="s">
        <v>731</v>
      </c>
      <c r="D16854" t="s">
        <v>8988</v>
      </c>
      <c r="E16854">
        <v>26.848396019999999</v>
      </c>
      <c r="F16854">
        <v>80.944988550000005</v>
      </c>
      <c r="G16854" t="s">
        <v>118</v>
      </c>
      <c r="H16854" t="s">
        <v>1502</v>
      </c>
      <c r="I16854">
        <v>100</v>
      </c>
      <c r="J16854">
        <v>1</v>
      </c>
      <c r="K16854" t="s">
        <v>13245</v>
      </c>
      <c r="L16854">
        <v>3.1</v>
      </c>
      <c r="M16854" t="s">
        <v>5531</v>
      </c>
    </row>
    <row r="16855" spans="1:13" x14ac:dyDescent="0.3">
      <c r="A16855" t="s">
        <v>13864</v>
      </c>
      <c r="B16855" t="s">
        <v>92</v>
      </c>
      <c r="C16855" t="s">
        <v>731</v>
      </c>
      <c r="D16855" t="s">
        <v>8988</v>
      </c>
      <c r="E16855">
        <v>26.858494700000001</v>
      </c>
      <c r="F16855">
        <v>80.962435529999993</v>
      </c>
      <c r="G16855" t="s">
        <v>95</v>
      </c>
      <c r="H16855" t="s">
        <v>1612</v>
      </c>
      <c r="I16855">
        <v>150</v>
      </c>
      <c r="J16855">
        <v>1</v>
      </c>
      <c r="K16855" t="s">
        <v>4337</v>
      </c>
      <c r="L16855">
        <v>3.2</v>
      </c>
      <c r="M16855" t="s">
        <v>5531</v>
      </c>
    </row>
    <row r="16856" spans="1:13" x14ac:dyDescent="0.3">
      <c r="A16856" t="s">
        <v>27348</v>
      </c>
      <c r="B16856" t="s">
        <v>54</v>
      </c>
      <c r="C16856" t="s">
        <v>731</v>
      </c>
      <c r="D16856" t="s">
        <v>8988</v>
      </c>
      <c r="E16856">
        <v>26.851491459999998</v>
      </c>
      <c r="F16856">
        <v>80.942751799999996</v>
      </c>
      <c r="G16856" t="s">
        <v>113</v>
      </c>
      <c r="H16856" t="s">
        <v>17</v>
      </c>
      <c r="I16856">
        <v>800</v>
      </c>
      <c r="J16856">
        <v>3</v>
      </c>
      <c r="K16856" t="s">
        <v>27349</v>
      </c>
      <c r="L16856">
        <v>0</v>
      </c>
      <c r="M16856" t="s">
        <v>19</v>
      </c>
    </row>
    <row r="16857" spans="1:13" x14ac:dyDescent="0.3">
      <c r="A16857" t="s">
        <v>64474</v>
      </c>
      <c r="B16857" t="s">
        <v>59</v>
      </c>
      <c r="C16857" t="s">
        <v>731</v>
      </c>
      <c r="D16857" t="s">
        <v>8988</v>
      </c>
      <c r="E16857">
        <v>26.852170000000001</v>
      </c>
      <c r="F16857">
        <v>80.953869999999995</v>
      </c>
      <c r="G16857" t="s">
        <v>1206</v>
      </c>
      <c r="H16857" t="s">
        <v>17</v>
      </c>
      <c r="I16857">
        <v>350</v>
      </c>
      <c r="J16857">
        <v>2</v>
      </c>
      <c r="K16857" t="s">
        <v>56882</v>
      </c>
      <c r="L16857">
        <v>2.7</v>
      </c>
      <c r="M16857" t="s">
        <v>5531</v>
      </c>
    </row>
    <row r="16858" spans="1:13" x14ac:dyDescent="0.3">
      <c r="A16858" t="s">
        <v>13864</v>
      </c>
      <c r="B16858" t="s">
        <v>92</v>
      </c>
      <c r="C16858" t="s">
        <v>731</v>
      </c>
      <c r="D16858" t="s">
        <v>8988</v>
      </c>
      <c r="E16858">
        <v>26.854399999999998</v>
      </c>
      <c r="F16858">
        <v>80.938839999999999</v>
      </c>
      <c r="G16858" t="s">
        <v>95</v>
      </c>
      <c r="H16858" t="s">
        <v>17</v>
      </c>
      <c r="I16858">
        <v>150</v>
      </c>
      <c r="J16858">
        <v>1</v>
      </c>
      <c r="K16858" t="s">
        <v>242</v>
      </c>
      <c r="L16858">
        <v>3.2</v>
      </c>
      <c r="M16858" t="s">
        <v>5531</v>
      </c>
    </row>
    <row r="16859" spans="1:13" x14ac:dyDescent="0.3">
      <c r="A16859" t="s">
        <v>23221</v>
      </c>
      <c r="B16859" t="s">
        <v>33</v>
      </c>
      <c r="C16859" t="s">
        <v>731</v>
      </c>
      <c r="D16859" t="s">
        <v>8988</v>
      </c>
      <c r="E16859">
        <v>26.857459200000001</v>
      </c>
      <c r="F16859">
        <v>80.960856699999994</v>
      </c>
      <c r="G16859" t="s">
        <v>4921</v>
      </c>
      <c r="H16859" t="s">
        <v>1754</v>
      </c>
      <c r="I16859">
        <v>180</v>
      </c>
      <c r="J16859">
        <v>1</v>
      </c>
      <c r="K16859" t="s">
        <v>399</v>
      </c>
      <c r="L16859">
        <v>3.2</v>
      </c>
      <c r="M16859" t="s">
        <v>5531</v>
      </c>
    </row>
    <row r="16860" spans="1:13" x14ac:dyDescent="0.3">
      <c r="A16860" t="s">
        <v>87741</v>
      </c>
      <c r="B16860" t="s">
        <v>33</v>
      </c>
      <c r="C16860" t="s">
        <v>731</v>
      </c>
      <c r="D16860" t="s">
        <v>8988</v>
      </c>
      <c r="E16860">
        <v>26.847671999999999</v>
      </c>
      <c r="F16860">
        <v>80.944631999999999</v>
      </c>
      <c r="G16860" t="s">
        <v>525</v>
      </c>
      <c r="H16860" t="s">
        <v>17</v>
      </c>
      <c r="I16860">
        <v>150</v>
      </c>
      <c r="J16860">
        <v>1</v>
      </c>
      <c r="K16860" t="s">
        <v>526</v>
      </c>
      <c r="L16860">
        <v>3.6</v>
      </c>
      <c r="M16860" t="s">
        <v>5741</v>
      </c>
    </row>
    <row r="16861" spans="1:13" x14ac:dyDescent="0.3">
      <c r="A16861" t="s">
        <v>58786</v>
      </c>
      <c r="B16861" t="s">
        <v>59</v>
      </c>
      <c r="C16861" t="s">
        <v>731</v>
      </c>
      <c r="D16861" t="s">
        <v>8988</v>
      </c>
      <c r="E16861">
        <v>26.853457299999999</v>
      </c>
      <c r="F16861">
        <v>80.938328839999997</v>
      </c>
      <c r="G16861" t="s">
        <v>99</v>
      </c>
      <c r="H16861" t="s">
        <v>3494</v>
      </c>
      <c r="I16861">
        <v>150</v>
      </c>
      <c r="J16861">
        <v>1</v>
      </c>
      <c r="K16861" t="s">
        <v>27949</v>
      </c>
      <c r="L16861">
        <v>3.1</v>
      </c>
      <c r="M16861" t="s">
        <v>5531</v>
      </c>
    </row>
    <row r="16862" spans="1:13" x14ac:dyDescent="0.3">
      <c r="A16862" t="s">
        <v>65226</v>
      </c>
      <c r="B16862" t="s">
        <v>126</v>
      </c>
      <c r="C16862" t="s">
        <v>731</v>
      </c>
      <c r="D16862" t="s">
        <v>8988</v>
      </c>
      <c r="E16862">
        <v>26.847236500000001</v>
      </c>
      <c r="F16862">
        <v>80.943050400000004</v>
      </c>
      <c r="G16862" t="s">
        <v>2846</v>
      </c>
      <c r="H16862" t="s">
        <v>17</v>
      </c>
      <c r="I16862">
        <v>400</v>
      </c>
      <c r="J16862">
        <v>2</v>
      </c>
      <c r="K16862" t="s">
        <v>42</v>
      </c>
      <c r="L16862">
        <v>3.4</v>
      </c>
      <c r="M16862" t="s">
        <v>5531</v>
      </c>
    </row>
    <row r="16863" spans="1:13" x14ac:dyDescent="0.3">
      <c r="A16863" t="s">
        <v>34201</v>
      </c>
      <c r="B16863" t="s">
        <v>97</v>
      </c>
      <c r="C16863" t="s">
        <v>731</v>
      </c>
      <c r="D16863" t="s">
        <v>8988</v>
      </c>
      <c r="E16863">
        <v>26.85547875</v>
      </c>
      <c r="F16863">
        <v>80.945737769999994</v>
      </c>
      <c r="G16863" t="s">
        <v>34201</v>
      </c>
      <c r="H16863" t="s">
        <v>17</v>
      </c>
      <c r="I16863">
        <v>600</v>
      </c>
      <c r="J16863">
        <v>2</v>
      </c>
      <c r="K16863" t="s">
        <v>735</v>
      </c>
      <c r="L16863">
        <v>3.3</v>
      </c>
      <c r="M16863" t="s">
        <v>5531</v>
      </c>
    </row>
    <row r="16864" spans="1:13" x14ac:dyDescent="0.3">
      <c r="A16864" t="s">
        <v>40856</v>
      </c>
      <c r="B16864" t="s">
        <v>59</v>
      </c>
      <c r="C16864" t="s">
        <v>731</v>
      </c>
      <c r="D16864" t="s">
        <v>8988</v>
      </c>
      <c r="E16864">
        <v>26.85218154</v>
      </c>
      <c r="F16864">
        <v>80.936151890000005</v>
      </c>
      <c r="G16864" t="s">
        <v>113</v>
      </c>
      <c r="H16864" t="s">
        <v>1167</v>
      </c>
      <c r="I16864">
        <v>500</v>
      </c>
      <c r="J16864">
        <v>2</v>
      </c>
      <c r="K16864" t="s">
        <v>40857</v>
      </c>
      <c r="L16864">
        <v>4.0999999999999996</v>
      </c>
      <c r="M16864" t="s">
        <v>5773</v>
      </c>
    </row>
    <row r="16865" spans="1:13" x14ac:dyDescent="0.3">
      <c r="A16865" t="s">
        <v>65814</v>
      </c>
      <c r="B16865" t="s">
        <v>25</v>
      </c>
      <c r="C16865" t="s">
        <v>731</v>
      </c>
      <c r="D16865" t="s">
        <v>8988</v>
      </c>
      <c r="E16865">
        <v>26.847875559999999</v>
      </c>
      <c r="F16865">
        <v>80.944881809999998</v>
      </c>
      <c r="G16865" t="s">
        <v>25</v>
      </c>
      <c r="H16865" t="s">
        <v>17</v>
      </c>
      <c r="I16865">
        <v>400</v>
      </c>
      <c r="J16865">
        <v>2</v>
      </c>
      <c r="K16865" t="s">
        <v>66180</v>
      </c>
      <c r="L16865">
        <v>3.3</v>
      </c>
      <c r="M16865" t="s">
        <v>5531</v>
      </c>
    </row>
    <row r="16866" spans="1:13" x14ac:dyDescent="0.3">
      <c r="A16866" t="s">
        <v>8232</v>
      </c>
      <c r="B16866" t="s">
        <v>13</v>
      </c>
      <c r="C16866" t="s">
        <v>731</v>
      </c>
      <c r="D16866" t="s">
        <v>8988</v>
      </c>
      <c r="E16866">
        <v>26.853372</v>
      </c>
      <c r="F16866">
        <v>80.948796000000002</v>
      </c>
      <c r="G16866" t="s">
        <v>85</v>
      </c>
      <c r="H16866" t="s">
        <v>83831</v>
      </c>
      <c r="I16866">
        <v>250</v>
      </c>
      <c r="J16866">
        <v>1</v>
      </c>
      <c r="K16866" t="s">
        <v>6947</v>
      </c>
      <c r="L16866">
        <v>3.9</v>
      </c>
      <c r="M16866" t="s">
        <v>5741</v>
      </c>
    </row>
    <row r="16867" spans="1:13" x14ac:dyDescent="0.3">
      <c r="A16867" t="s">
        <v>6583</v>
      </c>
      <c r="B16867" t="s">
        <v>59</v>
      </c>
      <c r="C16867" t="s">
        <v>731</v>
      </c>
      <c r="D16867" t="s">
        <v>8988</v>
      </c>
      <c r="E16867">
        <v>26.848306999999998</v>
      </c>
      <c r="F16867">
        <v>80.946139000000002</v>
      </c>
      <c r="G16867" t="s">
        <v>7421</v>
      </c>
      <c r="H16867" t="s">
        <v>21688</v>
      </c>
      <c r="I16867">
        <v>350</v>
      </c>
      <c r="J16867">
        <v>2</v>
      </c>
      <c r="K16867" t="s">
        <v>81451</v>
      </c>
      <c r="L16867">
        <v>3.8</v>
      </c>
      <c r="M16867" t="s">
        <v>5741</v>
      </c>
    </row>
    <row r="16868" spans="1:13" x14ac:dyDescent="0.3">
      <c r="A16868" t="s">
        <v>13536</v>
      </c>
      <c r="B16868" t="s">
        <v>59</v>
      </c>
      <c r="C16868" t="s">
        <v>731</v>
      </c>
      <c r="D16868" t="s">
        <v>8988</v>
      </c>
      <c r="E16868">
        <v>26.848431349999998</v>
      </c>
      <c r="F16868">
        <v>80.944815759999997</v>
      </c>
      <c r="G16868" t="s">
        <v>908</v>
      </c>
      <c r="H16868" t="s">
        <v>13185</v>
      </c>
      <c r="I16868">
        <v>200</v>
      </c>
      <c r="J16868">
        <v>1</v>
      </c>
      <c r="K16868" t="s">
        <v>72472</v>
      </c>
      <c r="L16868">
        <v>3.6</v>
      </c>
      <c r="M16868" t="s">
        <v>5741</v>
      </c>
    </row>
    <row r="16869" spans="1:13" x14ac:dyDescent="0.3">
      <c r="A16869" t="s">
        <v>52257</v>
      </c>
      <c r="B16869" t="s">
        <v>59</v>
      </c>
      <c r="C16869" t="s">
        <v>731</v>
      </c>
      <c r="D16869" t="s">
        <v>8988</v>
      </c>
      <c r="E16869">
        <v>26.847106480000001</v>
      </c>
      <c r="F16869">
        <v>80.945535939999999</v>
      </c>
      <c r="G16869" t="s">
        <v>12291</v>
      </c>
      <c r="H16869" t="s">
        <v>1705</v>
      </c>
      <c r="I16869">
        <v>500</v>
      </c>
      <c r="J16869">
        <v>2</v>
      </c>
      <c r="K16869" t="s">
        <v>52258</v>
      </c>
      <c r="L16869">
        <v>3.3</v>
      </c>
      <c r="M16869" t="s">
        <v>5531</v>
      </c>
    </row>
    <row r="16870" spans="1:13" x14ac:dyDescent="0.3">
      <c r="A16870" t="s">
        <v>81442</v>
      </c>
      <c r="B16870" t="s">
        <v>59</v>
      </c>
      <c r="C16870" t="s">
        <v>731</v>
      </c>
      <c r="D16870" t="s">
        <v>8988</v>
      </c>
      <c r="E16870">
        <v>26.853359489999999</v>
      </c>
      <c r="F16870">
        <v>80.938402600000003</v>
      </c>
      <c r="G16870" t="s">
        <v>99</v>
      </c>
      <c r="H16870" t="s">
        <v>6230</v>
      </c>
      <c r="I16870">
        <v>150</v>
      </c>
      <c r="J16870">
        <v>1</v>
      </c>
      <c r="K16870" t="s">
        <v>1297</v>
      </c>
      <c r="L16870">
        <v>3.8</v>
      </c>
      <c r="M16870" t="s">
        <v>5741</v>
      </c>
    </row>
    <row r="16871" spans="1:13" x14ac:dyDescent="0.3">
      <c r="A16871" t="s">
        <v>68153</v>
      </c>
      <c r="B16871" t="s">
        <v>25</v>
      </c>
      <c r="C16871" t="s">
        <v>731</v>
      </c>
      <c r="D16871" t="s">
        <v>8988</v>
      </c>
      <c r="E16871">
        <v>26.847963499999999</v>
      </c>
      <c r="F16871">
        <v>80.944556590000005</v>
      </c>
      <c r="G16871" t="s">
        <v>30</v>
      </c>
      <c r="H16871" t="s">
        <v>12571</v>
      </c>
      <c r="I16871">
        <v>100</v>
      </c>
      <c r="J16871">
        <v>1</v>
      </c>
      <c r="K16871" t="s">
        <v>83823</v>
      </c>
      <c r="L16871">
        <v>3.9</v>
      </c>
      <c r="M16871" t="s">
        <v>5741</v>
      </c>
    </row>
    <row r="16872" spans="1:13" x14ac:dyDescent="0.3">
      <c r="A16872" t="s">
        <v>40540</v>
      </c>
      <c r="B16872" t="s">
        <v>59</v>
      </c>
      <c r="C16872" t="s">
        <v>731</v>
      </c>
      <c r="D16872" t="s">
        <v>8988</v>
      </c>
      <c r="E16872">
        <v>26.849744059999999</v>
      </c>
      <c r="F16872">
        <v>80.942855269999995</v>
      </c>
      <c r="G16872" t="s">
        <v>38</v>
      </c>
      <c r="H16872" t="s">
        <v>3991</v>
      </c>
      <c r="I16872">
        <v>100</v>
      </c>
      <c r="J16872">
        <v>1</v>
      </c>
      <c r="K16872" t="s">
        <v>11550</v>
      </c>
      <c r="L16872">
        <v>4.0999999999999996</v>
      </c>
      <c r="M16872" t="s">
        <v>5773</v>
      </c>
    </row>
    <row r="16873" spans="1:13" x14ac:dyDescent="0.3">
      <c r="A16873" t="s">
        <v>54103</v>
      </c>
      <c r="B16873" t="s">
        <v>25</v>
      </c>
      <c r="C16873" t="s">
        <v>731</v>
      </c>
      <c r="D16873" t="s">
        <v>8988</v>
      </c>
      <c r="E16873">
        <v>26.85810833</v>
      </c>
      <c r="F16873">
        <v>80.956786109999996</v>
      </c>
      <c r="G16873" t="s">
        <v>30</v>
      </c>
      <c r="H16873" t="s">
        <v>10744</v>
      </c>
      <c r="I16873">
        <v>350</v>
      </c>
      <c r="J16873">
        <v>2</v>
      </c>
      <c r="K16873" t="s">
        <v>54104</v>
      </c>
      <c r="L16873">
        <v>3.2</v>
      </c>
      <c r="M16873" t="s">
        <v>5531</v>
      </c>
    </row>
    <row r="16874" spans="1:13" x14ac:dyDescent="0.3">
      <c r="A16874" t="s">
        <v>76360</v>
      </c>
      <c r="B16874" t="s">
        <v>59</v>
      </c>
      <c r="C16874" t="s">
        <v>731</v>
      </c>
      <c r="D16874" t="s">
        <v>8988</v>
      </c>
      <c r="E16874">
        <v>26.849865099999999</v>
      </c>
      <c r="F16874">
        <v>80.949972979999998</v>
      </c>
      <c r="G16874" t="s">
        <v>31026</v>
      </c>
      <c r="H16874" t="s">
        <v>76361</v>
      </c>
      <c r="I16874">
        <v>300</v>
      </c>
      <c r="J16874">
        <v>1</v>
      </c>
      <c r="K16874" t="s">
        <v>10740</v>
      </c>
      <c r="L16874">
        <v>3.7</v>
      </c>
      <c r="M16874" t="s">
        <v>5741</v>
      </c>
    </row>
    <row r="16875" spans="1:13" x14ac:dyDescent="0.3">
      <c r="A16875" t="s">
        <v>54747</v>
      </c>
      <c r="B16875" t="s">
        <v>25</v>
      </c>
      <c r="C16875" t="s">
        <v>731</v>
      </c>
      <c r="D16875" t="s">
        <v>8988</v>
      </c>
      <c r="E16875">
        <v>26.82798</v>
      </c>
      <c r="F16875">
        <v>80.855909999999994</v>
      </c>
      <c r="G16875" t="s">
        <v>30</v>
      </c>
      <c r="H16875" t="s">
        <v>16420</v>
      </c>
      <c r="I16875">
        <v>250</v>
      </c>
      <c r="J16875">
        <v>1</v>
      </c>
      <c r="K16875" t="s">
        <v>11760</v>
      </c>
      <c r="L16875">
        <v>3.1</v>
      </c>
      <c r="M16875" t="s">
        <v>5531</v>
      </c>
    </row>
    <row r="16876" spans="1:13" x14ac:dyDescent="0.3">
      <c r="A16876" t="s">
        <v>81172</v>
      </c>
      <c r="B16876" t="s">
        <v>59</v>
      </c>
      <c r="C16876" t="s">
        <v>731</v>
      </c>
      <c r="D16876" t="s">
        <v>8988</v>
      </c>
      <c r="E16876">
        <v>26.855740180000002</v>
      </c>
      <c r="F16876">
        <v>80.935554429999996</v>
      </c>
      <c r="G16876" t="s">
        <v>38</v>
      </c>
      <c r="H16876" t="s">
        <v>34240</v>
      </c>
      <c r="I16876">
        <v>100</v>
      </c>
      <c r="J16876">
        <v>1</v>
      </c>
      <c r="K16876" t="s">
        <v>5823</v>
      </c>
      <c r="L16876">
        <v>3.8</v>
      </c>
      <c r="M16876" t="s">
        <v>5741</v>
      </c>
    </row>
    <row r="16877" spans="1:13" x14ac:dyDescent="0.3">
      <c r="A16877" t="s">
        <v>28492</v>
      </c>
      <c r="B16877" t="s">
        <v>97</v>
      </c>
      <c r="C16877" t="s">
        <v>731</v>
      </c>
      <c r="D16877" t="s">
        <v>8988</v>
      </c>
      <c r="E16877">
        <v>26.853361</v>
      </c>
      <c r="F16877">
        <v>80.947056000000003</v>
      </c>
      <c r="G16877" t="s">
        <v>24139</v>
      </c>
      <c r="H16877" t="s">
        <v>17</v>
      </c>
      <c r="I16877">
        <v>400</v>
      </c>
      <c r="J16877">
        <v>2</v>
      </c>
      <c r="K16877" t="s">
        <v>18430</v>
      </c>
      <c r="L16877">
        <v>3.6</v>
      </c>
      <c r="M16877" t="s">
        <v>5741</v>
      </c>
    </row>
    <row r="16878" spans="1:13" x14ac:dyDescent="0.3">
      <c r="A16878" t="s">
        <v>50912</v>
      </c>
      <c r="B16878" t="s">
        <v>13</v>
      </c>
      <c r="C16878" t="s">
        <v>731</v>
      </c>
      <c r="D16878" t="s">
        <v>8988</v>
      </c>
      <c r="E16878">
        <v>26.8562406</v>
      </c>
      <c r="F16878">
        <v>80.956165530000007</v>
      </c>
      <c r="G16878" t="s">
        <v>512</v>
      </c>
      <c r="H16878" t="s">
        <v>1200</v>
      </c>
      <c r="I16878">
        <v>300</v>
      </c>
      <c r="J16878">
        <v>1</v>
      </c>
      <c r="K16878" t="s">
        <v>50913</v>
      </c>
      <c r="L16878">
        <v>3.4</v>
      </c>
      <c r="M16878" t="s">
        <v>5531</v>
      </c>
    </row>
    <row r="16879" spans="1:13" x14ac:dyDescent="0.3">
      <c r="A16879" t="s">
        <v>80447</v>
      </c>
      <c r="B16879" t="s">
        <v>13</v>
      </c>
      <c r="C16879" t="s">
        <v>731</v>
      </c>
      <c r="D16879" t="s">
        <v>8988</v>
      </c>
      <c r="E16879">
        <v>26.846977849999998</v>
      </c>
      <c r="F16879">
        <v>80.946414689999997</v>
      </c>
      <c r="G16879" t="s">
        <v>85</v>
      </c>
      <c r="H16879" t="s">
        <v>4512</v>
      </c>
      <c r="I16879">
        <v>300</v>
      </c>
      <c r="J16879">
        <v>1</v>
      </c>
      <c r="K16879" t="s">
        <v>80448</v>
      </c>
      <c r="L16879">
        <v>3.8</v>
      </c>
      <c r="M16879" t="s">
        <v>5741</v>
      </c>
    </row>
    <row r="16880" spans="1:13" x14ac:dyDescent="0.3">
      <c r="A16880" t="s">
        <v>84553</v>
      </c>
      <c r="B16880" t="s">
        <v>25</v>
      </c>
      <c r="C16880" t="s">
        <v>731</v>
      </c>
      <c r="D16880" t="s">
        <v>8988</v>
      </c>
      <c r="E16880">
        <v>26.897550590000002</v>
      </c>
      <c r="F16880">
        <v>80.955240500000002</v>
      </c>
      <c r="G16880" t="s">
        <v>25</v>
      </c>
      <c r="H16880" t="s">
        <v>84554</v>
      </c>
      <c r="I16880">
        <v>400</v>
      </c>
      <c r="J16880">
        <v>2</v>
      </c>
      <c r="K16880" t="s">
        <v>23</v>
      </c>
      <c r="L16880">
        <v>3.9</v>
      </c>
      <c r="M16880" t="s">
        <v>5741</v>
      </c>
    </row>
    <row r="16881" spans="1:13" x14ac:dyDescent="0.3">
      <c r="A16881" t="s">
        <v>38084</v>
      </c>
      <c r="B16881" t="s">
        <v>13</v>
      </c>
      <c r="C16881" t="s">
        <v>731</v>
      </c>
      <c r="D16881" t="s">
        <v>8988</v>
      </c>
      <c r="E16881">
        <v>26.855111109999999</v>
      </c>
      <c r="F16881">
        <v>80.936355559999996</v>
      </c>
      <c r="G16881" t="s">
        <v>22</v>
      </c>
      <c r="H16881" t="s">
        <v>7668</v>
      </c>
      <c r="I16881">
        <v>350</v>
      </c>
      <c r="J16881">
        <v>2</v>
      </c>
      <c r="K16881" t="s">
        <v>38085</v>
      </c>
      <c r="L16881">
        <v>4.0999999999999996</v>
      </c>
      <c r="M16881" t="s">
        <v>5773</v>
      </c>
    </row>
    <row r="16882" spans="1:13" x14ac:dyDescent="0.3">
      <c r="A16882" t="s">
        <v>55454</v>
      </c>
      <c r="B16882" t="s">
        <v>54</v>
      </c>
      <c r="C16882" t="s">
        <v>731</v>
      </c>
      <c r="D16882" t="s">
        <v>8988</v>
      </c>
      <c r="E16882">
        <v>26.855242449999999</v>
      </c>
      <c r="F16882">
        <v>80.951124320000005</v>
      </c>
      <c r="G16882" t="s">
        <v>204</v>
      </c>
      <c r="H16882" t="s">
        <v>7339</v>
      </c>
      <c r="I16882">
        <v>1600</v>
      </c>
      <c r="J16882">
        <v>4</v>
      </c>
      <c r="K16882" t="s">
        <v>55455</v>
      </c>
      <c r="L16882">
        <v>2.9</v>
      </c>
      <c r="M16882" t="s">
        <v>5531</v>
      </c>
    </row>
    <row r="16883" spans="1:13" x14ac:dyDescent="0.3">
      <c r="A16883" t="s">
        <v>56057</v>
      </c>
      <c r="B16883" t="s">
        <v>457</v>
      </c>
      <c r="C16883" t="s">
        <v>731</v>
      </c>
      <c r="D16883" t="s">
        <v>8988</v>
      </c>
      <c r="E16883">
        <v>26.856303109999999</v>
      </c>
      <c r="F16883">
        <v>80.955296160000003</v>
      </c>
      <c r="G16883" t="s">
        <v>118</v>
      </c>
      <c r="H16883" t="s">
        <v>1792</v>
      </c>
      <c r="I16883">
        <v>350</v>
      </c>
      <c r="J16883">
        <v>2</v>
      </c>
      <c r="K16883" t="s">
        <v>14070</v>
      </c>
      <c r="L16883">
        <v>2.6</v>
      </c>
      <c r="M16883" t="s">
        <v>5531</v>
      </c>
    </row>
    <row r="16884" spans="1:13" x14ac:dyDescent="0.3">
      <c r="A16884" t="s">
        <v>88024</v>
      </c>
      <c r="B16884" t="s">
        <v>13</v>
      </c>
      <c r="C16884" t="s">
        <v>731</v>
      </c>
      <c r="D16884" t="s">
        <v>8988</v>
      </c>
      <c r="E16884">
        <v>26.853368799999998</v>
      </c>
      <c r="F16884">
        <v>80.945008299999998</v>
      </c>
      <c r="G16884" t="s">
        <v>22</v>
      </c>
      <c r="H16884" t="s">
        <v>17</v>
      </c>
      <c r="I16884">
        <v>300</v>
      </c>
      <c r="J16884">
        <v>1</v>
      </c>
      <c r="K16884" t="s">
        <v>2703</v>
      </c>
      <c r="L16884">
        <v>3.6</v>
      </c>
      <c r="M16884" t="s">
        <v>5741</v>
      </c>
    </row>
    <row r="16885" spans="1:13" x14ac:dyDescent="0.3">
      <c r="A16885" t="s">
        <v>34942</v>
      </c>
      <c r="B16885" t="s">
        <v>126</v>
      </c>
      <c r="C16885" t="s">
        <v>731</v>
      </c>
      <c r="D16885" t="s">
        <v>8988</v>
      </c>
      <c r="E16885">
        <v>26.853929319999999</v>
      </c>
      <c r="F16885">
        <v>80.945217420000006</v>
      </c>
      <c r="G16885" t="s">
        <v>2846</v>
      </c>
      <c r="H16885" t="s">
        <v>22478</v>
      </c>
      <c r="I16885">
        <v>300</v>
      </c>
      <c r="J16885">
        <v>1</v>
      </c>
      <c r="K16885" t="s">
        <v>76183</v>
      </c>
      <c r="L16885">
        <v>3.7</v>
      </c>
      <c r="M16885" t="s">
        <v>5741</v>
      </c>
    </row>
    <row r="16886" spans="1:13" x14ac:dyDescent="0.3">
      <c r="A16886" t="s">
        <v>1285</v>
      </c>
      <c r="B16886" t="s">
        <v>59</v>
      </c>
      <c r="C16886" t="s">
        <v>731</v>
      </c>
      <c r="D16886" t="s">
        <v>8988</v>
      </c>
      <c r="E16886">
        <v>26.846920709999999</v>
      </c>
      <c r="F16886">
        <v>80.946809979999998</v>
      </c>
      <c r="G16886" t="s">
        <v>12839</v>
      </c>
      <c r="H16886" t="s">
        <v>37987</v>
      </c>
      <c r="I16886">
        <v>400</v>
      </c>
      <c r="J16886">
        <v>2</v>
      </c>
      <c r="K16886" t="s">
        <v>76538</v>
      </c>
      <c r="L16886">
        <v>3.7</v>
      </c>
      <c r="M16886" t="s">
        <v>5741</v>
      </c>
    </row>
    <row r="16887" spans="1:13" x14ac:dyDescent="0.3">
      <c r="A16887" t="s">
        <v>47000</v>
      </c>
      <c r="B16887" t="s">
        <v>13</v>
      </c>
      <c r="C16887" t="s">
        <v>731</v>
      </c>
      <c r="D16887" t="s">
        <v>8988</v>
      </c>
      <c r="E16887">
        <v>26.8478782</v>
      </c>
      <c r="F16887">
        <v>80.942597199999994</v>
      </c>
      <c r="G16887" t="s">
        <v>272</v>
      </c>
      <c r="H16887" t="s">
        <v>13573</v>
      </c>
      <c r="I16887">
        <v>300</v>
      </c>
      <c r="J16887">
        <v>1</v>
      </c>
      <c r="K16887" t="s">
        <v>47001</v>
      </c>
      <c r="L16887">
        <v>4</v>
      </c>
      <c r="M16887" t="s">
        <v>5773</v>
      </c>
    </row>
    <row r="16888" spans="1:13" x14ac:dyDescent="0.3">
      <c r="A16888" t="s">
        <v>56057</v>
      </c>
      <c r="B16888" t="s">
        <v>37</v>
      </c>
      <c r="C16888" t="s">
        <v>731</v>
      </c>
      <c r="D16888" t="s">
        <v>8988</v>
      </c>
      <c r="E16888">
        <v>26.856403</v>
      </c>
      <c r="F16888">
        <v>80.954954000000001</v>
      </c>
      <c r="G16888" t="s">
        <v>118</v>
      </c>
      <c r="H16888" t="s">
        <v>5813</v>
      </c>
      <c r="I16888">
        <v>350</v>
      </c>
      <c r="J16888">
        <v>2</v>
      </c>
      <c r="K16888" t="s">
        <v>74962</v>
      </c>
      <c r="L16888">
        <v>3.7</v>
      </c>
      <c r="M16888" t="s">
        <v>5741</v>
      </c>
    </row>
    <row r="16889" spans="1:13" x14ac:dyDescent="0.3">
      <c r="A16889" t="s">
        <v>38081</v>
      </c>
      <c r="B16889" t="s">
        <v>13</v>
      </c>
      <c r="C16889" t="s">
        <v>731</v>
      </c>
      <c r="D16889" t="s">
        <v>8988</v>
      </c>
      <c r="E16889">
        <v>26.853282320000002</v>
      </c>
      <c r="F16889">
        <v>80.947652199999993</v>
      </c>
      <c r="G16889" t="s">
        <v>38082</v>
      </c>
      <c r="H16889" t="s">
        <v>19180</v>
      </c>
      <c r="I16889">
        <v>350</v>
      </c>
      <c r="J16889">
        <v>2</v>
      </c>
      <c r="K16889" t="s">
        <v>38083</v>
      </c>
      <c r="L16889">
        <v>4.0999999999999996</v>
      </c>
      <c r="M16889" t="s">
        <v>5773</v>
      </c>
    </row>
    <row r="16890" spans="1:13" x14ac:dyDescent="0.3">
      <c r="A16890" t="s">
        <v>20401</v>
      </c>
      <c r="B16890" t="s">
        <v>72</v>
      </c>
      <c r="C16890" t="s">
        <v>731</v>
      </c>
      <c r="D16890" t="s">
        <v>8988</v>
      </c>
      <c r="E16890">
        <v>26.855259199999999</v>
      </c>
      <c r="F16890">
        <v>80.957591120000004</v>
      </c>
      <c r="G16890" t="s">
        <v>20402</v>
      </c>
      <c r="H16890" t="s">
        <v>17</v>
      </c>
      <c r="I16890">
        <v>500</v>
      </c>
      <c r="J16890">
        <v>2</v>
      </c>
      <c r="K16890" t="s">
        <v>65805</v>
      </c>
      <c r="L16890">
        <v>2.7</v>
      </c>
      <c r="M16890" t="s">
        <v>5531</v>
      </c>
    </row>
    <row r="16891" spans="1:13" x14ac:dyDescent="0.3">
      <c r="A16891" t="s">
        <v>73643</v>
      </c>
      <c r="B16891" t="s">
        <v>72</v>
      </c>
      <c r="C16891" t="s">
        <v>731</v>
      </c>
      <c r="D16891" t="s">
        <v>8988</v>
      </c>
      <c r="E16891">
        <v>26.8595978</v>
      </c>
      <c r="F16891">
        <v>80.953486699999999</v>
      </c>
      <c r="G16891" t="s">
        <v>73644</v>
      </c>
      <c r="H16891" t="s">
        <v>40245</v>
      </c>
      <c r="I16891">
        <v>1000</v>
      </c>
      <c r="J16891">
        <v>3</v>
      </c>
      <c r="K16891" t="s">
        <v>73645</v>
      </c>
      <c r="L16891">
        <v>3.7</v>
      </c>
      <c r="M16891" t="s">
        <v>5741</v>
      </c>
    </row>
    <row r="16892" spans="1:13" x14ac:dyDescent="0.3">
      <c r="A16892" t="s">
        <v>38721</v>
      </c>
      <c r="B16892" t="s">
        <v>25</v>
      </c>
      <c r="C16892" t="s">
        <v>731</v>
      </c>
      <c r="D16892" t="s">
        <v>8988</v>
      </c>
      <c r="E16892">
        <v>26.843789279999999</v>
      </c>
      <c r="F16892">
        <v>80.949536109999997</v>
      </c>
      <c r="G16892" t="s">
        <v>30</v>
      </c>
      <c r="H16892" t="s">
        <v>37987</v>
      </c>
      <c r="I16892">
        <v>300</v>
      </c>
      <c r="J16892">
        <v>1</v>
      </c>
      <c r="K16892" t="s">
        <v>76174</v>
      </c>
      <c r="L16892">
        <v>3.7</v>
      </c>
      <c r="M16892" t="s">
        <v>5741</v>
      </c>
    </row>
    <row r="16893" spans="1:13" x14ac:dyDescent="0.3">
      <c r="A16893" t="s">
        <v>23221</v>
      </c>
      <c r="B16893" t="s">
        <v>33</v>
      </c>
      <c r="C16893" t="s">
        <v>731</v>
      </c>
      <c r="D16893" t="s">
        <v>8988</v>
      </c>
      <c r="E16893">
        <v>26.852733610000001</v>
      </c>
      <c r="F16893">
        <v>80.949043270000004</v>
      </c>
      <c r="G16893" t="s">
        <v>1400</v>
      </c>
      <c r="H16893" t="s">
        <v>31651</v>
      </c>
      <c r="I16893">
        <v>100</v>
      </c>
      <c r="J16893">
        <v>1</v>
      </c>
      <c r="K16893" t="s">
        <v>9573</v>
      </c>
      <c r="L16893">
        <v>3.9</v>
      </c>
      <c r="M16893" t="s">
        <v>5741</v>
      </c>
    </row>
    <row r="16894" spans="1:13" x14ac:dyDescent="0.3">
      <c r="A16894" t="s">
        <v>20401</v>
      </c>
      <c r="B16894" t="s">
        <v>72</v>
      </c>
      <c r="C16894" t="s">
        <v>731</v>
      </c>
      <c r="D16894" t="s">
        <v>8988</v>
      </c>
      <c r="E16894">
        <v>26.854570630000001</v>
      </c>
      <c r="F16894">
        <v>80.964476020000006</v>
      </c>
      <c r="G16894" t="s">
        <v>20402</v>
      </c>
      <c r="H16894" t="s">
        <v>1222</v>
      </c>
      <c r="I16894">
        <v>500</v>
      </c>
      <c r="J16894">
        <v>2</v>
      </c>
      <c r="K16894" t="s">
        <v>15439</v>
      </c>
      <c r="L16894">
        <v>2.4</v>
      </c>
      <c r="M16894" t="s">
        <v>5756</v>
      </c>
    </row>
    <row r="16895" spans="1:13" x14ac:dyDescent="0.3">
      <c r="A16895" t="s">
        <v>55717</v>
      </c>
      <c r="B16895" t="s">
        <v>54</v>
      </c>
      <c r="C16895" t="s">
        <v>731</v>
      </c>
      <c r="D16895" t="s">
        <v>8988</v>
      </c>
      <c r="E16895">
        <v>26.842877779999998</v>
      </c>
      <c r="F16895">
        <v>80.947178449999996</v>
      </c>
      <c r="G16895" t="s">
        <v>55718</v>
      </c>
      <c r="H16895" t="s">
        <v>6044</v>
      </c>
      <c r="I16895">
        <v>1000</v>
      </c>
      <c r="J16895">
        <v>3</v>
      </c>
      <c r="K16895" t="s">
        <v>55719</v>
      </c>
      <c r="L16895">
        <v>2.8</v>
      </c>
      <c r="M16895" t="s">
        <v>5531</v>
      </c>
    </row>
    <row r="16896" spans="1:13" x14ac:dyDescent="0.3">
      <c r="A16896" t="s">
        <v>80449</v>
      </c>
      <c r="B16896" t="s">
        <v>45</v>
      </c>
      <c r="C16896" t="s">
        <v>731</v>
      </c>
      <c r="D16896" t="s">
        <v>8988</v>
      </c>
      <c r="E16896">
        <v>26.848968899999999</v>
      </c>
      <c r="F16896">
        <v>80.945244579999994</v>
      </c>
      <c r="G16896" t="s">
        <v>143</v>
      </c>
      <c r="H16896" t="s">
        <v>80450</v>
      </c>
      <c r="I16896">
        <v>300</v>
      </c>
      <c r="J16896">
        <v>1</v>
      </c>
      <c r="K16896" t="s">
        <v>2188</v>
      </c>
      <c r="L16896">
        <v>3.8</v>
      </c>
      <c r="M16896" t="s">
        <v>5741</v>
      </c>
    </row>
    <row r="16897" spans="1:13" x14ac:dyDescent="0.3">
      <c r="A16897" t="s">
        <v>34947</v>
      </c>
      <c r="B16897" t="s">
        <v>126</v>
      </c>
      <c r="C16897" t="s">
        <v>731</v>
      </c>
      <c r="D16897" t="s">
        <v>8988</v>
      </c>
      <c r="E16897">
        <v>26.85002154</v>
      </c>
      <c r="F16897">
        <v>80.943666440000001</v>
      </c>
      <c r="G16897" t="s">
        <v>15894</v>
      </c>
      <c r="H16897" t="s">
        <v>3607</v>
      </c>
      <c r="I16897">
        <v>350</v>
      </c>
      <c r="J16897">
        <v>2</v>
      </c>
      <c r="K16897" t="s">
        <v>38728</v>
      </c>
      <c r="L16897">
        <v>4.0999999999999996</v>
      </c>
      <c r="M16897" t="s">
        <v>5773</v>
      </c>
    </row>
    <row r="16898" spans="1:13" x14ac:dyDescent="0.3">
      <c r="A16898" t="s">
        <v>78101</v>
      </c>
      <c r="B16898" t="s">
        <v>72</v>
      </c>
      <c r="C16898" t="s">
        <v>731</v>
      </c>
      <c r="D16898" t="s">
        <v>8988</v>
      </c>
      <c r="E16898">
        <v>26.8473048</v>
      </c>
      <c r="F16898">
        <v>80.945654619999999</v>
      </c>
      <c r="G16898" t="s">
        <v>160</v>
      </c>
      <c r="H16898" t="s">
        <v>1222</v>
      </c>
      <c r="I16898">
        <v>550</v>
      </c>
      <c r="J16898">
        <v>2</v>
      </c>
      <c r="K16898" t="s">
        <v>78102</v>
      </c>
      <c r="L16898">
        <v>3.8</v>
      </c>
      <c r="M16898" t="s">
        <v>5741</v>
      </c>
    </row>
    <row r="16899" spans="1:13" x14ac:dyDescent="0.3">
      <c r="A16899" t="s">
        <v>30636</v>
      </c>
      <c r="B16899" t="s">
        <v>59</v>
      </c>
      <c r="C16899" t="s">
        <v>731</v>
      </c>
      <c r="D16899" t="s">
        <v>8988</v>
      </c>
      <c r="E16899">
        <v>26.85003261</v>
      </c>
      <c r="F16899">
        <v>80.943235939999994</v>
      </c>
      <c r="G16899" t="s">
        <v>984</v>
      </c>
      <c r="H16899" t="s">
        <v>6315</v>
      </c>
      <c r="I16899">
        <v>50</v>
      </c>
      <c r="J16899">
        <v>1</v>
      </c>
      <c r="K16899" t="s">
        <v>30637</v>
      </c>
      <c r="L16899">
        <v>4.2</v>
      </c>
      <c r="M16899" t="s">
        <v>5773</v>
      </c>
    </row>
    <row r="16900" spans="1:13" x14ac:dyDescent="0.3">
      <c r="A16900" t="s">
        <v>515</v>
      </c>
      <c r="B16900" t="s">
        <v>13</v>
      </c>
      <c r="C16900" t="s">
        <v>731</v>
      </c>
      <c r="D16900" t="s">
        <v>8988</v>
      </c>
      <c r="E16900">
        <v>26.850096000000001</v>
      </c>
      <c r="F16900">
        <v>80.943483000000001</v>
      </c>
      <c r="G16900" t="s">
        <v>7616</v>
      </c>
      <c r="H16900" t="s">
        <v>2345</v>
      </c>
      <c r="I16900">
        <v>300</v>
      </c>
      <c r="J16900">
        <v>1</v>
      </c>
      <c r="K16900" t="s">
        <v>46999</v>
      </c>
      <c r="L16900">
        <v>4</v>
      </c>
      <c r="M16900" t="s">
        <v>5773</v>
      </c>
    </row>
    <row r="16901" spans="1:13" x14ac:dyDescent="0.3">
      <c r="A16901" t="s">
        <v>67192</v>
      </c>
      <c r="B16901" t="s">
        <v>25</v>
      </c>
      <c r="C16901" t="s">
        <v>731</v>
      </c>
      <c r="D16901" t="s">
        <v>8988</v>
      </c>
      <c r="E16901">
        <v>26.853361289999999</v>
      </c>
      <c r="F16901">
        <v>80.956079700000004</v>
      </c>
      <c r="G16901" t="s">
        <v>30</v>
      </c>
      <c r="H16901" t="s">
        <v>23469</v>
      </c>
      <c r="I16901">
        <v>500</v>
      </c>
      <c r="J16901">
        <v>2</v>
      </c>
      <c r="K16901" t="s">
        <v>16565</v>
      </c>
      <c r="L16901">
        <v>3.5</v>
      </c>
      <c r="M16901" t="s">
        <v>5741</v>
      </c>
    </row>
    <row r="16902" spans="1:13" x14ac:dyDescent="0.3">
      <c r="A16902" t="s">
        <v>71250</v>
      </c>
      <c r="B16902" t="s">
        <v>13</v>
      </c>
      <c r="C16902" t="s">
        <v>731</v>
      </c>
      <c r="D16902" t="s">
        <v>8988</v>
      </c>
      <c r="E16902">
        <v>26.855947459999999</v>
      </c>
      <c r="F16902">
        <v>80.956948400000002</v>
      </c>
      <c r="G16902" t="s">
        <v>512</v>
      </c>
      <c r="H16902" t="s">
        <v>8367</v>
      </c>
      <c r="I16902">
        <v>500</v>
      </c>
      <c r="J16902">
        <v>2</v>
      </c>
      <c r="K16902" t="s">
        <v>28929</v>
      </c>
      <c r="L16902">
        <v>3.6</v>
      </c>
      <c r="M16902" t="s">
        <v>5741</v>
      </c>
    </row>
    <row r="16903" spans="1:13" x14ac:dyDescent="0.3">
      <c r="A16903" t="s">
        <v>3069</v>
      </c>
      <c r="B16903" t="s">
        <v>13</v>
      </c>
      <c r="C16903" t="s">
        <v>731</v>
      </c>
      <c r="D16903" t="s">
        <v>8988</v>
      </c>
      <c r="E16903">
        <v>26.851907000000001</v>
      </c>
      <c r="F16903">
        <v>80.937708999999998</v>
      </c>
      <c r="G16903" t="s">
        <v>380</v>
      </c>
      <c r="H16903" t="s">
        <v>8394</v>
      </c>
      <c r="I16903">
        <v>300</v>
      </c>
      <c r="J16903">
        <v>1</v>
      </c>
      <c r="K16903" t="s">
        <v>67883</v>
      </c>
      <c r="L16903">
        <v>3.5</v>
      </c>
      <c r="M16903" t="s">
        <v>5741</v>
      </c>
    </row>
    <row r="16904" spans="1:13" x14ac:dyDescent="0.3">
      <c r="A16904" t="s">
        <v>20257</v>
      </c>
      <c r="B16904" t="s">
        <v>97</v>
      </c>
      <c r="C16904" t="s">
        <v>731</v>
      </c>
      <c r="D16904" t="s">
        <v>8988</v>
      </c>
      <c r="E16904">
        <v>26.855296289999998</v>
      </c>
      <c r="F16904">
        <v>80.945582200000004</v>
      </c>
      <c r="G16904" t="s">
        <v>20258</v>
      </c>
      <c r="H16904" t="s">
        <v>2228</v>
      </c>
      <c r="I16904">
        <v>700</v>
      </c>
      <c r="J16904">
        <v>2</v>
      </c>
      <c r="K16904" t="s">
        <v>71101</v>
      </c>
      <c r="L16904">
        <v>3.6</v>
      </c>
      <c r="M16904" t="s">
        <v>5741</v>
      </c>
    </row>
    <row r="16905" spans="1:13" x14ac:dyDescent="0.3">
      <c r="A16905" t="s">
        <v>18556</v>
      </c>
      <c r="B16905" t="s">
        <v>59</v>
      </c>
      <c r="C16905" t="s">
        <v>731</v>
      </c>
      <c r="D16905" t="s">
        <v>8988</v>
      </c>
      <c r="E16905">
        <v>26.853450720000001</v>
      </c>
      <c r="F16905">
        <v>80.946482419999995</v>
      </c>
      <c r="G16905" t="s">
        <v>15726</v>
      </c>
      <c r="H16905" t="s">
        <v>1620</v>
      </c>
      <c r="I16905">
        <v>500</v>
      </c>
      <c r="J16905">
        <v>2</v>
      </c>
      <c r="K16905" t="s">
        <v>2188</v>
      </c>
      <c r="L16905">
        <v>4.2</v>
      </c>
      <c r="M16905" t="s">
        <v>21406</v>
      </c>
    </row>
    <row r="16906" spans="1:13" x14ac:dyDescent="0.3">
      <c r="A16906" t="s">
        <v>18556</v>
      </c>
      <c r="B16906" t="s">
        <v>59</v>
      </c>
      <c r="C16906" t="s">
        <v>731</v>
      </c>
      <c r="D16906" t="s">
        <v>8988</v>
      </c>
      <c r="E16906">
        <v>26.853450720000001</v>
      </c>
      <c r="F16906">
        <v>80.946482419999995</v>
      </c>
      <c r="G16906" t="s">
        <v>15726</v>
      </c>
      <c r="H16906" t="s">
        <v>1620</v>
      </c>
      <c r="I16906">
        <v>500</v>
      </c>
      <c r="J16906">
        <v>2</v>
      </c>
      <c r="K16906" t="s">
        <v>2188</v>
      </c>
      <c r="L16906">
        <v>4.2</v>
      </c>
      <c r="M16906" t="s">
        <v>5773</v>
      </c>
    </row>
    <row r="16907" spans="1:13" x14ac:dyDescent="0.3">
      <c r="A16907" t="s">
        <v>20257</v>
      </c>
      <c r="B16907" t="s">
        <v>72</v>
      </c>
      <c r="C16907" t="s">
        <v>731</v>
      </c>
      <c r="D16907" t="s">
        <v>8988</v>
      </c>
      <c r="E16907">
        <v>26.84377044</v>
      </c>
      <c r="F16907">
        <v>80.946999419999997</v>
      </c>
      <c r="G16907" t="s">
        <v>20258</v>
      </c>
      <c r="H16907" t="s">
        <v>17</v>
      </c>
      <c r="I16907">
        <v>700</v>
      </c>
      <c r="J16907">
        <v>2</v>
      </c>
      <c r="K16907" t="s">
        <v>78031</v>
      </c>
      <c r="L16907">
        <v>3.5</v>
      </c>
      <c r="M16907" t="s">
        <v>5741</v>
      </c>
    </row>
    <row r="16908" spans="1:13" x14ac:dyDescent="0.3">
      <c r="A16908" t="s">
        <v>32781</v>
      </c>
      <c r="B16908" t="s">
        <v>72</v>
      </c>
      <c r="C16908" t="s">
        <v>731</v>
      </c>
      <c r="D16908" t="s">
        <v>8988</v>
      </c>
      <c r="E16908">
        <v>26.84375309</v>
      </c>
      <c r="F16908">
        <v>80.947002429999998</v>
      </c>
      <c r="G16908" t="s">
        <v>32046</v>
      </c>
      <c r="H16908" t="s">
        <v>1186</v>
      </c>
      <c r="I16908">
        <v>300</v>
      </c>
      <c r="J16908">
        <v>1</v>
      </c>
      <c r="K16908" t="s">
        <v>77362</v>
      </c>
      <c r="L16908">
        <v>3.8</v>
      </c>
      <c r="M16908" t="s">
        <v>5741</v>
      </c>
    </row>
    <row r="16909" spans="1:13" x14ac:dyDescent="0.3">
      <c r="A16909" t="s">
        <v>19223</v>
      </c>
      <c r="B16909" t="s">
        <v>25</v>
      </c>
      <c r="C16909" t="s">
        <v>731</v>
      </c>
      <c r="D16909" t="s">
        <v>8988</v>
      </c>
      <c r="E16909">
        <v>26.853228179999999</v>
      </c>
      <c r="F16909">
        <v>80.947669300000001</v>
      </c>
      <c r="G16909" t="s">
        <v>11832</v>
      </c>
      <c r="H16909" t="s">
        <v>6416</v>
      </c>
      <c r="I16909">
        <v>400</v>
      </c>
      <c r="J16909">
        <v>2</v>
      </c>
      <c r="K16909" t="s">
        <v>35325</v>
      </c>
      <c r="L16909">
        <v>4.3</v>
      </c>
      <c r="M16909" t="s">
        <v>5773</v>
      </c>
    </row>
    <row r="16910" spans="1:13" x14ac:dyDescent="0.3">
      <c r="A16910" t="s">
        <v>38721</v>
      </c>
      <c r="B16910" t="s">
        <v>25</v>
      </c>
      <c r="C16910" t="s">
        <v>731</v>
      </c>
      <c r="D16910" t="s">
        <v>8988</v>
      </c>
      <c r="E16910">
        <v>26.847390059999999</v>
      </c>
      <c r="F16910">
        <v>80.946967560000004</v>
      </c>
      <c r="G16910" t="s">
        <v>30</v>
      </c>
      <c r="H16910" t="s">
        <v>37987</v>
      </c>
      <c r="I16910">
        <v>400</v>
      </c>
      <c r="J16910">
        <v>2</v>
      </c>
      <c r="K16910" t="s">
        <v>38722</v>
      </c>
      <c r="L16910">
        <v>4.0999999999999996</v>
      </c>
      <c r="M16910" t="s">
        <v>5773</v>
      </c>
    </row>
    <row r="16911" spans="1:13" x14ac:dyDescent="0.3">
      <c r="A16911" t="s">
        <v>481</v>
      </c>
      <c r="B16911" t="s">
        <v>59</v>
      </c>
      <c r="C16911" t="s">
        <v>731</v>
      </c>
      <c r="D16911" t="s">
        <v>8988</v>
      </c>
      <c r="E16911">
        <v>26.85367596</v>
      </c>
      <c r="F16911">
        <v>80.946183349999998</v>
      </c>
      <c r="G16911" t="s">
        <v>1475</v>
      </c>
      <c r="H16911" t="s">
        <v>3525</v>
      </c>
      <c r="I16911">
        <v>500</v>
      </c>
      <c r="J16911">
        <v>2</v>
      </c>
      <c r="K16911" t="s">
        <v>41264</v>
      </c>
      <c r="L16911">
        <v>4</v>
      </c>
      <c r="M16911" t="s">
        <v>5773</v>
      </c>
    </row>
    <row r="16912" spans="1:13" x14ac:dyDescent="0.3">
      <c r="A16912" t="s">
        <v>68636</v>
      </c>
      <c r="B16912" t="s">
        <v>72</v>
      </c>
      <c r="C16912" t="s">
        <v>731</v>
      </c>
      <c r="D16912" t="s">
        <v>8988</v>
      </c>
      <c r="E16912">
        <v>26.853844370000001</v>
      </c>
      <c r="F16912">
        <v>80.945260340000004</v>
      </c>
      <c r="G16912" t="s">
        <v>1954</v>
      </c>
      <c r="H16912" t="s">
        <v>1222</v>
      </c>
      <c r="I16912">
        <v>1000</v>
      </c>
      <c r="J16912">
        <v>3</v>
      </c>
      <c r="K16912" t="s">
        <v>68637</v>
      </c>
      <c r="L16912">
        <v>3.5</v>
      </c>
      <c r="M16912" t="s">
        <v>5741</v>
      </c>
    </row>
    <row r="16913" spans="1:13" x14ac:dyDescent="0.3">
      <c r="A16913" t="s">
        <v>7115</v>
      </c>
      <c r="B16913" t="s">
        <v>33</v>
      </c>
      <c r="C16913" t="s">
        <v>731</v>
      </c>
      <c r="D16913" t="s">
        <v>8988</v>
      </c>
      <c r="E16913">
        <v>26.853449829999999</v>
      </c>
      <c r="F16913">
        <v>80.94710603</v>
      </c>
      <c r="G16913" t="s">
        <v>7073</v>
      </c>
      <c r="H16913" t="s">
        <v>23469</v>
      </c>
      <c r="I16913">
        <v>400</v>
      </c>
      <c r="J16913">
        <v>2</v>
      </c>
      <c r="K16913" t="s">
        <v>28254</v>
      </c>
      <c r="L16913">
        <v>4.2</v>
      </c>
      <c r="M16913" t="s">
        <v>5773</v>
      </c>
    </row>
    <row r="16914" spans="1:13" x14ac:dyDescent="0.3">
      <c r="A16914" t="s">
        <v>82276</v>
      </c>
      <c r="B16914" t="s">
        <v>72</v>
      </c>
      <c r="C16914" t="s">
        <v>731</v>
      </c>
      <c r="D16914" t="s">
        <v>8988</v>
      </c>
      <c r="E16914">
        <v>26.852257519999998</v>
      </c>
      <c r="F16914">
        <v>80.948693230000003</v>
      </c>
      <c r="G16914" t="s">
        <v>2302</v>
      </c>
      <c r="H16914" t="s">
        <v>1222</v>
      </c>
      <c r="I16914">
        <v>1000</v>
      </c>
      <c r="J16914">
        <v>3</v>
      </c>
      <c r="K16914" t="s">
        <v>82277</v>
      </c>
      <c r="L16914">
        <v>3.9</v>
      </c>
      <c r="M16914" t="s">
        <v>5741</v>
      </c>
    </row>
    <row r="16915" spans="1:13" x14ac:dyDescent="0.3">
      <c r="A16915" t="s">
        <v>78948</v>
      </c>
      <c r="B16915" t="s">
        <v>102</v>
      </c>
      <c r="C16915" t="s">
        <v>731</v>
      </c>
      <c r="D16915" t="s">
        <v>8988</v>
      </c>
      <c r="E16915">
        <v>26.856456560000002</v>
      </c>
      <c r="F16915">
        <v>80.955637469999999</v>
      </c>
      <c r="G16915" t="s">
        <v>78949</v>
      </c>
      <c r="H16915" t="s">
        <v>2051</v>
      </c>
      <c r="I16915">
        <v>2000</v>
      </c>
      <c r="J16915">
        <v>4</v>
      </c>
      <c r="K16915" t="s">
        <v>78950</v>
      </c>
      <c r="L16915">
        <v>3.8</v>
      </c>
      <c r="M16915" t="s">
        <v>5741</v>
      </c>
    </row>
    <row r="16916" spans="1:13" x14ac:dyDescent="0.3">
      <c r="A16916" t="s">
        <v>40164</v>
      </c>
      <c r="B16916" t="s">
        <v>45</v>
      </c>
      <c r="C16916" t="s">
        <v>731</v>
      </c>
      <c r="D16916" t="s">
        <v>8988</v>
      </c>
      <c r="E16916">
        <v>26.857419</v>
      </c>
      <c r="F16916">
        <v>80.959553</v>
      </c>
      <c r="G16916" t="s">
        <v>1701</v>
      </c>
      <c r="H16916" t="s">
        <v>17</v>
      </c>
      <c r="I16916">
        <v>700</v>
      </c>
      <c r="J16916">
        <v>2</v>
      </c>
      <c r="K16916" t="s">
        <v>445</v>
      </c>
      <c r="L16916">
        <v>4.0999999999999996</v>
      </c>
      <c r="M16916" t="s">
        <v>5773</v>
      </c>
    </row>
    <row r="16917" spans="1:13" x14ac:dyDescent="0.3">
      <c r="A16917" t="s">
        <v>80933</v>
      </c>
      <c r="B16917" t="s">
        <v>59</v>
      </c>
      <c r="C16917" t="s">
        <v>731</v>
      </c>
      <c r="D16917" t="s">
        <v>8988</v>
      </c>
      <c r="E16917">
        <v>26.856395540000001</v>
      </c>
      <c r="F16917">
        <v>80.947502330000006</v>
      </c>
      <c r="G16917" t="s">
        <v>80934</v>
      </c>
      <c r="H16917" t="s">
        <v>80935</v>
      </c>
      <c r="I16917">
        <v>500</v>
      </c>
      <c r="J16917">
        <v>2</v>
      </c>
      <c r="K16917" t="s">
        <v>80936</v>
      </c>
      <c r="L16917">
        <v>3.8</v>
      </c>
      <c r="M16917" t="s">
        <v>5741</v>
      </c>
    </row>
    <row r="16918" spans="1:13" x14ac:dyDescent="0.3">
      <c r="A16918" t="s">
        <v>543</v>
      </c>
      <c r="B16918" t="s">
        <v>59</v>
      </c>
      <c r="C16918" t="s">
        <v>731</v>
      </c>
      <c r="D16918" t="s">
        <v>8988</v>
      </c>
      <c r="E16918">
        <v>26.853529999999999</v>
      </c>
      <c r="F16918">
        <v>80.946479999999994</v>
      </c>
      <c r="G16918" t="s">
        <v>546</v>
      </c>
      <c r="H16918" t="s">
        <v>22028</v>
      </c>
      <c r="I16918">
        <v>400</v>
      </c>
      <c r="J16918">
        <v>2</v>
      </c>
      <c r="K16918" t="s">
        <v>47386</v>
      </c>
      <c r="L16918">
        <v>4</v>
      </c>
      <c r="M16918" t="s">
        <v>5773</v>
      </c>
    </row>
    <row r="16919" spans="1:13" x14ac:dyDescent="0.3">
      <c r="A16919" t="s">
        <v>30164</v>
      </c>
      <c r="B16919" t="s">
        <v>45</v>
      </c>
      <c r="C16919" t="s">
        <v>731</v>
      </c>
      <c r="D16919" t="s">
        <v>8988</v>
      </c>
      <c r="E16919">
        <v>26.856361140000001</v>
      </c>
      <c r="F16919">
        <v>80.955611989999994</v>
      </c>
      <c r="G16919" t="s">
        <v>48</v>
      </c>
      <c r="H16919" t="s">
        <v>3392</v>
      </c>
      <c r="I16919">
        <v>1200</v>
      </c>
      <c r="J16919">
        <v>3</v>
      </c>
      <c r="K16919" t="s">
        <v>30165</v>
      </c>
      <c r="L16919">
        <v>4.2</v>
      </c>
      <c r="M16919" t="s">
        <v>5773</v>
      </c>
    </row>
    <row r="16920" spans="1:13" x14ac:dyDescent="0.3">
      <c r="A16920" t="s">
        <v>30164</v>
      </c>
      <c r="B16920" t="s">
        <v>45</v>
      </c>
      <c r="C16920" t="s">
        <v>731</v>
      </c>
      <c r="D16920" t="s">
        <v>8988</v>
      </c>
      <c r="E16920">
        <v>26.856361140000001</v>
      </c>
      <c r="F16920">
        <v>80.955611989999994</v>
      </c>
      <c r="G16920" t="s">
        <v>48</v>
      </c>
      <c r="H16920" t="s">
        <v>3392</v>
      </c>
      <c r="I16920">
        <v>1200</v>
      </c>
      <c r="J16920">
        <v>3</v>
      </c>
      <c r="K16920" t="s">
        <v>30178</v>
      </c>
      <c r="L16920">
        <v>4.2</v>
      </c>
      <c r="M16920" t="s">
        <v>5773</v>
      </c>
    </row>
    <row r="16921" spans="1:13" x14ac:dyDescent="0.3">
      <c r="A16921" t="s">
        <v>41297</v>
      </c>
      <c r="B16921" t="s">
        <v>59</v>
      </c>
      <c r="C16921" t="s">
        <v>731</v>
      </c>
      <c r="D16921" t="s">
        <v>8988</v>
      </c>
      <c r="E16921">
        <v>26.850186600000001</v>
      </c>
      <c r="F16921">
        <v>80.942636699999994</v>
      </c>
      <c r="G16921" t="s">
        <v>41298</v>
      </c>
      <c r="H16921" t="s">
        <v>17</v>
      </c>
      <c r="I16921">
        <v>400</v>
      </c>
      <c r="J16921">
        <v>2</v>
      </c>
      <c r="K16921" t="s">
        <v>41299</v>
      </c>
      <c r="L16921">
        <v>4.0999999999999996</v>
      </c>
      <c r="M16921" t="s">
        <v>5773</v>
      </c>
    </row>
    <row r="16922" spans="1:13" x14ac:dyDescent="0.3">
      <c r="A16922" t="s">
        <v>77360</v>
      </c>
      <c r="B16922" t="s">
        <v>72</v>
      </c>
      <c r="C16922" t="s">
        <v>731</v>
      </c>
      <c r="D16922" t="s">
        <v>8988</v>
      </c>
      <c r="E16922">
        <v>26.850067299999999</v>
      </c>
      <c r="F16922">
        <v>80.939004400000002</v>
      </c>
      <c r="G16922" t="s">
        <v>204</v>
      </c>
      <c r="H16922" t="s">
        <v>5945</v>
      </c>
      <c r="I16922">
        <v>1600</v>
      </c>
      <c r="J16922">
        <v>4</v>
      </c>
      <c r="K16922" t="s">
        <v>77361</v>
      </c>
      <c r="L16922">
        <v>3.8</v>
      </c>
      <c r="M16922" t="s">
        <v>5741</v>
      </c>
    </row>
    <row r="16923" spans="1:13" x14ac:dyDescent="0.3">
      <c r="A16923" t="s">
        <v>189</v>
      </c>
      <c r="B16923" t="s">
        <v>45</v>
      </c>
      <c r="C16923" t="s">
        <v>731</v>
      </c>
      <c r="D16923" t="s">
        <v>8988</v>
      </c>
      <c r="E16923">
        <v>26.847134</v>
      </c>
      <c r="F16923">
        <v>80.945960999999997</v>
      </c>
      <c r="G16923" t="s">
        <v>20751</v>
      </c>
      <c r="H16923" t="s">
        <v>1186</v>
      </c>
      <c r="I16923">
        <v>500</v>
      </c>
      <c r="J16923">
        <v>2</v>
      </c>
      <c r="K16923" t="s">
        <v>67151</v>
      </c>
      <c r="L16923">
        <v>3.9</v>
      </c>
      <c r="M16923" t="s">
        <v>5741</v>
      </c>
    </row>
    <row r="16924" spans="1:13" x14ac:dyDescent="0.3">
      <c r="A16924" t="s">
        <v>61249</v>
      </c>
      <c r="B16924" t="s">
        <v>25</v>
      </c>
      <c r="C16924" t="s">
        <v>731</v>
      </c>
      <c r="D16924" t="s">
        <v>8988</v>
      </c>
      <c r="E16924">
        <v>26.85850786</v>
      </c>
      <c r="F16924">
        <v>80.962271240000007</v>
      </c>
      <c r="G16924" t="s">
        <v>25</v>
      </c>
      <c r="H16924" t="s">
        <v>17398</v>
      </c>
      <c r="I16924">
        <v>250</v>
      </c>
      <c r="J16924">
        <v>1</v>
      </c>
      <c r="K16924" t="s">
        <v>83826</v>
      </c>
      <c r="L16924">
        <v>3.9</v>
      </c>
      <c r="M16924" t="s">
        <v>5741</v>
      </c>
    </row>
    <row r="16925" spans="1:13" x14ac:dyDescent="0.3">
      <c r="A16925" t="s">
        <v>83261</v>
      </c>
      <c r="B16925" t="s">
        <v>45</v>
      </c>
      <c r="C16925" t="s">
        <v>731</v>
      </c>
      <c r="D16925" t="s">
        <v>8988</v>
      </c>
      <c r="E16925">
        <v>26.857212409999999</v>
      </c>
      <c r="F16925">
        <v>80.94312832</v>
      </c>
      <c r="G16925" t="s">
        <v>83262</v>
      </c>
      <c r="H16925" t="s">
        <v>6207</v>
      </c>
      <c r="I16925">
        <v>600</v>
      </c>
      <c r="J16925">
        <v>2</v>
      </c>
      <c r="K16925" t="s">
        <v>83263</v>
      </c>
      <c r="L16925">
        <v>3.9</v>
      </c>
      <c r="M16925" t="s">
        <v>5741</v>
      </c>
    </row>
    <row r="16926" spans="1:13" x14ac:dyDescent="0.3">
      <c r="A16926" t="s">
        <v>38719</v>
      </c>
      <c r="B16926" t="s">
        <v>25</v>
      </c>
      <c r="C16926" t="s">
        <v>731</v>
      </c>
      <c r="D16926" t="s">
        <v>8988</v>
      </c>
      <c r="E16926">
        <v>26.84552283</v>
      </c>
      <c r="F16926">
        <v>80.947652199999993</v>
      </c>
      <c r="G16926" t="s">
        <v>969</v>
      </c>
      <c r="H16926" t="s">
        <v>12571</v>
      </c>
      <c r="I16926">
        <v>500</v>
      </c>
      <c r="J16926">
        <v>2</v>
      </c>
      <c r="K16926" t="s">
        <v>38720</v>
      </c>
      <c r="L16926">
        <v>4.0999999999999996</v>
      </c>
      <c r="M16926" t="s">
        <v>5773</v>
      </c>
    </row>
    <row r="16927" spans="1:13" x14ac:dyDescent="0.3">
      <c r="A16927" t="s">
        <v>45892</v>
      </c>
      <c r="B16927" t="s">
        <v>54</v>
      </c>
      <c r="C16927" t="s">
        <v>731</v>
      </c>
      <c r="D16927" t="s">
        <v>8988</v>
      </c>
      <c r="E16927">
        <v>26.852397209999999</v>
      </c>
      <c r="F16927">
        <v>80.944793970000006</v>
      </c>
      <c r="G16927" t="s">
        <v>440</v>
      </c>
      <c r="H16927" t="s">
        <v>17</v>
      </c>
      <c r="I16927">
        <v>1000</v>
      </c>
      <c r="J16927">
        <v>3</v>
      </c>
      <c r="K16927" t="s">
        <v>45893</v>
      </c>
      <c r="L16927">
        <v>4</v>
      </c>
      <c r="M16927" t="s">
        <v>5773</v>
      </c>
    </row>
    <row r="16928" spans="1:13" x14ac:dyDescent="0.3">
      <c r="A16928" t="s">
        <v>45892</v>
      </c>
      <c r="B16928" t="s">
        <v>54</v>
      </c>
      <c r="C16928" t="s">
        <v>731</v>
      </c>
      <c r="D16928" t="s">
        <v>8988</v>
      </c>
      <c r="E16928">
        <v>26.852397209999999</v>
      </c>
      <c r="F16928">
        <v>80.944793970000006</v>
      </c>
      <c r="G16928" t="s">
        <v>440</v>
      </c>
      <c r="H16928" t="s">
        <v>17</v>
      </c>
      <c r="I16928">
        <v>1000</v>
      </c>
      <c r="J16928">
        <v>3</v>
      </c>
      <c r="K16928" t="s">
        <v>45894</v>
      </c>
      <c r="L16928">
        <v>4</v>
      </c>
      <c r="M16928" t="s">
        <v>5773</v>
      </c>
    </row>
    <row r="16929" spans="1:13" x14ac:dyDescent="0.3">
      <c r="A16929" t="s">
        <v>30888</v>
      </c>
      <c r="B16929" t="s">
        <v>59</v>
      </c>
      <c r="C16929" t="s">
        <v>731</v>
      </c>
      <c r="D16929" t="s">
        <v>8988</v>
      </c>
      <c r="E16929">
        <v>26.84747471</v>
      </c>
      <c r="F16929">
        <v>80.945454459999993</v>
      </c>
      <c r="G16929" t="s">
        <v>89</v>
      </c>
      <c r="H16929" t="s">
        <v>1612</v>
      </c>
      <c r="I16929">
        <v>500</v>
      </c>
      <c r="J16929">
        <v>2</v>
      </c>
      <c r="K16929" t="s">
        <v>30889</v>
      </c>
      <c r="L16929">
        <v>4.2</v>
      </c>
      <c r="M16929" t="s">
        <v>5773</v>
      </c>
    </row>
    <row r="16930" spans="1:13" x14ac:dyDescent="0.3">
      <c r="A16930" t="s">
        <v>36824</v>
      </c>
      <c r="B16930" t="s">
        <v>45</v>
      </c>
      <c r="C16930" t="s">
        <v>731</v>
      </c>
      <c r="D16930" t="s">
        <v>8988</v>
      </c>
      <c r="E16930">
        <v>26.85819918</v>
      </c>
      <c r="F16930">
        <v>80.955135229999996</v>
      </c>
      <c r="G16930" t="s">
        <v>48</v>
      </c>
      <c r="H16930" t="s">
        <v>17</v>
      </c>
      <c r="I16930">
        <v>750</v>
      </c>
      <c r="J16930">
        <v>3</v>
      </c>
      <c r="K16930" t="s">
        <v>36825</v>
      </c>
      <c r="L16930">
        <v>4.4000000000000004</v>
      </c>
      <c r="M16930" t="s">
        <v>5773</v>
      </c>
    </row>
    <row r="16931" spans="1:13" x14ac:dyDescent="0.3">
      <c r="A16931" t="s">
        <v>7512</v>
      </c>
      <c r="B16931" t="s">
        <v>72</v>
      </c>
      <c r="C16931" t="s">
        <v>731</v>
      </c>
      <c r="D16931" t="s">
        <v>8988</v>
      </c>
      <c r="E16931">
        <v>26.847180059999999</v>
      </c>
      <c r="F16931">
        <v>80.945482290000001</v>
      </c>
      <c r="G16931" t="s">
        <v>33123</v>
      </c>
      <c r="H16931" t="s">
        <v>17</v>
      </c>
      <c r="I16931">
        <v>800</v>
      </c>
      <c r="J16931">
        <v>3</v>
      </c>
      <c r="K16931" t="s">
        <v>33124</v>
      </c>
      <c r="L16931">
        <v>4.3</v>
      </c>
      <c r="M16931" t="s">
        <v>5773</v>
      </c>
    </row>
    <row r="16932" spans="1:13" x14ac:dyDescent="0.3">
      <c r="A16932" t="s">
        <v>1970</v>
      </c>
      <c r="B16932" t="s">
        <v>72</v>
      </c>
      <c r="C16932" t="s">
        <v>731</v>
      </c>
      <c r="D16932" t="s">
        <v>8988</v>
      </c>
      <c r="E16932">
        <v>26.848201920000001</v>
      </c>
      <c r="F16932">
        <v>80.943896769999995</v>
      </c>
      <c r="G16932" t="s">
        <v>29473</v>
      </c>
      <c r="H16932" t="s">
        <v>1222</v>
      </c>
      <c r="I16932">
        <v>800</v>
      </c>
      <c r="J16932">
        <v>3</v>
      </c>
      <c r="K16932" t="s">
        <v>33125</v>
      </c>
      <c r="L16932">
        <v>4.3</v>
      </c>
      <c r="M16932" t="s">
        <v>5773</v>
      </c>
    </row>
    <row r="16933" spans="1:13" x14ac:dyDescent="0.3">
      <c r="A16933" t="s">
        <v>41990</v>
      </c>
      <c r="B16933" t="s">
        <v>72</v>
      </c>
      <c r="C16933" t="s">
        <v>731</v>
      </c>
      <c r="D16933" t="s">
        <v>8988</v>
      </c>
      <c r="E16933">
        <v>26.857329369999999</v>
      </c>
      <c r="F16933">
        <v>80.954298039999998</v>
      </c>
      <c r="G16933" t="s">
        <v>41991</v>
      </c>
      <c r="H16933" t="s">
        <v>17</v>
      </c>
      <c r="I16933">
        <v>800</v>
      </c>
      <c r="J16933">
        <v>3</v>
      </c>
      <c r="K16933" t="s">
        <v>41992</v>
      </c>
      <c r="L16933">
        <v>4.0999999999999996</v>
      </c>
      <c r="M16933" t="s">
        <v>5773</v>
      </c>
    </row>
    <row r="16934" spans="1:13" x14ac:dyDescent="0.3">
      <c r="A16934" t="s">
        <v>41987</v>
      </c>
      <c r="B16934" t="s">
        <v>72</v>
      </c>
      <c r="C16934" t="s">
        <v>731</v>
      </c>
      <c r="D16934" t="s">
        <v>8988</v>
      </c>
      <c r="E16934">
        <v>26.856153549999998</v>
      </c>
      <c r="F16934">
        <v>80.956276509999995</v>
      </c>
      <c r="G16934" t="s">
        <v>3308</v>
      </c>
      <c r="H16934" t="s">
        <v>41988</v>
      </c>
      <c r="I16934">
        <v>800</v>
      </c>
      <c r="J16934">
        <v>3</v>
      </c>
      <c r="K16934" t="s">
        <v>41989</v>
      </c>
      <c r="L16934">
        <v>4.0999999999999996</v>
      </c>
      <c r="M16934" t="s">
        <v>5773</v>
      </c>
    </row>
    <row r="16935" spans="1:13" x14ac:dyDescent="0.3">
      <c r="A16935" t="s">
        <v>22247</v>
      </c>
      <c r="B16935" t="s">
        <v>72</v>
      </c>
      <c r="C16935" t="s">
        <v>731</v>
      </c>
      <c r="D16935" t="s">
        <v>8988</v>
      </c>
      <c r="E16935">
        <v>26.850427159999999</v>
      </c>
      <c r="F16935">
        <v>80.941082129999998</v>
      </c>
      <c r="G16935" t="s">
        <v>22248</v>
      </c>
      <c r="H16935" t="s">
        <v>5945</v>
      </c>
      <c r="I16935">
        <v>1100</v>
      </c>
      <c r="J16935">
        <v>3</v>
      </c>
      <c r="K16935" t="s">
        <v>22249</v>
      </c>
      <c r="L16935">
        <v>4.4000000000000004</v>
      </c>
      <c r="M16935" t="s">
        <v>21408</v>
      </c>
    </row>
    <row r="16936" spans="1:13" x14ac:dyDescent="0.3">
      <c r="A16936" t="s">
        <v>22247</v>
      </c>
      <c r="B16936" t="s">
        <v>72</v>
      </c>
      <c r="C16936" t="s">
        <v>731</v>
      </c>
      <c r="D16936" t="s">
        <v>8988</v>
      </c>
      <c r="E16936">
        <v>26.850427159999999</v>
      </c>
      <c r="F16936">
        <v>80.941082129999998</v>
      </c>
      <c r="G16936" t="s">
        <v>22248</v>
      </c>
      <c r="H16936" t="s">
        <v>5945</v>
      </c>
      <c r="I16936">
        <v>1100</v>
      </c>
      <c r="J16936">
        <v>3</v>
      </c>
      <c r="K16936" t="s">
        <v>22249</v>
      </c>
      <c r="L16936">
        <v>4.4000000000000004</v>
      </c>
      <c r="M16936" t="s">
        <v>5773</v>
      </c>
    </row>
    <row r="16937" spans="1:13" x14ac:dyDescent="0.3">
      <c r="A16937" t="s">
        <v>22247</v>
      </c>
      <c r="B16937" t="s">
        <v>72</v>
      </c>
      <c r="C16937" t="s">
        <v>731</v>
      </c>
      <c r="D16937" t="s">
        <v>8988</v>
      </c>
      <c r="E16937">
        <v>26.850427159999999</v>
      </c>
      <c r="F16937">
        <v>80.941082129999998</v>
      </c>
      <c r="G16937" t="s">
        <v>22248</v>
      </c>
      <c r="H16937" t="s">
        <v>5945</v>
      </c>
      <c r="I16937">
        <v>1100</v>
      </c>
      <c r="J16937">
        <v>3</v>
      </c>
      <c r="K16937" t="s">
        <v>37672</v>
      </c>
      <c r="L16937">
        <v>4.4000000000000004</v>
      </c>
      <c r="M16937" t="s">
        <v>5773</v>
      </c>
    </row>
    <row r="16938" spans="1:13" x14ac:dyDescent="0.3">
      <c r="A16938" t="s">
        <v>30175</v>
      </c>
      <c r="B16938" t="s">
        <v>45</v>
      </c>
      <c r="C16938" t="s">
        <v>731</v>
      </c>
      <c r="D16938" t="s">
        <v>8988</v>
      </c>
      <c r="E16938">
        <v>26.833654320000001</v>
      </c>
      <c r="F16938">
        <v>80.947751100000005</v>
      </c>
      <c r="G16938" t="s">
        <v>143</v>
      </c>
      <c r="H16938" t="s">
        <v>1222</v>
      </c>
      <c r="I16938">
        <v>700</v>
      </c>
      <c r="J16938">
        <v>2</v>
      </c>
      <c r="K16938" t="s">
        <v>30176</v>
      </c>
      <c r="L16938">
        <v>4.2</v>
      </c>
      <c r="M16938" t="s">
        <v>5773</v>
      </c>
    </row>
    <row r="16939" spans="1:13" x14ac:dyDescent="0.3">
      <c r="A16939" t="s">
        <v>27000</v>
      </c>
      <c r="B16939" t="s">
        <v>72</v>
      </c>
      <c r="C16939" t="s">
        <v>731</v>
      </c>
      <c r="D16939" t="s">
        <v>8988</v>
      </c>
      <c r="E16939">
        <v>26.851412490000001</v>
      </c>
      <c r="F16939">
        <v>80.941334589999997</v>
      </c>
      <c r="G16939" t="s">
        <v>440</v>
      </c>
      <c r="H16939" t="s">
        <v>18001</v>
      </c>
      <c r="I16939">
        <v>1400</v>
      </c>
      <c r="J16939">
        <v>3</v>
      </c>
      <c r="K16939" t="s">
        <v>37661</v>
      </c>
      <c r="L16939">
        <v>4.4000000000000004</v>
      </c>
      <c r="M16939" t="s">
        <v>5773</v>
      </c>
    </row>
    <row r="16940" spans="1:13" x14ac:dyDescent="0.3">
      <c r="A16940" t="s">
        <v>27000</v>
      </c>
      <c r="B16940" t="s">
        <v>72</v>
      </c>
      <c r="C16940" t="s">
        <v>731</v>
      </c>
      <c r="D16940" t="s">
        <v>8988</v>
      </c>
      <c r="E16940">
        <v>26.851412490000001</v>
      </c>
      <c r="F16940">
        <v>80.941334589999997</v>
      </c>
      <c r="G16940" t="s">
        <v>440</v>
      </c>
      <c r="H16940" t="s">
        <v>18001</v>
      </c>
      <c r="I16940">
        <v>1400</v>
      </c>
      <c r="J16940">
        <v>3</v>
      </c>
      <c r="K16940" t="s">
        <v>37673</v>
      </c>
      <c r="L16940">
        <v>4.4000000000000004</v>
      </c>
      <c r="M16940" t="s">
        <v>5773</v>
      </c>
    </row>
    <row r="16941" spans="1:13" x14ac:dyDescent="0.3">
      <c r="A16941" t="s">
        <v>28255</v>
      </c>
      <c r="B16941" t="s">
        <v>45</v>
      </c>
      <c r="C16941" t="s">
        <v>731</v>
      </c>
      <c r="D16941" t="s">
        <v>8988</v>
      </c>
      <c r="E16941">
        <v>26.851828279999999</v>
      </c>
      <c r="F16941">
        <v>80.941354709999999</v>
      </c>
      <c r="G16941" t="s">
        <v>3988</v>
      </c>
      <c r="H16941" t="s">
        <v>36822</v>
      </c>
      <c r="I16941">
        <v>400</v>
      </c>
      <c r="J16941">
        <v>2</v>
      </c>
      <c r="K16941" t="s">
        <v>36823</v>
      </c>
      <c r="L16941">
        <v>4.4000000000000004</v>
      </c>
      <c r="M16941" t="s">
        <v>5773</v>
      </c>
    </row>
    <row r="16942" spans="1:13" x14ac:dyDescent="0.3">
      <c r="A16942" t="s">
        <v>8578</v>
      </c>
      <c r="B16942" t="s">
        <v>457</v>
      </c>
      <c r="C16942" t="s">
        <v>236</v>
      </c>
      <c r="D16942" t="s">
        <v>8579</v>
      </c>
      <c r="E16942">
        <v>13.025993039999999</v>
      </c>
      <c r="F16942">
        <v>77.626718359999998</v>
      </c>
      <c r="G16942" t="s">
        <v>118</v>
      </c>
      <c r="H16942" t="s">
        <v>3993</v>
      </c>
      <c r="I16942">
        <v>400</v>
      </c>
      <c r="J16942">
        <v>1</v>
      </c>
      <c r="K16942" t="s">
        <v>8580</v>
      </c>
      <c r="L16942">
        <v>0</v>
      </c>
      <c r="M16942" t="s">
        <v>19</v>
      </c>
    </row>
    <row r="16943" spans="1:13" x14ac:dyDescent="0.3">
      <c r="A16943" t="s">
        <v>7024</v>
      </c>
      <c r="B16943" t="s">
        <v>457</v>
      </c>
      <c r="C16943" t="s">
        <v>236</v>
      </c>
      <c r="D16943" t="s">
        <v>8579</v>
      </c>
      <c r="E16943">
        <v>13.02580391</v>
      </c>
      <c r="F16943">
        <v>77.627257819999997</v>
      </c>
      <c r="G16943" t="s">
        <v>8211</v>
      </c>
      <c r="H16943" t="s">
        <v>1165</v>
      </c>
      <c r="I16943">
        <v>200</v>
      </c>
      <c r="J16943">
        <v>1</v>
      </c>
      <c r="K16943" t="s">
        <v>355</v>
      </c>
      <c r="L16943">
        <v>3.2</v>
      </c>
      <c r="M16943" t="s">
        <v>5531</v>
      </c>
    </row>
    <row r="16944" spans="1:13" x14ac:dyDescent="0.3">
      <c r="A16944" t="s">
        <v>1229</v>
      </c>
      <c r="B16944" t="s">
        <v>59</v>
      </c>
      <c r="C16944" t="s">
        <v>236</v>
      </c>
      <c r="D16944" t="s">
        <v>8579</v>
      </c>
      <c r="E16944">
        <v>13.021318320000001</v>
      </c>
      <c r="F16944">
        <v>77.625829199999998</v>
      </c>
      <c r="G16944" t="s">
        <v>89</v>
      </c>
      <c r="H16944" t="s">
        <v>1234</v>
      </c>
      <c r="I16944">
        <v>50</v>
      </c>
      <c r="J16944">
        <v>1</v>
      </c>
      <c r="K16944" t="s">
        <v>1232</v>
      </c>
      <c r="L16944">
        <v>3.4</v>
      </c>
      <c r="M16944" t="s">
        <v>5531</v>
      </c>
    </row>
    <row r="16945" spans="1:13" x14ac:dyDescent="0.3">
      <c r="A16945" t="s">
        <v>28930</v>
      </c>
      <c r="B16945" t="s">
        <v>25</v>
      </c>
      <c r="C16945" t="s">
        <v>236</v>
      </c>
      <c r="D16945" t="s">
        <v>8579</v>
      </c>
      <c r="E16945">
        <v>13.02076954</v>
      </c>
      <c r="F16945">
        <v>77.628711240000001</v>
      </c>
      <c r="G16945" t="s">
        <v>30</v>
      </c>
      <c r="H16945" t="s">
        <v>1659</v>
      </c>
      <c r="I16945">
        <v>300</v>
      </c>
      <c r="J16945">
        <v>1</v>
      </c>
      <c r="K16945" t="s">
        <v>84776</v>
      </c>
      <c r="L16945">
        <v>3.9</v>
      </c>
      <c r="M16945" t="s">
        <v>5741</v>
      </c>
    </row>
    <row r="16946" spans="1:13" x14ac:dyDescent="0.3">
      <c r="A16946" t="s">
        <v>84117</v>
      </c>
      <c r="B16946" t="s">
        <v>25</v>
      </c>
      <c r="C16946" t="s">
        <v>236</v>
      </c>
      <c r="D16946" t="s">
        <v>8579</v>
      </c>
      <c r="E16946">
        <v>13.018724020000001</v>
      </c>
      <c r="F16946">
        <v>77.62438349</v>
      </c>
      <c r="G16946" t="s">
        <v>30</v>
      </c>
      <c r="H16946" t="s">
        <v>1213</v>
      </c>
      <c r="I16946">
        <v>350</v>
      </c>
      <c r="J16946">
        <v>1</v>
      </c>
      <c r="K16946" t="s">
        <v>2521</v>
      </c>
      <c r="L16946">
        <v>3.9</v>
      </c>
      <c r="M16946" t="s">
        <v>5741</v>
      </c>
    </row>
    <row r="16947" spans="1:13" x14ac:dyDescent="0.3">
      <c r="A16947" t="s">
        <v>46204</v>
      </c>
      <c r="B16947" t="s">
        <v>1348</v>
      </c>
      <c r="C16947" t="s">
        <v>236</v>
      </c>
      <c r="D16947" t="s">
        <v>8579</v>
      </c>
      <c r="E16947">
        <v>13.025981610000001</v>
      </c>
      <c r="F16947">
        <v>77.636179510000005</v>
      </c>
      <c r="G16947" t="s">
        <v>46205</v>
      </c>
      <c r="H16947" t="s">
        <v>46206</v>
      </c>
      <c r="I16947">
        <v>1200</v>
      </c>
      <c r="J16947">
        <v>3</v>
      </c>
      <c r="K16947" t="s">
        <v>46207</v>
      </c>
      <c r="L16947">
        <v>4</v>
      </c>
      <c r="M16947" t="s">
        <v>5773</v>
      </c>
    </row>
    <row r="16948" spans="1:13" x14ac:dyDescent="0.3">
      <c r="A16948" t="s">
        <v>10551</v>
      </c>
      <c r="B16948" t="s">
        <v>37</v>
      </c>
      <c r="C16948" t="s">
        <v>236</v>
      </c>
      <c r="D16948" t="s">
        <v>10552</v>
      </c>
      <c r="E16948">
        <v>13.052522</v>
      </c>
      <c r="F16948">
        <v>77.604545999999999</v>
      </c>
      <c r="G16948" t="s">
        <v>5213</v>
      </c>
      <c r="H16948" t="s">
        <v>3254</v>
      </c>
      <c r="I16948">
        <v>200</v>
      </c>
      <c r="J16948">
        <v>1</v>
      </c>
      <c r="K16948" t="s">
        <v>3892</v>
      </c>
      <c r="L16948">
        <v>0</v>
      </c>
      <c r="M16948" t="s">
        <v>19</v>
      </c>
    </row>
    <row r="16949" spans="1:13" x14ac:dyDescent="0.3">
      <c r="A16949" t="s">
        <v>67790</v>
      </c>
      <c r="B16949" t="s">
        <v>301</v>
      </c>
      <c r="C16949" t="s">
        <v>236</v>
      </c>
      <c r="D16949" t="s">
        <v>10552</v>
      </c>
      <c r="E16949">
        <v>13.055079729999999</v>
      </c>
      <c r="F16949">
        <v>77.599375249999994</v>
      </c>
      <c r="G16949" t="s">
        <v>1744</v>
      </c>
      <c r="H16949" t="s">
        <v>1165</v>
      </c>
      <c r="I16949">
        <v>300</v>
      </c>
      <c r="J16949">
        <v>1</v>
      </c>
      <c r="K16949" t="s">
        <v>9856</v>
      </c>
      <c r="L16949">
        <v>3.5</v>
      </c>
      <c r="M16949" t="s">
        <v>5741</v>
      </c>
    </row>
    <row r="16950" spans="1:13" x14ac:dyDescent="0.3">
      <c r="A16950" t="s">
        <v>7024</v>
      </c>
      <c r="B16950" t="s">
        <v>457</v>
      </c>
      <c r="C16950" t="s">
        <v>236</v>
      </c>
      <c r="D16950" t="s">
        <v>10552</v>
      </c>
      <c r="E16950">
        <v>13.0474967</v>
      </c>
      <c r="F16950">
        <v>77.574026029999999</v>
      </c>
      <c r="G16950" t="s">
        <v>8211</v>
      </c>
      <c r="H16950" t="s">
        <v>1200</v>
      </c>
      <c r="I16950">
        <v>200</v>
      </c>
      <c r="J16950">
        <v>1</v>
      </c>
      <c r="K16950" t="s">
        <v>284</v>
      </c>
      <c r="L16950">
        <v>3.8</v>
      </c>
      <c r="M16950" t="s">
        <v>5741</v>
      </c>
    </row>
    <row r="16951" spans="1:13" x14ac:dyDescent="0.3">
      <c r="A16951" t="s">
        <v>24835</v>
      </c>
      <c r="B16951" t="s">
        <v>37</v>
      </c>
      <c r="C16951" t="s">
        <v>236</v>
      </c>
      <c r="D16951" t="s">
        <v>10552</v>
      </c>
      <c r="E16951">
        <v>13.049331649999999</v>
      </c>
      <c r="F16951">
        <v>77.603557820000006</v>
      </c>
      <c r="G16951" t="s">
        <v>6750</v>
      </c>
      <c r="H16951" t="s">
        <v>24836</v>
      </c>
      <c r="I16951">
        <v>200</v>
      </c>
      <c r="J16951">
        <v>1</v>
      </c>
      <c r="K16951" t="s">
        <v>3346</v>
      </c>
      <c r="L16951">
        <v>0</v>
      </c>
      <c r="M16951" t="s">
        <v>19</v>
      </c>
    </row>
    <row r="16952" spans="1:13" x14ac:dyDescent="0.3">
      <c r="A16952" t="s">
        <v>39428</v>
      </c>
      <c r="B16952" t="s">
        <v>37</v>
      </c>
      <c r="C16952" t="s">
        <v>236</v>
      </c>
      <c r="D16952" t="s">
        <v>10552</v>
      </c>
      <c r="E16952">
        <v>13.05263504</v>
      </c>
      <c r="F16952">
        <v>77.604330959999999</v>
      </c>
      <c r="G16952" t="s">
        <v>24139</v>
      </c>
      <c r="H16952" t="s">
        <v>23521</v>
      </c>
      <c r="I16952">
        <v>200</v>
      </c>
      <c r="J16952">
        <v>1</v>
      </c>
      <c r="K16952" t="s">
        <v>3529</v>
      </c>
      <c r="L16952">
        <v>4.0999999999999996</v>
      </c>
      <c r="M16952" t="s">
        <v>5773</v>
      </c>
    </row>
    <row r="16953" spans="1:13" x14ac:dyDescent="0.3">
      <c r="A16953" t="s">
        <v>20743</v>
      </c>
      <c r="B16953" t="s">
        <v>25</v>
      </c>
      <c r="C16953" t="s">
        <v>236</v>
      </c>
      <c r="D16953" t="s">
        <v>10552</v>
      </c>
      <c r="E16953">
        <v>13.049594969999999</v>
      </c>
      <c r="F16953">
        <v>77.597279490000005</v>
      </c>
      <c r="G16953" t="s">
        <v>25</v>
      </c>
      <c r="H16953" t="s">
        <v>1180</v>
      </c>
      <c r="I16953">
        <v>350</v>
      </c>
      <c r="J16953">
        <v>1</v>
      </c>
      <c r="K16953" t="s">
        <v>20744</v>
      </c>
      <c r="L16953">
        <v>2.4</v>
      </c>
      <c r="M16953" t="s">
        <v>5756</v>
      </c>
    </row>
    <row r="16954" spans="1:13" x14ac:dyDescent="0.3">
      <c r="A16954" t="s">
        <v>22433</v>
      </c>
      <c r="B16954" t="s">
        <v>541</v>
      </c>
      <c r="C16954" t="s">
        <v>236</v>
      </c>
      <c r="D16954" t="s">
        <v>10552</v>
      </c>
      <c r="E16954">
        <v>13.05361748</v>
      </c>
      <c r="F16954">
        <v>77.614456180000005</v>
      </c>
      <c r="G16954" t="s">
        <v>22</v>
      </c>
      <c r="H16954" t="s">
        <v>1467</v>
      </c>
      <c r="I16954">
        <v>300</v>
      </c>
      <c r="J16954">
        <v>1</v>
      </c>
      <c r="K16954" t="s">
        <v>22434</v>
      </c>
      <c r="L16954">
        <v>0</v>
      </c>
      <c r="M16954" t="s">
        <v>19</v>
      </c>
    </row>
    <row r="16955" spans="1:13" x14ac:dyDescent="0.3">
      <c r="A16955" t="s">
        <v>44721</v>
      </c>
      <c r="B16955" t="s">
        <v>72</v>
      </c>
      <c r="C16955" t="s">
        <v>236</v>
      </c>
      <c r="D16955" t="s">
        <v>10552</v>
      </c>
      <c r="E16955">
        <v>13.043922999999999</v>
      </c>
      <c r="F16955">
        <v>77.600821999999994</v>
      </c>
      <c r="G16955" t="s">
        <v>64</v>
      </c>
      <c r="H16955" t="s">
        <v>17</v>
      </c>
      <c r="I16955">
        <v>1200</v>
      </c>
      <c r="J16955">
        <v>3</v>
      </c>
      <c r="K16955" t="s">
        <v>44722</v>
      </c>
      <c r="L16955">
        <v>4</v>
      </c>
      <c r="M16955" t="s">
        <v>5773</v>
      </c>
    </row>
    <row r="16956" spans="1:13" x14ac:dyDescent="0.3">
      <c r="A16956" t="s">
        <v>71673</v>
      </c>
      <c r="B16956" t="s">
        <v>25</v>
      </c>
      <c r="C16956" t="s">
        <v>236</v>
      </c>
      <c r="D16956" t="s">
        <v>10552</v>
      </c>
      <c r="E16956">
        <v>13.049106610000001</v>
      </c>
      <c r="F16956">
        <v>77.596873079999995</v>
      </c>
      <c r="G16956" t="s">
        <v>71674</v>
      </c>
      <c r="H16956" t="s">
        <v>1213</v>
      </c>
      <c r="I16956">
        <v>400</v>
      </c>
      <c r="J16956">
        <v>1</v>
      </c>
      <c r="K16956" t="s">
        <v>71675</v>
      </c>
      <c r="L16956">
        <v>3.6</v>
      </c>
      <c r="M16956" t="s">
        <v>5741</v>
      </c>
    </row>
    <row r="16957" spans="1:13" x14ac:dyDescent="0.3">
      <c r="A16957" t="s">
        <v>3382</v>
      </c>
      <c r="B16957" t="s">
        <v>45</v>
      </c>
      <c r="C16957" t="s">
        <v>391</v>
      </c>
      <c r="D16957" t="s">
        <v>3383</v>
      </c>
      <c r="E16957">
        <v>26.19339231</v>
      </c>
      <c r="F16957">
        <v>91.786379030000006</v>
      </c>
      <c r="G16957" t="s">
        <v>3384</v>
      </c>
      <c r="H16957" t="s">
        <v>1253</v>
      </c>
      <c r="I16957">
        <v>300</v>
      </c>
      <c r="J16957">
        <v>1</v>
      </c>
      <c r="K16957" t="s">
        <v>1487</v>
      </c>
      <c r="L16957">
        <v>0</v>
      </c>
      <c r="M16957" t="s">
        <v>19</v>
      </c>
    </row>
    <row r="16958" spans="1:13" x14ac:dyDescent="0.3">
      <c r="A16958" t="s">
        <v>47325</v>
      </c>
      <c r="B16958" t="s">
        <v>59</v>
      </c>
      <c r="C16958" t="s">
        <v>391</v>
      </c>
      <c r="D16958" t="s">
        <v>3383</v>
      </c>
      <c r="E16958">
        <v>26.149998570000001</v>
      </c>
      <c r="F16958">
        <v>91.788902989999997</v>
      </c>
      <c r="G16958" t="s">
        <v>56</v>
      </c>
      <c r="H16958" t="s">
        <v>11003</v>
      </c>
      <c r="I16958">
        <v>500</v>
      </c>
      <c r="J16958">
        <v>2</v>
      </c>
      <c r="K16958" t="s">
        <v>47542</v>
      </c>
      <c r="L16958">
        <v>4</v>
      </c>
      <c r="M16958" t="s">
        <v>5773</v>
      </c>
    </row>
    <row r="16959" spans="1:13" x14ac:dyDescent="0.3">
      <c r="A16959" t="s">
        <v>1229</v>
      </c>
      <c r="B16959" t="s">
        <v>59</v>
      </c>
      <c r="C16959" t="s">
        <v>236</v>
      </c>
      <c r="D16959" t="s">
        <v>1230</v>
      </c>
      <c r="E16959">
        <v>13.006194389999999</v>
      </c>
      <c r="F16959">
        <v>77.62068506</v>
      </c>
      <c r="G16959" t="s">
        <v>89</v>
      </c>
      <c r="H16959" t="s">
        <v>1231</v>
      </c>
      <c r="I16959">
        <v>50</v>
      </c>
      <c r="J16959">
        <v>1</v>
      </c>
      <c r="K16959" t="s">
        <v>1232</v>
      </c>
      <c r="L16959">
        <v>0</v>
      </c>
      <c r="M16959" t="s">
        <v>19</v>
      </c>
    </row>
    <row r="16960" spans="1:13" x14ac:dyDescent="0.3">
      <c r="A16960" t="s">
        <v>7024</v>
      </c>
      <c r="B16960" t="s">
        <v>457</v>
      </c>
      <c r="C16960" t="s">
        <v>236</v>
      </c>
      <c r="D16960" t="s">
        <v>1230</v>
      </c>
      <c r="E16960">
        <v>13.057809199999999</v>
      </c>
      <c r="F16960">
        <v>77.644067559999996</v>
      </c>
      <c r="G16960" t="s">
        <v>8211</v>
      </c>
      <c r="H16960" t="s">
        <v>1863</v>
      </c>
      <c r="I16960">
        <v>100</v>
      </c>
      <c r="J16960">
        <v>1</v>
      </c>
      <c r="K16960" t="s">
        <v>754</v>
      </c>
      <c r="L16960">
        <v>3.9</v>
      </c>
      <c r="M16960" t="s">
        <v>5741</v>
      </c>
    </row>
    <row r="16961" spans="1:13" x14ac:dyDescent="0.3">
      <c r="A16961" t="s">
        <v>60113</v>
      </c>
      <c r="B16961" t="s">
        <v>37</v>
      </c>
      <c r="C16961" t="s">
        <v>236</v>
      </c>
      <c r="D16961" t="s">
        <v>1230</v>
      </c>
      <c r="E16961">
        <v>13.037115999999999</v>
      </c>
      <c r="F16961">
        <v>77.630604700000006</v>
      </c>
      <c r="G16961" t="s">
        <v>220</v>
      </c>
      <c r="H16961" t="s">
        <v>5420</v>
      </c>
      <c r="I16961">
        <v>350</v>
      </c>
      <c r="J16961">
        <v>1</v>
      </c>
      <c r="K16961" t="s">
        <v>1605</v>
      </c>
      <c r="L16961">
        <v>3.3</v>
      </c>
      <c r="M16961" t="s">
        <v>5531</v>
      </c>
    </row>
    <row r="16962" spans="1:13" x14ac:dyDescent="0.3">
      <c r="A16962" t="s">
        <v>51418</v>
      </c>
      <c r="B16962" t="s">
        <v>37</v>
      </c>
      <c r="C16962" t="s">
        <v>236</v>
      </c>
      <c r="D16962" t="s">
        <v>1230</v>
      </c>
      <c r="E16962">
        <v>13.07038193</v>
      </c>
      <c r="F16962">
        <v>77.651643460000003</v>
      </c>
      <c r="G16962" t="s">
        <v>220</v>
      </c>
      <c r="H16962" t="s">
        <v>1374</v>
      </c>
      <c r="I16962">
        <v>350</v>
      </c>
      <c r="J16962">
        <v>1</v>
      </c>
      <c r="K16962" t="s">
        <v>21289</v>
      </c>
      <c r="L16962">
        <v>3.3</v>
      </c>
      <c r="M16962" t="s">
        <v>5531</v>
      </c>
    </row>
    <row r="16963" spans="1:13" x14ac:dyDescent="0.3">
      <c r="A16963" t="s">
        <v>29004</v>
      </c>
      <c r="B16963" t="s">
        <v>126</v>
      </c>
      <c r="C16963" t="s">
        <v>236</v>
      </c>
      <c r="D16963" t="s">
        <v>1230</v>
      </c>
      <c r="E16963">
        <v>13.060812650000001</v>
      </c>
      <c r="F16963">
        <v>77.648697720000001</v>
      </c>
      <c r="G16963" t="s">
        <v>2960</v>
      </c>
      <c r="H16963" t="s">
        <v>2171</v>
      </c>
      <c r="I16963">
        <v>500</v>
      </c>
      <c r="J16963">
        <v>2</v>
      </c>
      <c r="K16963" t="s">
        <v>79827</v>
      </c>
      <c r="L16963">
        <v>3.8</v>
      </c>
      <c r="M16963" t="s">
        <v>5741</v>
      </c>
    </row>
    <row r="16964" spans="1:13" x14ac:dyDescent="0.3">
      <c r="A16964" t="s">
        <v>39820</v>
      </c>
      <c r="B16964" t="s">
        <v>45</v>
      </c>
      <c r="C16964" t="s">
        <v>236</v>
      </c>
      <c r="D16964" t="s">
        <v>1230</v>
      </c>
      <c r="E16964">
        <v>13.064219100000001</v>
      </c>
      <c r="F16964">
        <v>77.648818079999998</v>
      </c>
      <c r="G16964" t="s">
        <v>39821</v>
      </c>
      <c r="H16964" t="s">
        <v>2345</v>
      </c>
      <c r="I16964">
        <v>750</v>
      </c>
      <c r="J16964">
        <v>2</v>
      </c>
      <c r="K16964" t="s">
        <v>39822</v>
      </c>
      <c r="L16964">
        <v>4.0999999999999996</v>
      </c>
      <c r="M16964" t="s">
        <v>5773</v>
      </c>
    </row>
    <row r="16965" spans="1:13" x14ac:dyDescent="0.3">
      <c r="A16965" t="s">
        <v>39427</v>
      </c>
      <c r="B16965" t="s">
        <v>37</v>
      </c>
      <c r="C16965" t="s">
        <v>236</v>
      </c>
      <c r="D16965" t="s">
        <v>1230</v>
      </c>
      <c r="E16965">
        <v>13.0619698</v>
      </c>
      <c r="F16965">
        <v>77.652186940000007</v>
      </c>
      <c r="G16965" t="s">
        <v>22</v>
      </c>
      <c r="H16965" t="s">
        <v>1494</v>
      </c>
      <c r="I16965">
        <v>500</v>
      </c>
      <c r="J16965">
        <v>2</v>
      </c>
      <c r="K16965" t="s">
        <v>31</v>
      </c>
      <c r="L16965">
        <v>4.0999999999999996</v>
      </c>
      <c r="M16965" t="s">
        <v>5773</v>
      </c>
    </row>
    <row r="16966" spans="1:13" x14ac:dyDescent="0.3">
      <c r="A16966" t="s">
        <v>39384</v>
      </c>
      <c r="B16966" t="s">
        <v>126</v>
      </c>
      <c r="C16966" t="s">
        <v>236</v>
      </c>
      <c r="D16966" t="s">
        <v>1230</v>
      </c>
      <c r="E16966">
        <v>13.066379209999999</v>
      </c>
      <c r="F16966">
        <v>77.651578749999999</v>
      </c>
      <c r="G16966" t="s">
        <v>21037</v>
      </c>
      <c r="H16966" t="s">
        <v>6341</v>
      </c>
      <c r="I16966">
        <v>400</v>
      </c>
      <c r="J16966">
        <v>1</v>
      </c>
      <c r="K16966" t="s">
        <v>47040</v>
      </c>
      <c r="L16966">
        <v>4</v>
      </c>
      <c r="M16966" t="s">
        <v>5773</v>
      </c>
    </row>
    <row r="16967" spans="1:13" x14ac:dyDescent="0.3">
      <c r="A16967" t="s">
        <v>39375</v>
      </c>
      <c r="B16967" t="s">
        <v>1348</v>
      </c>
      <c r="C16967" t="s">
        <v>236</v>
      </c>
      <c r="D16967" t="s">
        <v>1230</v>
      </c>
      <c r="E16967">
        <v>13.069850239999999</v>
      </c>
      <c r="F16967">
        <v>77.651857359999994</v>
      </c>
      <c r="G16967" t="s">
        <v>39376</v>
      </c>
      <c r="H16967" t="s">
        <v>39377</v>
      </c>
      <c r="I16967">
        <v>1400</v>
      </c>
      <c r="J16967">
        <v>3</v>
      </c>
      <c r="K16967" t="s">
        <v>39378</v>
      </c>
      <c r="L16967">
        <v>4.0999999999999996</v>
      </c>
      <c r="M16967" t="s">
        <v>5773</v>
      </c>
    </row>
    <row r="16968" spans="1:13" x14ac:dyDescent="0.3">
      <c r="A16968" t="s">
        <v>15998</v>
      </c>
      <c r="B16968" t="s">
        <v>15999</v>
      </c>
      <c r="C16968" t="s">
        <v>236</v>
      </c>
      <c r="D16968" t="s">
        <v>1230</v>
      </c>
      <c r="E16968">
        <v>13.07066998</v>
      </c>
      <c r="F16968">
        <v>77.652805860000001</v>
      </c>
      <c r="G16968" t="s">
        <v>16799</v>
      </c>
      <c r="H16968" t="s">
        <v>16800</v>
      </c>
      <c r="I16968">
        <v>1600</v>
      </c>
      <c r="J16968">
        <v>3</v>
      </c>
      <c r="K16968" t="s">
        <v>16801</v>
      </c>
      <c r="L16968">
        <v>4.7</v>
      </c>
      <c r="M16968" t="s">
        <v>5788</v>
      </c>
    </row>
    <row r="16969" spans="1:13" x14ac:dyDescent="0.3">
      <c r="A16969" t="s">
        <v>924</v>
      </c>
      <c r="B16969" t="s">
        <v>33</v>
      </c>
      <c r="C16969" t="s">
        <v>918</v>
      </c>
      <c r="D16969" t="s">
        <v>925</v>
      </c>
      <c r="E16969">
        <v>11.93264784</v>
      </c>
      <c r="F16969">
        <v>79.824289489999998</v>
      </c>
      <c r="G16969" t="s">
        <v>525</v>
      </c>
      <c r="H16969" t="s">
        <v>17</v>
      </c>
      <c r="I16969">
        <v>150</v>
      </c>
      <c r="J16969">
        <v>1</v>
      </c>
      <c r="K16969" t="s">
        <v>926</v>
      </c>
      <c r="L16969">
        <v>0</v>
      </c>
      <c r="M16969" t="s">
        <v>19</v>
      </c>
    </row>
    <row r="16970" spans="1:13" x14ac:dyDescent="0.3">
      <c r="A16970" t="s">
        <v>2881</v>
      </c>
      <c r="B16970" t="s">
        <v>126</v>
      </c>
      <c r="C16970" t="s">
        <v>918</v>
      </c>
      <c r="D16970" t="s">
        <v>925</v>
      </c>
      <c r="E16970">
        <v>11.9364025</v>
      </c>
      <c r="F16970">
        <v>79.821792970000004</v>
      </c>
      <c r="G16970" t="s">
        <v>128</v>
      </c>
      <c r="H16970" t="s">
        <v>1591</v>
      </c>
      <c r="I16970">
        <v>250</v>
      </c>
      <c r="J16970">
        <v>2</v>
      </c>
      <c r="K16970" t="s">
        <v>2882</v>
      </c>
      <c r="L16970">
        <v>0</v>
      </c>
      <c r="M16970" t="s">
        <v>19</v>
      </c>
    </row>
    <row r="16971" spans="1:13" x14ac:dyDescent="0.3">
      <c r="A16971" t="s">
        <v>4887</v>
      </c>
      <c r="B16971" t="s">
        <v>59</v>
      </c>
      <c r="C16971" t="s">
        <v>918</v>
      </c>
      <c r="D16971" t="s">
        <v>925</v>
      </c>
      <c r="E16971">
        <v>11.93732844</v>
      </c>
      <c r="F16971">
        <v>79.829675289999997</v>
      </c>
      <c r="G16971" t="s">
        <v>893</v>
      </c>
      <c r="H16971" t="s">
        <v>1366</v>
      </c>
      <c r="I16971">
        <v>200</v>
      </c>
      <c r="J16971">
        <v>1</v>
      </c>
      <c r="K16971" t="s">
        <v>4888</v>
      </c>
      <c r="L16971">
        <v>0</v>
      </c>
      <c r="M16971" t="s">
        <v>19</v>
      </c>
    </row>
    <row r="16972" spans="1:13" x14ac:dyDescent="0.3">
      <c r="A16972" t="s">
        <v>8716</v>
      </c>
      <c r="B16972" t="s">
        <v>316</v>
      </c>
      <c r="C16972" t="s">
        <v>918</v>
      </c>
      <c r="D16972" t="s">
        <v>925</v>
      </c>
      <c r="E16972">
        <v>11.940573000000001</v>
      </c>
      <c r="F16972">
        <v>79.792146000000002</v>
      </c>
      <c r="G16972" t="s">
        <v>875</v>
      </c>
      <c r="H16972" t="s">
        <v>1186</v>
      </c>
      <c r="I16972">
        <v>1500</v>
      </c>
      <c r="J16972">
        <v>4</v>
      </c>
      <c r="K16972" t="s">
        <v>8717</v>
      </c>
      <c r="L16972">
        <v>0</v>
      </c>
      <c r="M16972" t="s">
        <v>19</v>
      </c>
    </row>
    <row r="16973" spans="1:13" x14ac:dyDescent="0.3">
      <c r="A16973" t="s">
        <v>9209</v>
      </c>
      <c r="B16973" t="s">
        <v>37</v>
      </c>
      <c r="C16973" t="s">
        <v>918</v>
      </c>
      <c r="D16973" t="s">
        <v>925</v>
      </c>
      <c r="E16973">
        <v>11.937253979999999</v>
      </c>
      <c r="F16973">
        <v>79.822789389999997</v>
      </c>
      <c r="G16973" t="s">
        <v>9210</v>
      </c>
      <c r="H16973" t="s">
        <v>3356</v>
      </c>
      <c r="I16973">
        <v>200</v>
      </c>
      <c r="J16973">
        <v>1</v>
      </c>
      <c r="K16973" t="s">
        <v>3376</v>
      </c>
      <c r="L16973">
        <v>0</v>
      </c>
      <c r="M16973" t="s">
        <v>19</v>
      </c>
    </row>
    <row r="16974" spans="1:13" x14ac:dyDescent="0.3">
      <c r="A16974" t="s">
        <v>10730</v>
      </c>
      <c r="B16974" t="s">
        <v>13</v>
      </c>
      <c r="C16974" t="s">
        <v>918</v>
      </c>
      <c r="D16974" t="s">
        <v>925</v>
      </c>
      <c r="E16974">
        <v>11.936103920000001</v>
      </c>
      <c r="F16974">
        <v>79.831207509999999</v>
      </c>
      <c r="G16974" t="s">
        <v>177</v>
      </c>
      <c r="H16974" t="s">
        <v>1186</v>
      </c>
      <c r="I16974">
        <v>200</v>
      </c>
      <c r="J16974">
        <v>1</v>
      </c>
      <c r="K16974" t="s">
        <v>10731</v>
      </c>
      <c r="L16974">
        <v>0</v>
      </c>
      <c r="M16974" t="s">
        <v>19</v>
      </c>
    </row>
    <row r="16975" spans="1:13" x14ac:dyDescent="0.3">
      <c r="A16975" t="s">
        <v>14596</v>
      </c>
      <c r="B16975" t="s">
        <v>59</v>
      </c>
      <c r="C16975" t="s">
        <v>918</v>
      </c>
      <c r="D16975" t="s">
        <v>925</v>
      </c>
      <c r="E16975">
        <v>11.937214620000001</v>
      </c>
      <c r="F16975">
        <v>79.821766800000006</v>
      </c>
      <c r="G16975" t="s">
        <v>1095</v>
      </c>
      <c r="H16975" t="s">
        <v>2043</v>
      </c>
      <c r="I16975">
        <v>300</v>
      </c>
      <c r="J16975">
        <v>2</v>
      </c>
      <c r="K16975" t="s">
        <v>42</v>
      </c>
      <c r="L16975">
        <v>3.2</v>
      </c>
      <c r="M16975" t="s">
        <v>5531</v>
      </c>
    </row>
    <row r="16976" spans="1:13" x14ac:dyDescent="0.3">
      <c r="A16976" t="s">
        <v>15788</v>
      </c>
      <c r="B16976" t="s">
        <v>33</v>
      </c>
      <c r="C16976" t="s">
        <v>918</v>
      </c>
      <c r="D16976" t="s">
        <v>925</v>
      </c>
      <c r="E16976">
        <v>11.941795129999999</v>
      </c>
      <c r="F16976">
        <v>79.828337540000007</v>
      </c>
      <c r="G16976" t="s">
        <v>15789</v>
      </c>
      <c r="H16976" t="s">
        <v>17</v>
      </c>
      <c r="I16976">
        <v>400</v>
      </c>
      <c r="J16976">
        <v>2</v>
      </c>
      <c r="K16976" t="s">
        <v>6155</v>
      </c>
      <c r="L16976">
        <v>3</v>
      </c>
      <c r="M16976" t="s">
        <v>5531</v>
      </c>
    </row>
    <row r="16977" spans="1:13" x14ac:dyDescent="0.3">
      <c r="A16977" t="s">
        <v>18497</v>
      </c>
      <c r="B16977" t="s">
        <v>72</v>
      </c>
      <c r="C16977" t="s">
        <v>918</v>
      </c>
      <c r="D16977" t="s">
        <v>925</v>
      </c>
      <c r="E16977">
        <v>11.93280624</v>
      </c>
      <c r="F16977">
        <v>79.824310879999999</v>
      </c>
      <c r="G16977" t="s">
        <v>18498</v>
      </c>
      <c r="H16977" t="s">
        <v>17</v>
      </c>
      <c r="I16977">
        <v>500</v>
      </c>
      <c r="J16977">
        <v>3</v>
      </c>
      <c r="K16977" t="s">
        <v>1269</v>
      </c>
      <c r="L16977">
        <v>4.5999999999999996</v>
      </c>
      <c r="M16977" t="s">
        <v>5788</v>
      </c>
    </row>
    <row r="16978" spans="1:13" x14ac:dyDescent="0.3">
      <c r="A16978" t="s">
        <v>63998</v>
      </c>
      <c r="B16978" t="s">
        <v>59</v>
      </c>
      <c r="C16978" t="s">
        <v>918</v>
      </c>
      <c r="D16978" t="s">
        <v>925</v>
      </c>
      <c r="E16978">
        <v>11.93444541</v>
      </c>
      <c r="F16978">
        <v>79.831800270000002</v>
      </c>
      <c r="G16978" t="s">
        <v>63999</v>
      </c>
      <c r="H16978" t="s">
        <v>1887</v>
      </c>
      <c r="I16978">
        <v>400</v>
      </c>
      <c r="J16978">
        <v>2</v>
      </c>
      <c r="K16978" t="s">
        <v>49</v>
      </c>
      <c r="L16978">
        <v>2.9</v>
      </c>
      <c r="M16978" t="s">
        <v>5531</v>
      </c>
    </row>
    <row r="16979" spans="1:13" x14ac:dyDescent="0.3">
      <c r="A16979" t="s">
        <v>64001</v>
      </c>
      <c r="B16979" t="s">
        <v>59</v>
      </c>
      <c r="C16979" t="s">
        <v>918</v>
      </c>
      <c r="D16979" t="s">
        <v>925</v>
      </c>
      <c r="E16979">
        <v>11.939084360000001</v>
      </c>
      <c r="F16979">
        <v>79.81389686</v>
      </c>
      <c r="G16979" t="s">
        <v>147</v>
      </c>
      <c r="H16979" t="s">
        <v>1628</v>
      </c>
      <c r="I16979">
        <v>250</v>
      </c>
      <c r="J16979">
        <v>2</v>
      </c>
      <c r="K16979" t="s">
        <v>46843</v>
      </c>
      <c r="L16979">
        <v>3.1</v>
      </c>
      <c r="M16979" t="s">
        <v>5531</v>
      </c>
    </row>
    <row r="16980" spans="1:13" x14ac:dyDescent="0.3">
      <c r="A16980" t="s">
        <v>64557</v>
      </c>
      <c r="B16980" t="s">
        <v>13</v>
      </c>
      <c r="C16980" t="s">
        <v>918</v>
      </c>
      <c r="D16980" t="s">
        <v>925</v>
      </c>
      <c r="E16980">
        <v>11.93961215</v>
      </c>
      <c r="F16980">
        <v>79.832157010000003</v>
      </c>
      <c r="G16980" t="s">
        <v>22</v>
      </c>
      <c r="H16980" t="s">
        <v>17</v>
      </c>
      <c r="I16980">
        <v>300</v>
      </c>
      <c r="J16980">
        <v>2</v>
      </c>
      <c r="K16980" t="s">
        <v>5507</v>
      </c>
      <c r="L16980">
        <v>3</v>
      </c>
      <c r="M16980" t="s">
        <v>5531</v>
      </c>
    </row>
    <row r="16981" spans="1:13" x14ac:dyDescent="0.3">
      <c r="A16981" t="s">
        <v>25195</v>
      </c>
      <c r="B16981" t="s">
        <v>59</v>
      </c>
      <c r="C16981" t="s">
        <v>918</v>
      </c>
      <c r="D16981" t="s">
        <v>925</v>
      </c>
      <c r="E16981">
        <v>11.93767615</v>
      </c>
      <c r="F16981">
        <v>79.825745859999998</v>
      </c>
      <c r="G16981" t="s">
        <v>89</v>
      </c>
      <c r="H16981" t="s">
        <v>17016</v>
      </c>
      <c r="I16981">
        <v>100</v>
      </c>
      <c r="J16981">
        <v>1</v>
      </c>
      <c r="K16981" t="s">
        <v>22797</v>
      </c>
      <c r="L16981">
        <v>0</v>
      </c>
      <c r="M16981" t="s">
        <v>19</v>
      </c>
    </row>
    <row r="16982" spans="1:13" x14ac:dyDescent="0.3">
      <c r="A16982" t="s">
        <v>9140</v>
      </c>
      <c r="B16982" t="s">
        <v>59</v>
      </c>
      <c r="C16982" t="s">
        <v>918</v>
      </c>
      <c r="D16982" t="s">
        <v>925</v>
      </c>
      <c r="E16982">
        <v>11.94136608</v>
      </c>
      <c r="F16982">
        <v>79.82816253</v>
      </c>
      <c r="G16982" t="s">
        <v>81284</v>
      </c>
      <c r="H16982" t="s">
        <v>1887</v>
      </c>
      <c r="I16982">
        <v>250</v>
      </c>
      <c r="J16982">
        <v>2</v>
      </c>
      <c r="K16982" t="s">
        <v>81285</v>
      </c>
      <c r="L16982">
        <v>3.8</v>
      </c>
      <c r="M16982" t="s">
        <v>5741</v>
      </c>
    </row>
    <row r="16983" spans="1:13" x14ac:dyDescent="0.3">
      <c r="A16983" t="s">
        <v>22914</v>
      </c>
      <c r="B16983" t="s">
        <v>59</v>
      </c>
      <c r="C16983" t="s">
        <v>918</v>
      </c>
      <c r="D16983" t="s">
        <v>925</v>
      </c>
      <c r="E16983">
        <v>11.93693809</v>
      </c>
      <c r="F16983">
        <v>79.831257460000003</v>
      </c>
      <c r="G16983" t="s">
        <v>89</v>
      </c>
      <c r="H16983" t="s">
        <v>7668</v>
      </c>
      <c r="I16983">
        <v>150</v>
      </c>
      <c r="J16983">
        <v>1</v>
      </c>
      <c r="K16983" t="s">
        <v>22915</v>
      </c>
      <c r="L16983">
        <v>0</v>
      </c>
      <c r="M16983" t="s">
        <v>19</v>
      </c>
    </row>
    <row r="16984" spans="1:13" x14ac:dyDescent="0.3">
      <c r="A16984" t="s">
        <v>22922</v>
      </c>
      <c r="B16984" t="s">
        <v>13</v>
      </c>
      <c r="C16984" t="s">
        <v>918</v>
      </c>
      <c r="D16984" t="s">
        <v>925</v>
      </c>
      <c r="E16984">
        <v>11.928643170000001</v>
      </c>
      <c r="F16984">
        <v>79.819573759999997</v>
      </c>
      <c r="G16984" t="s">
        <v>85</v>
      </c>
      <c r="H16984" t="s">
        <v>17</v>
      </c>
      <c r="I16984">
        <v>200</v>
      </c>
      <c r="J16984">
        <v>1</v>
      </c>
      <c r="K16984" t="s">
        <v>11364</v>
      </c>
      <c r="L16984">
        <v>0</v>
      </c>
      <c r="M16984" t="s">
        <v>19</v>
      </c>
    </row>
    <row r="16985" spans="1:13" x14ac:dyDescent="0.3">
      <c r="A16985" t="s">
        <v>24960</v>
      </c>
      <c r="B16985" t="s">
        <v>13</v>
      </c>
      <c r="C16985" t="s">
        <v>918</v>
      </c>
      <c r="D16985" t="s">
        <v>925</v>
      </c>
      <c r="E16985">
        <v>11.93632435</v>
      </c>
      <c r="F16985">
        <v>79.827591889999994</v>
      </c>
      <c r="G16985" t="s">
        <v>3418</v>
      </c>
      <c r="H16985" t="s">
        <v>12571</v>
      </c>
      <c r="I16985">
        <v>200</v>
      </c>
      <c r="J16985">
        <v>1</v>
      </c>
      <c r="K16985" t="s">
        <v>23618</v>
      </c>
      <c r="L16985">
        <v>0</v>
      </c>
      <c r="M16985" t="s">
        <v>19</v>
      </c>
    </row>
    <row r="16986" spans="1:13" x14ac:dyDescent="0.3">
      <c r="A16986" t="s">
        <v>60772</v>
      </c>
      <c r="B16986" t="s">
        <v>59</v>
      </c>
      <c r="C16986" t="s">
        <v>918</v>
      </c>
      <c r="D16986" t="s">
        <v>925</v>
      </c>
      <c r="E16986">
        <v>11.94143759</v>
      </c>
      <c r="F16986">
        <v>79.829038609999998</v>
      </c>
      <c r="G16986" t="s">
        <v>779</v>
      </c>
      <c r="H16986" t="s">
        <v>60773</v>
      </c>
      <c r="I16986">
        <v>150</v>
      </c>
      <c r="J16986">
        <v>1</v>
      </c>
      <c r="K16986" t="s">
        <v>25935</v>
      </c>
      <c r="L16986">
        <v>3.3</v>
      </c>
      <c r="M16986" t="s">
        <v>5531</v>
      </c>
    </row>
    <row r="16987" spans="1:13" x14ac:dyDescent="0.3">
      <c r="A16987" t="s">
        <v>60781</v>
      </c>
      <c r="B16987" t="s">
        <v>59</v>
      </c>
      <c r="C16987" t="s">
        <v>918</v>
      </c>
      <c r="D16987" t="s">
        <v>925</v>
      </c>
      <c r="E16987">
        <v>11.93585068</v>
      </c>
      <c r="F16987">
        <v>79.830590259999994</v>
      </c>
      <c r="G16987" t="s">
        <v>60782</v>
      </c>
      <c r="H16987" t="s">
        <v>1200</v>
      </c>
      <c r="I16987">
        <v>300</v>
      </c>
      <c r="J16987">
        <v>2</v>
      </c>
      <c r="K16987" t="s">
        <v>60783</v>
      </c>
      <c r="L16987">
        <v>3.3</v>
      </c>
      <c r="M16987" t="s">
        <v>5531</v>
      </c>
    </row>
    <row r="16988" spans="1:13" x14ac:dyDescent="0.3">
      <c r="A16988" t="s">
        <v>24371</v>
      </c>
      <c r="B16988" t="s">
        <v>13</v>
      </c>
      <c r="C16988" t="s">
        <v>918</v>
      </c>
      <c r="D16988" t="s">
        <v>925</v>
      </c>
      <c r="E16988">
        <v>11.93632304</v>
      </c>
      <c r="F16988">
        <v>79.827664639999995</v>
      </c>
      <c r="G16988" t="s">
        <v>22</v>
      </c>
      <c r="H16988" t="s">
        <v>9598</v>
      </c>
      <c r="I16988">
        <v>150</v>
      </c>
      <c r="J16988">
        <v>1</v>
      </c>
      <c r="K16988" t="s">
        <v>4739</v>
      </c>
      <c r="L16988">
        <v>0</v>
      </c>
      <c r="M16988" t="s">
        <v>19</v>
      </c>
    </row>
    <row r="16989" spans="1:13" x14ac:dyDescent="0.3">
      <c r="A16989" t="s">
        <v>58837</v>
      </c>
      <c r="B16989" t="s">
        <v>59</v>
      </c>
      <c r="C16989" t="s">
        <v>918</v>
      </c>
      <c r="D16989" t="s">
        <v>925</v>
      </c>
      <c r="E16989">
        <v>11.93710506</v>
      </c>
      <c r="F16989">
        <v>79.831177999999994</v>
      </c>
      <c r="G16989" t="s">
        <v>89</v>
      </c>
      <c r="H16989" t="s">
        <v>6331</v>
      </c>
      <c r="I16989">
        <v>100</v>
      </c>
      <c r="J16989">
        <v>1</v>
      </c>
      <c r="K16989" t="s">
        <v>58838</v>
      </c>
      <c r="L16989">
        <v>3.2</v>
      </c>
      <c r="M16989" t="s">
        <v>5531</v>
      </c>
    </row>
    <row r="16990" spans="1:13" x14ac:dyDescent="0.3">
      <c r="A16990" t="s">
        <v>59333</v>
      </c>
      <c r="B16990" t="s">
        <v>13</v>
      </c>
      <c r="C16990" t="s">
        <v>918</v>
      </c>
      <c r="D16990" t="s">
        <v>925</v>
      </c>
      <c r="E16990">
        <v>11.936022899999999</v>
      </c>
      <c r="F16990">
        <v>79.82917707</v>
      </c>
      <c r="G16990" t="s">
        <v>59334</v>
      </c>
      <c r="H16990" t="s">
        <v>11615</v>
      </c>
      <c r="I16990">
        <v>150</v>
      </c>
      <c r="J16990">
        <v>1</v>
      </c>
      <c r="K16990" t="s">
        <v>23723</v>
      </c>
      <c r="L16990">
        <v>3</v>
      </c>
      <c r="M16990" t="s">
        <v>5531</v>
      </c>
    </row>
    <row r="16991" spans="1:13" x14ac:dyDescent="0.3">
      <c r="A16991" t="s">
        <v>59341</v>
      </c>
      <c r="B16991" t="s">
        <v>316</v>
      </c>
      <c r="C16991" t="s">
        <v>918</v>
      </c>
      <c r="D16991" t="s">
        <v>925</v>
      </c>
      <c r="E16991">
        <v>11.93921688</v>
      </c>
      <c r="F16991">
        <v>79.831942769999998</v>
      </c>
      <c r="G16991" t="s">
        <v>59342</v>
      </c>
      <c r="H16991" t="s">
        <v>1516</v>
      </c>
      <c r="I16991">
        <v>800</v>
      </c>
      <c r="J16991">
        <v>3</v>
      </c>
      <c r="K16991" t="s">
        <v>59343</v>
      </c>
      <c r="L16991">
        <v>3.1</v>
      </c>
      <c r="M16991" t="s">
        <v>5531</v>
      </c>
    </row>
    <row r="16992" spans="1:13" x14ac:dyDescent="0.3">
      <c r="A16992" t="s">
        <v>75984</v>
      </c>
      <c r="B16992" t="s">
        <v>25</v>
      </c>
      <c r="C16992" t="s">
        <v>918</v>
      </c>
      <c r="D16992" t="s">
        <v>925</v>
      </c>
      <c r="E16992">
        <v>11.939435</v>
      </c>
      <c r="F16992">
        <v>79.815899000000002</v>
      </c>
      <c r="G16992" t="s">
        <v>85</v>
      </c>
      <c r="H16992" t="s">
        <v>75985</v>
      </c>
      <c r="I16992">
        <v>200</v>
      </c>
      <c r="J16992">
        <v>1</v>
      </c>
      <c r="K16992" t="s">
        <v>11364</v>
      </c>
      <c r="L16992">
        <v>3.7</v>
      </c>
      <c r="M16992" t="s">
        <v>5741</v>
      </c>
    </row>
    <row r="16993" spans="1:13" x14ac:dyDescent="0.3">
      <c r="A16993" t="s">
        <v>4059</v>
      </c>
      <c r="B16993" t="s">
        <v>13</v>
      </c>
      <c r="C16993" t="s">
        <v>918</v>
      </c>
      <c r="D16993" t="s">
        <v>925</v>
      </c>
      <c r="E16993">
        <v>11.94897048</v>
      </c>
      <c r="F16993">
        <v>79.822955690000001</v>
      </c>
      <c r="G16993" t="s">
        <v>80260</v>
      </c>
      <c r="H16993" t="s">
        <v>6341</v>
      </c>
      <c r="I16993">
        <v>200</v>
      </c>
      <c r="J16993">
        <v>1</v>
      </c>
      <c r="K16993" t="s">
        <v>80261</v>
      </c>
      <c r="L16993">
        <v>3.8</v>
      </c>
      <c r="M16993" t="s">
        <v>5741</v>
      </c>
    </row>
    <row r="16994" spans="1:13" x14ac:dyDescent="0.3">
      <c r="A16994" t="s">
        <v>23327</v>
      </c>
      <c r="B16994" t="s">
        <v>316</v>
      </c>
      <c r="C16994" t="s">
        <v>918</v>
      </c>
      <c r="D16994" t="s">
        <v>925</v>
      </c>
      <c r="E16994">
        <v>11.941769219999999</v>
      </c>
      <c r="F16994">
        <v>79.831947799999995</v>
      </c>
      <c r="G16994" t="s">
        <v>56</v>
      </c>
      <c r="H16994" t="s">
        <v>1186</v>
      </c>
      <c r="I16994">
        <v>350</v>
      </c>
      <c r="J16994">
        <v>2</v>
      </c>
      <c r="K16994" t="s">
        <v>23328</v>
      </c>
      <c r="L16994">
        <v>0</v>
      </c>
      <c r="M16994" t="s">
        <v>19</v>
      </c>
    </row>
    <row r="16995" spans="1:13" x14ac:dyDescent="0.3">
      <c r="A16995" t="s">
        <v>24016</v>
      </c>
      <c r="B16995" t="s">
        <v>316</v>
      </c>
      <c r="C16995" t="s">
        <v>918</v>
      </c>
      <c r="D16995" t="s">
        <v>925</v>
      </c>
      <c r="E16995">
        <v>11.939274279999999</v>
      </c>
      <c r="F16995">
        <v>79.826050289999998</v>
      </c>
      <c r="G16995" t="s">
        <v>24017</v>
      </c>
      <c r="H16995" t="s">
        <v>17</v>
      </c>
      <c r="I16995">
        <v>900</v>
      </c>
      <c r="J16995">
        <v>3</v>
      </c>
      <c r="K16995" t="s">
        <v>24018</v>
      </c>
      <c r="L16995">
        <v>0</v>
      </c>
      <c r="M16995" t="s">
        <v>19</v>
      </c>
    </row>
    <row r="16996" spans="1:13" x14ac:dyDescent="0.3">
      <c r="A16996" t="s">
        <v>11389</v>
      </c>
      <c r="B16996" t="s">
        <v>13</v>
      </c>
      <c r="C16996" t="s">
        <v>918</v>
      </c>
      <c r="D16996" t="s">
        <v>925</v>
      </c>
      <c r="E16996">
        <v>11.94154911</v>
      </c>
      <c r="F16996">
        <v>79.831093850000002</v>
      </c>
      <c r="G16996" t="s">
        <v>85</v>
      </c>
      <c r="H16996" t="s">
        <v>49959</v>
      </c>
      <c r="I16996">
        <v>150</v>
      </c>
      <c r="J16996">
        <v>1</v>
      </c>
      <c r="K16996" t="s">
        <v>49960</v>
      </c>
      <c r="L16996">
        <v>3.4</v>
      </c>
      <c r="M16996" t="s">
        <v>5531</v>
      </c>
    </row>
    <row r="16997" spans="1:13" x14ac:dyDescent="0.3">
      <c r="A16997" t="s">
        <v>53239</v>
      </c>
      <c r="B16997" t="s">
        <v>457</v>
      </c>
      <c r="C16997" t="s">
        <v>918</v>
      </c>
      <c r="D16997" t="s">
        <v>925</v>
      </c>
      <c r="E16997">
        <v>11.937184439999999</v>
      </c>
      <c r="F16997">
        <v>79.83016782</v>
      </c>
      <c r="G16997" t="s">
        <v>38</v>
      </c>
      <c r="H16997" t="s">
        <v>25670</v>
      </c>
      <c r="I16997">
        <v>100</v>
      </c>
      <c r="J16997">
        <v>1</v>
      </c>
      <c r="K16997" t="s">
        <v>53240</v>
      </c>
      <c r="L16997">
        <v>3.2</v>
      </c>
      <c r="M16997" t="s">
        <v>5531</v>
      </c>
    </row>
    <row r="16998" spans="1:13" x14ac:dyDescent="0.3">
      <c r="A16998" t="s">
        <v>81095</v>
      </c>
      <c r="B16998" t="s">
        <v>59</v>
      </c>
      <c r="C16998" t="s">
        <v>918</v>
      </c>
      <c r="D16998" t="s">
        <v>925</v>
      </c>
      <c r="E16998">
        <v>11.93889738</v>
      </c>
      <c r="F16998">
        <v>79.826248770000007</v>
      </c>
      <c r="G16998" t="s">
        <v>89</v>
      </c>
      <c r="H16998" t="s">
        <v>9527</v>
      </c>
      <c r="I16998">
        <v>200</v>
      </c>
      <c r="J16998">
        <v>1</v>
      </c>
      <c r="K16998" t="s">
        <v>81096</v>
      </c>
      <c r="L16998">
        <v>3.8</v>
      </c>
      <c r="M16998" t="s">
        <v>5741</v>
      </c>
    </row>
    <row r="16999" spans="1:13" x14ac:dyDescent="0.3">
      <c r="A16999" t="s">
        <v>22708</v>
      </c>
      <c r="B16999" t="s">
        <v>59</v>
      </c>
      <c r="C16999" t="s">
        <v>918</v>
      </c>
      <c r="D16999" t="s">
        <v>925</v>
      </c>
      <c r="E16999">
        <v>11.93810028</v>
      </c>
      <c r="F16999">
        <v>79.828238970000001</v>
      </c>
      <c r="G16999" t="s">
        <v>22709</v>
      </c>
      <c r="H16999" t="s">
        <v>11615</v>
      </c>
      <c r="I16999">
        <v>150</v>
      </c>
      <c r="J16999">
        <v>1</v>
      </c>
      <c r="K16999" t="s">
        <v>22710</v>
      </c>
      <c r="L16999">
        <v>0</v>
      </c>
      <c r="M16999" t="s">
        <v>19</v>
      </c>
    </row>
    <row r="17000" spans="1:13" x14ac:dyDescent="0.3">
      <c r="A17000" t="s">
        <v>43694</v>
      </c>
      <c r="B17000" t="s">
        <v>72</v>
      </c>
      <c r="C17000" t="s">
        <v>918</v>
      </c>
      <c r="D17000" t="s">
        <v>925</v>
      </c>
      <c r="E17000">
        <v>11.93991261</v>
      </c>
      <c r="F17000">
        <v>79.821574690000006</v>
      </c>
      <c r="G17000" t="s">
        <v>13455</v>
      </c>
      <c r="H17000" t="s">
        <v>1227</v>
      </c>
      <c r="I17000">
        <v>400</v>
      </c>
      <c r="J17000">
        <v>2</v>
      </c>
      <c r="K17000" t="s">
        <v>906</v>
      </c>
      <c r="L17000">
        <v>4</v>
      </c>
      <c r="M17000" t="s">
        <v>5773</v>
      </c>
    </row>
    <row r="17001" spans="1:13" x14ac:dyDescent="0.3">
      <c r="A17001" t="s">
        <v>8746</v>
      </c>
      <c r="B17001" t="s">
        <v>59</v>
      </c>
      <c r="C17001" t="s">
        <v>918</v>
      </c>
      <c r="D17001" t="s">
        <v>925</v>
      </c>
      <c r="E17001">
        <v>11.93754592</v>
      </c>
      <c r="F17001">
        <v>79.831640350000001</v>
      </c>
      <c r="G17001" t="s">
        <v>20783</v>
      </c>
      <c r="H17001" t="s">
        <v>1222</v>
      </c>
      <c r="I17001">
        <v>200</v>
      </c>
      <c r="J17001">
        <v>1</v>
      </c>
      <c r="K17001" t="s">
        <v>53093</v>
      </c>
      <c r="L17001">
        <v>3.2</v>
      </c>
      <c r="M17001" t="s">
        <v>5531</v>
      </c>
    </row>
    <row r="17002" spans="1:13" x14ac:dyDescent="0.3">
      <c r="A17002" t="s">
        <v>80709</v>
      </c>
      <c r="B17002" t="s">
        <v>59</v>
      </c>
      <c r="C17002" t="s">
        <v>918</v>
      </c>
      <c r="D17002" t="s">
        <v>925</v>
      </c>
      <c r="E17002">
        <v>11.913859800000001</v>
      </c>
      <c r="F17002">
        <v>79.814472199999997</v>
      </c>
      <c r="G17002" t="s">
        <v>7981</v>
      </c>
      <c r="H17002" t="s">
        <v>47577</v>
      </c>
      <c r="I17002">
        <v>300</v>
      </c>
      <c r="J17002">
        <v>2</v>
      </c>
      <c r="K17002" t="s">
        <v>61842</v>
      </c>
      <c r="L17002">
        <v>3.8</v>
      </c>
      <c r="M17002" t="s">
        <v>5741</v>
      </c>
    </row>
    <row r="17003" spans="1:13" x14ac:dyDescent="0.3">
      <c r="A17003" t="s">
        <v>52656</v>
      </c>
      <c r="B17003" t="s">
        <v>72</v>
      </c>
      <c r="C17003" t="s">
        <v>918</v>
      </c>
      <c r="D17003" t="s">
        <v>925</v>
      </c>
      <c r="E17003">
        <v>11.937705559999999</v>
      </c>
      <c r="F17003">
        <v>79.830536109999997</v>
      </c>
      <c r="G17003" t="s">
        <v>52657</v>
      </c>
      <c r="H17003" t="s">
        <v>1587</v>
      </c>
      <c r="I17003">
        <v>750</v>
      </c>
      <c r="J17003">
        <v>3</v>
      </c>
      <c r="K17003" t="s">
        <v>52658</v>
      </c>
      <c r="L17003">
        <v>3.3</v>
      </c>
      <c r="M17003" t="s">
        <v>5531</v>
      </c>
    </row>
    <row r="17004" spans="1:13" x14ac:dyDescent="0.3">
      <c r="A17004" t="s">
        <v>53381</v>
      </c>
      <c r="B17004" t="s">
        <v>13</v>
      </c>
      <c r="C17004" t="s">
        <v>918</v>
      </c>
      <c r="D17004" t="s">
        <v>925</v>
      </c>
      <c r="E17004">
        <v>11.93643687</v>
      </c>
      <c r="F17004">
        <v>79.827550650000006</v>
      </c>
      <c r="G17004" t="s">
        <v>9607</v>
      </c>
      <c r="H17004" t="s">
        <v>7958</v>
      </c>
      <c r="I17004">
        <v>200</v>
      </c>
      <c r="J17004">
        <v>1</v>
      </c>
      <c r="K17004" t="s">
        <v>51296</v>
      </c>
      <c r="L17004">
        <v>3.2</v>
      </c>
      <c r="M17004" t="s">
        <v>5531</v>
      </c>
    </row>
    <row r="17005" spans="1:13" x14ac:dyDescent="0.3">
      <c r="A17005" t="s">
        <v>2322</v>
      </c>
      <c r="B17005" t="s">
        <v>72</v>
      </c>
      <c r="C17005" t="s">
        <v>918</v>
      </c>
      <c r="D17005" t="s">
        <v>925</v>
      </c>
      <c r="E17005">
        <v>11.942059840000001</v>
      </c>
      <c r="F17005">
        <v>79.828705679999999</v>
      </c>
      <c r="G17005" t="s">
        <v>113</v>
      </c>
      <c r="H17005" t="s">
        <v>1520</v>
      </c>
      <c r="I17005">
        <v>1200</v>
      </c>
      <c r="J17005">
        <v>4</v>
      </c>
      <c r="K17005" t="s">
        <v>58432</v>
      </c>
      <c r="L17005">
        <v>3</v>
      </c>
      <c r="M17005" t="s">
        <v>5531</v>
      </c>
    </row>
    <row r="17006" spans="1:13" x14ac:dyDescent="0.3">
      <c r="A17006" t="s">
        <v>69280</v>
      </c>
      <c r="B17006" t="s">
        <v>59</v>
      </c>
      <c r="C17006" t="s">
        <v>918</v>
      </c>
      <c r="D17006" t="s">
        <v>925</v>
      </c>
      <c r="E17006">
        <v>11.935941870000001</v>
      </c>
      <c r="F17006">
        <v>79.815743900000001</v>
      </c>
      <c r="G17006" t="s">
        <v>69281</v>
      </c>
      <c r="H17006" t="s">
        <v>69282</v>
      </c>
      <c r="I17006">
        <v>200</v>
      </c>
      <c r="J17006">
        <v>1</v>
      </c>
      <c r="K17006" t="s">
        <v>3066</v>
      </c>
      <c r="L17006">
        <v>3.5</v>
      </c>
      <c r="M17006" t="s">
        <v>5741</v>
      </c>
    </row>
    <row r="17007" spans="1:13" x14ac:dyDescent="0.3">
      <c r="A17007" t="s">
        <v>77193</v>
      </c>
      <c r="B17007" t="s">
        <v>59</v>
      </c>
      <c r="C17007" t="s">
        <v>918</v>
      </c>
      <c r="D17007" t="s">
        <v>925</v>
      </c>
      <c r="E17007">
        <v>11.937430129999999</v>
      </c>
      <c r="F17007">
        <v>79.821599500000005</v>
      </c>
      <c r="G17007" t="s">
        <v>77194</v>
      </c>
      <c r="H17007" t="s">
        <v>2089</v>
      </c>
      <c r="I17007">
        <v>600</v>
      </c>
      <c r="J17007">
        <v>3</v>
      </c>
      <c r="K17007" t="s">
        <v>399</v>
      </c>
      <c r="L17007">
        <v>3.7</v>
      </c>
      <c r="M17007" t="s">
        <v>5741</v>
      </c>
    </row>
    <row r="17008" spans="1:13" x14ac:dyDescent="0.3">
      <c r="A17008" t="s">
        <v>24713</v>
      </c>
      <c r="B17008" t="s">
        <v>72</v>
      </c>
      <c r="C17008" t="s">
        <v>918</v>
      </c>
      <c r="D17008" t="s">
        <v>925</v>
      </c>
      <c r="E17008">
        <v>11.937863999999999</v>
      </c>
      <c r="F17008">
        <v>79.830636999999996</v>
      </c>
      <c r="G17008" t="s">
        <v>19675</v>
      </c>
      <c r="H17008" t="s">
        <v>17</v>
      </c>
      <c r="I17008">
        <v>1000</v>
      </c>
      <c r="J17008">
        <v>4</v>
      </c>
      <c r="K17008" t="s">
        <v>24714</v>
      </c>
      <c r="L17008">
        <v>0</v>
      </c>
      <c r="M17008" t="s">
        <v>19</v>
      </c>
    </row>
    <row r="17009" spans="1:13" x14ac:dyDescent="0.3">
      <c r="A17009" t="s">
        <v>69431</v>
      </c>
      <c r="B17009" t="s">
        <v>59</v>
      </c>
      <c r="C17009" t="s">
        <v>918</v>
      </c>
      <c r="D17009" t="s">
        <v>925</v>
      </c>
      <c r="E17009">
        <v>11.94088389</v>
      </c>
      <c r="F17009">
        <v>79.828159510000006</v>
      </c>
      <c r="G17009" t="s">
        <v>6205</v>
      </c>
      <c r="H17009" t="s">
        <v>13821</v>
      </c>
      <c r="I17009">
        <v>300</v>
      </c>
      <c r="J17009">
        <v>2</v>
      </c>
      <c r="K17009" t="s">
        <v>42</v>
      </c>
      <c r="L17009">
        <v>3.5</v>
      </c>
      <c r="M17009" t="s">
        <v>5741</v>
      </c>
    </row>
    <row r="17010" spans="1:13" x14ac:dyDescent="0.3">
      <c r="A17010" t="s">
        <v>54810</v>
      </c>
      <c r="B17010" t="s">
        <v>102</v>
      </c>
      <c r="C17010" t="s">
        <v>918</v>
      </c>
      <c r="D17010" t="s">
        <v>925</v>
      </c>
      <c r="E17010">
        <v>11.93871635</v>
      </c>
      <c r="F17010">
        <v>79.821681040000001</v>
      </c>
      <c r="G17010" t="s">
        <v>1381</v>
      </c>
      <c r="H17010" t="s">
        <v>1267</v>
      </c>
      <c r="I17010">
        <v>1200</v>
      </c>
      <c r="J17010">
        <v>4</v>
      </c>
      <c r="K17010" t="s">
        <v>54811</v>
      </c>
      <c r="L17010">
        <v>3.1</v>
      </c>
      <c r="M17010" t="s">
        <v>5531</v>
      </c>
    </row>
    <row r="17011" spans="1:13" x14ac:dyDescent="0.3">
      <c r="A17011" t="s">
        <v>81286</v>
      </c>
      <c r="B17011" t="s">
        <v>59</v>
      </c>
      <c r="C17011" t="s">
        <v>918</v>
      </c>
      <c r="D17011" t="s">
        <v>925</v>
      </c>
      <c r="E17011">
        <v>11.938812499999999</v>
      </c>
      <c r="F17011">
        <v>79.833207029999997</v>
      </c>
      <c r="G17011" t="s">
        <v>118</v>
      </c>
      <c r="H17011" t="s">
        <v>1628</v>
      </c>
      <c r="I17011">
        <v>250</v>
      </c>
      <c r="J17011">
        <v>2</v>
      </c>
      <c r="K17011" t="s">
        <v>58435</v>
      </c>
      <c r="L17011">
        <v>3.8</v>
      </c>
      <c r="M17011" t="s">
        <v>5741</v>
      </c>
    </row>
    <row r="17012" spans="1:13" x14ac:dyDescent="0.3">
      <c r="A17012" t="s">
        <v>75059</v>
      </c>
      <c r="B17012" t="s">
        <v>13</v>
      </c>
      <c r="C17012" t="s">
        <v>918</v>
      </c>
      <c r="D17012" t="s">
        <v>925</v>
      </c>
      <c r="E17012">
        <v>11.936086209999999</v>
      </c>
      <c r="F17012">
        <v>79.828044849999998</v>
      </c>
      <c r="G17012" t="s">
        <v>22</v>
      </c>
      <c r="H17012" t="s">
        <v>1200</v>
      </c>
      <c r="I17012">
        <v>50</v>
      </c>
      <c r="J17012">
        <v>1</v>
      </c>
      <c r="K17012" t="s">
        <v>25101</v>
      </c>
      <c r="L17012">
        <v>3.7</v>
      </c>
      <c r="M17012" t="s">
        <v>5741</v>
      </c>
    </row>
    <row r="17013" spans="1:13" x14ac:dyDescent="0.3">
      <c r="A17013" t="s">
        <v>51154</v>
      </c>
      <c r="B17013" t="s">
        <v>33</v>
      </c>
      <c r="C17013" t="s">
        <v>918</v>
      </c>
      <c r="D17013" t="s">
        <v>925</v>
      </c>
      <c r="E17013">
        <v>11.941862370000001</v>
      </c>
      <c r="F17013">
        <v>79.830530249999995</v>
      </c>
      <c r="G17013" t="s">
        <v>525</v>
      </c>
      <c r="H17013" t="s">
        <v>4438</v>
      </c>
      <c r="I17013">
        <v>200</v>
      </c>
      <c r="J17013">
        <v>1</v>
      </c>
      <c r="K17013" t="s">
        <v>51155</v>
      </c>
      <c r="L17013">
        <v>3.3</v>
      </c>
      <c r="M17013" t="s">
        <v>5531</v>
      </c>
    </row>
    <row r="17014" spans="1:13" x14ac:dyDescent="0.3">
      <c r="A17014" t="s">
        <v>52290</v>
      </c>
      <c r="B17014" t="s">
        <v>59</v>
      </c>
      <c r="C17014" t="s">
        <v>918</v>
      </c>
      <c r="D17014" t="s">
        <v>925</v>
      </c>
      <c r="E17014">
        <v>11.938789140000001</v>
      </c>
      <c r="F17014">
        <v>79.828101169999997</v>
      </c>
      <c r="G17014" t="s">
        <v>89</v>
      </c>
      <c r="H17014" t="s">
        <v>4022</v>
      </c>
      <c r="I17014">
        <v>150</v>
      </c>
      <c r="J17014">
        <v>1</v>
      </c>
      <c r="K17014" t="s">
        <v>22915</v>
      </c>
      <c r="L17014">
        <v>3.3</v>
      </c>
      <c r="M17014" t="s">
        <v>5531</v>
      </c>
    </row>
    <row r="17015" spans="1:13" x14ac:dyDescent="0.3">
      <c r="A17015" t="s">
        <v>54414</v>
      </c>
      <c r="B17015" t="s">
        <v>59</v>
      </c>
      <c r="C17015" t="s">
        <v>918</v>
      </c>
      <c r="D17015" t="s">
        <v>925</v>
      </c>
      <c r="E17015">
        <v>11.94179907</v>
      </c>
      <c r="F17015">
        <v>79.828324129999999</v>
      </c>
      <c r="G17015" t="s">
        <v>22444</v>
      </c>
      <c r="H17015" t="s">
        <v>17398</v>
      </c>
      <c r="I17015">
        <v>500</v>
      </c>
      <c r="J17015">
        <v>3</v>
      </c>
      <c r="K17015" t="s">
        <v>40674</v>
      </c>
      <c r="L17015">
        <v>3.2</v>
      </c>
      <c r="M17015" t="s">
        <v>5531</v>
      </c>
    </row>
    <row r="17016" spans="1:13" x14ac:dyDescent="0.3">
      <c r="A17016" t="s">
        <v>55175</v>
      </c>
      <c r="B17016" t="s">
        <v>13</v>
      </c>
      <c r="C17016" t="s">
        <v>918</v>
      </c>
      <c r="D17016" t="s">
        <v>925</v>
      </c>
      <c r="E17016">
        <v>11.938252820000001</v>
      </c>
      <c r="F17016">
        <v>79.831434819999998</v>
      </c>
      <c r="G17016" t="s">
        <v>867</v>
      </c>
      <c r="H17016" t="s">
        <v>17041</v>
      </c>
      <c r="I17016">
        <v>250</v>
      </c>
      <c r="J17016">
        <v>2</v>
      </c>
      <c r="K17016" t="s">
        <v>55176</v>
      </c>
      <c r="L17016">
        <v>3</v>
      </c>
      <c r="M17016" t="s">
        <v>5531</v>
      </c>
    </row>
    <row r="17017" spans="1:13" x14ac:dyDescent="0.3">
      <c r="A17017" t="s">
        <v>69283</v>
      </c>
      <c r="B17017" t="s">
        <v>59</v>
      </c>
      <c r="C17017" t="s">
        <v>918</v>
      </c>
      <c r="D17017" t="s">
        <v>925</v>
      </c>
      <c r="E17017">
        <v>11.936037990000001</v>
      </c>
      <c r="F17017">
        <v>79.829943180000001</v>
      </c>
      <c r="G17017" t="s">
        <v>89</v>
      </c>
      <c r="H17017" t="s">
        <v>47949</v>
      </c>
      <c r="I17017">
        <v>400</v>
      </c>
      <c r="J17017">
        <v>2</v>
      </c>
      <c r="K17017" t="s">
        <v>69284</v>
      </c>
      <c r="L17017">
        <v>3.5</v>
      </c>
      <c r="M17017" t="s">
        <v>5741</v>
      </c>
    </row>
    <row r="17018" spans="1:13" x14ac:dyDescent="0.3">
      <c r="A17018" t="s">
        <v>72953</v>
      </c>
      <c r="B17018" t="s">
        <v>59</v>
      </c>
      <c r="C17018" t="s">
        <v>918</v>
      </c>
      <c r="D17018" t="s">
        <v>925</v>
      </c>
      <c r="E17018">
        <v>11.9360698</v>
      </c>
      <c r="F17018">
        <v>79.813221949999999</v>
      </c>
      <c r="G17018" t="s">
        <v>2985</v>
      </c>
      <c r="H17018" t="s">
        <v>1412</v>
      </c>
      <c r="I17018">
        <v>250</v>
      </c>
      <c r="J17018">
        <v>2</v>
      </c>
      <c r="K17018" t="s">
        <v>72954</v>
      </c>
      <c r="L17018">
        <v>3.6</v>
      </c>
      <c r="M17018" t="s">
        <v>5741</v>
      </c>
    </row>
    <row r="17019" spans="1:13" x14ac:dyDescent="0.3">
      <c r="A17019" t="s">
        <v>78181</v>
      </c>
      <c r="B17019" t="s">
        <v>72</v>
      </c>
      <c r="C17019" t="s">
        <v>918</v>
      </c>
      <c r="D17019" t="s">
        <v>925</v>
      </c>
      <c r="E17019">
        <v>11.9385203</v>
      </c>
      <c r="F17019">
        <v>79.817481700000002</v>
      </c>
      <c r="G17019" t="s">
        <v>78182</v>
      </c>
      <c r="H17019" t="s">
        <v>1887</v>
      </c>
      <c r="I17019">
        <v>250</v>
      </c>
      <c r="J17019">
        <v>2</v>
      </c>
      <c r="K17019" t="s">
        <v>30097</v>
      </c>
      <c r="L17019">
        <v>3.8</v>
      </c>
      <c r="M17019" t="s">
        <v>5741</v>
      </c>
    </row>
    <row r="17020" spans="1:13" x14ac:dyDescent="0.3">
      <c r="A17020" t="s">
        <v>81487</v>
      </c>
      <c r="B17020" t="s">
        <v>59</v>
      </c>
      <c r="C17020" t="s">
        <v>918</v>
      </c>
      <c r="D17020" t="s">
        <v>925</v>
      </c>
      <c r="E17020">
        <v>11.9416964</v>
      </c>
      <c r="F17020">
        <v>79.830981870000002</v>
      </c>
      <c r="G17020" t="s">
        <v>99</v>
      </c>
      <c r="H17020" t="s">
        <v>1200</v>
      </c>
      <c r="I17020">
        <v>150</v>
      </c>
      <c r="J17020">
        <v>1</v>
      </c>
      <c r="K17020" t="s">
        <v>81488</v>
      </c>
      <c r="L17020">
        <v>3.8</v>
      </c>
      <c r="M17020" t="s">
        <v>5741</v>
      </c>
    </row>
    <row r="17021" spans="1:13" x14ac:dyDescent="0.3">
      <c r="A17021" t="s">
        <v>58564</v>
      </c>
      <c r="B17021" t="s">
        <v>72</v>
      </c>
      <c r="C17021" t="s">
        <v>918</v>
      </c>
      <c r="D17021" t="s">
        <v>925</v>
      </c>
      <c r="E17021">
        <v>11.93391499</v>
      </c>
      <c r="F17021">
        <v>79.823931340000001</v>
      </c>
      <c r="G17021" t="s">
        <v>56</v>
      </c>
      <c r="H17021" t="s">
        <v>20465</v>
      </c>
      <c r="I17021">
        <v>1000</v>
      </c>
      <c r="J17021">
        <v>4</v>
      </c>
      <c r="K17021" t="s">
        <v>58565</v>
      </c>
      <c r="L17021">
        <v>3</v>
      </c>
      <c r="M17021" t="s">
        <v>5531</v>
      </c>
    </row>
    <row r="17022" spans="1:13" x14ac:dyDescent="0.3">
      <c r="A17022" t="s">
        <v>5957</v>
      </c>
      <c r="B17022" t="s">
        <v>33</v>
      </c>
      <c r="C17022" t="s">
        <v>918</v>
      </c>
      <c r="D17022" t="s">
        <v>925</v>
      </c>
      <c r="E17022">
        <v>11.939971330000001</v>
      </c>
      <c r="F17022">
        <v>79.834388270000005</v>
      </c>
      <c r="G17022" t="s">
        <v>560</v>
      </c>
      <c r="H17022" t="s">
        <v>17</v>
      </c>
      <c r="I17022">
        <v>100</v>
      </c>
      <c r="J17022">
        <v>1</v>
      </c>
      <c r="K17022" t="s">
        <v>87388</v>
      </c>
      <c r="L17022">
        <v>3.5</v>
      </c>
      <c r="M17022" t="s">
        <v>5741</v>
      </c>
    </row>
    <row r="17023" spans="1:13" x14ac:dyDescent="0.3">
      <c r="A17023" t="s">
        <v>4106</v>
      </c>
      <c r="B17023" t="s">
        <v>13</v>
      </c>
      <c r="C17023" t="s">
        <v>918</v>
      </c>
      <c r="D17023" t="s">
        <v>925</v>
      </c>
      <c r="E17023">
        <v>11.93366962</v>
      </c>
      <c r="F17023">
        <v>79.807173910000003</v>
      </c>
      <c r="G17023" t="s">
        <v>177</v>
      </c>
      <c r="H17023" t="s">
        <v>1317</v>
      </c>
      <c r="I17023">
        <v>150</v>
      </c>
      <c r="J17023">
        <v>1</v>
      </c>
      <c r="K17023" t="s">
        <v>1447</v>
      </c>
      <c r="L17023">
        <v>3</v>
      </c>
      <c r="M17023" t="s">
        <v>5531</v>
      </c>
    </row>
    <row r="17024" spans="1:13" x14ac:dyDescent="0.3">
      <c r="A17024" t="s">
        <v>74035</v>
      </c>
      <c r="B17024" t="s">
        <v>72</v>
      </c>
      <c r="C17024" t="s">
        <v>918</v>
      </c>
      <c r="D17024" t="s">
        <v>925</v>
      </c>
      <c r="E17024">
        <v>11.93015836</v>
      </c>
      <c r="F17024">
        <v>79.826329569999999</v>
      </c>
      <c r="G17024" t="s">
        <v>89</v>
      </c>
      <c r="H17024" t="s">
        <v>61160</v>
      </c>
      <c r="I17024">
        <v>400</v>
      </c>
      <c r="J17024">
        <v>2</v>
      </c>
      <c r="K17024" t="s">
        <v>74036</v>
      </c>
      <c r="L17024">
        <v>3.7</v>
      </c>
      <c r="M17024" t="s">
        <v>5741</v>
      </c>
    </row>
    <row r="17025" spans="1:13" x14ac:dyDescent="0.3">
      <c r="A17025" t="s">
        <v>7279</v>
      </c>
      <c r="B17025" t="s">
        <v>59</v>
      </c>
      <c r="C17025" t="s">
        <v>918</v>
      </c>
      <c r="D17025" t="s">
        <v>925</v>
      </c>
      <c r="E17025">
        <v>11.94302553</v>
      </c>
      <c r="F17025">
        <v>79.830511810000004</v>
      </c>
      <c r="G17025" t="s">
        <v>77189</v>
      </c>
      <c r="H17025" t="s">
        <v>77190</v>
      </c>
      <c r="I17025">
        <v>350</v>
      </c>
      <c r="J17025">
        <v>2</v>
      </c>
      <c r="K17025" t="s">
        <v>894</v>
      </c>
      <c r="L17025">
        <v>3.7</v>
      </c>
      <c r="M17025" t="s">
        <v>5741</v>
      </c>
    </row>
    <row r="17026" spans="1:13" x14ac:dyDescent="0.3">
      <c r="A17026" t="s">
        <v>64277</v>
      </c>
      <c r="B17026" t="s">
        <v>59</v>
      </c>
      <c r="C17026" t="s">
        <v>918</v>
      </c>
      <c r="D17026" t="s">
        <v>925</v>
      </c>
      <c r="E17026">
        <v>11.936742260000001</v>
      </c>
      <c r="F17026">
        <v>79.831394259999996</v>
      </c>
      <c r="G17026" t="s">
        <v>1206</v>
      </c>
      <c r="H17026" t="s">
        <v>77191</v>
      </c>
      <c r="I17026">
        <v>600</v>
      </c>
      <c r="J17026">
        <v>3</v>
      </c>
      <c r="K17026" t="s">
        <v>77192</v>
      </c>
      <c r="L17026">
        <v>3.7</v>
      </c>
      <c r="M17026" t="s">
        <v>5741</v>
      </c>
    </row>
    <row r="17027" spans="1:13" x14ac:dyDescent="0.3">
      <c r="A17027" t="s">
        <v>81489</v>
      </c>
      <c r="B17027" t="s">
        <v>59</v>
      </c>
      <c r="C17027" t="s">
        <v>918</v>
      </c>
      <c r="D17027" t="s">
        <v>925</v>
      </c>
      <c r="E17027">
        <v>11.940645999999999</v>
      </c>
      <c r="F17027">
        <v>79.827494000000002</v>
      </c>
      <c r="G17027" t="s">
        <v>3674</v>
      </c>
      <c r="H17027" t="s">
        <v>1214</v>
      </c>
      <c r="I17027">
        <v>350</v>
      </c>
      <c r="J17027">
        <v>2</v>
      </c>
      <c r="K17027" t="s">
        <v>81490</v>
      </c>
      <c r="L17027">
        <v>3.8</v>
      </c>
      <c r="M17027" t="s">
        <v>5741</v>
      </c>
    </row>
    <row r="17028" spans="1:13" x14ac:dyDescent="0.3">
      <c r="A17028" t="s">
        <v>73812</v>
      </c>
      <c r="B17028" t="s">
        <v>72</v>
      </c>
      <c r="C17028" t="s">
        <v>918</v>
      </c>
      <c r="D17028" t="s">
        <v>925</v>
      </c>
      <c r="E17028">
        <v>11.940239</v>
      </c>
      <c r="F17028">
        <v>79.815913550000005</v>
      </c>
      <c r="G17028" t="s">
        <v>73813</v>
      </c>
      <c r="H17028" t="s">
        <v>1165</v>
      </c>
      <c r="I17028">
        <v>200</v>
      </c>
      <c r="J17028">
        <v>1</v>
      </c>
      <c r="K17028" t="s">
        <v>2188</v>
      </c>
      <c r="L17028">
        <v>3.7</v>
      </c>
      <c r="M17028" t="s">
        <v>5741</v>
      </c>
    </row>
    <row r="17029" spans="1:13" x14ac:dyDescent="0.3">
      <c r="A17029" t="s">
        <v>24715</v>
      </c>
      <c r="B17029" t="s">
        <v>25</v>
      </c>
      <c r="C17029" t="s">
        <v>918</v>
      </c>
      <c r="D17029" t="s">
        <v>925</v>
      </c>
      <c r="E17029">
        <v>11.941706890000001</v>
      </c>
      <c r="F17029">
        <v>79.821723890000001</v>
      </c>
      <c r="G17029" t="s">
        <v>24716</v>
      </c>
      <c r="H17029" t="s">
        <v>1846</v>
      </c>
      <c r="I17029">
        <v>300</v>
      </c>
      <c r="J17029">
        <v>2</v>
      </c>
      <c r="K17029" t="s">
        <v>24717</v>
      </c>
      <c r="L17029">
        <v>0</v>
      </c>
      <c r="M17029" t="s">
        <v>19</v>
      </c>
    </row>
    <row r="17030" spans="1:13" x14ac:dyDescent="0.3">
      <c r="A17030" t="s">
        <v>69277</v>
      </c>
      <c r="B17030" t="s">
        <v>59</v>
      </c>
      <c r="C17030" t="s">
        <v>918</v>
      </c>
      <c r="D17030" t="s">
        <v>925</v>
      </c>
      <c r="E17030">
        <v>11.940151</v>
      </c>
      <c r="F17030">
        <v>79.831948999999994</v>
      </c>
      <c r="G17030" t="s">
        <v>984</v>
      </c>
      <c r="H17030" t="s">
        <v>11424</v>
      </c>
      <c r="I17030">
        <v>400</v>
      </c>
      <c r="J17030">
        <v>2</v>
      </c>
      <c r="K17030" t="s">
        <v>45907</v>
      </c>
      <c r="L17030">
        <v>3.5</v>
      </c>
      <c r="M17030" t="s">
        <v>5741</v>
      </c>
    </row>
    <row r="17031" spans="1:13" x14ac:dyDescent="0.3">
      <c r="A17031" t="s">
        <v>49961</v>
      </c>
      <c r="B17031" t="s">
        <v>59</v>
      </c>
      <c r="C17031" t="s">
        <v>918</v>
      </c>
      <c r="D17031" t="s">
        <v>925</v>
      </c>
      <c r="E17031">
        <v>11.936655</v>
      </c>
      <c r="F17031">
        <v>79.832736699999998</v>
      </c>
      <c r="G17031" t="s">
        <v>10088</v>
      </c>
      <c r="H17031" t="s">
        <v>49962</v>
      </c>
      <c r="I17031">
        <v>250</v>
      </c>
      <c r="J17031">
        <v>2</v>
      </c>
      <c r="K17031" t="s">
        <v>49963</v>
      </c>
      <c r="L17031">
        <v>3.4</v>
      </c>
      <c r="M17031" t="s">
        <v>5531</v>
      </c>
    </row>
    <row r="17032" spans="1:13" x14ac:dyDescent="0.3">
      <c r="A17032" t="s">
        <v>77185</v>
      </c>
      <c r="B17032" t="s">
        <v>59</v>
      </c>
      <c r="C17032" t="s">
        <v>918</v>
      </c>
      <c r="D17032" t="s">
        <v>925</v>
      </c>
      <c r="E17032">
        <v>11.94120436</v>
      </c>
      <c r="F17032">
        <v>79.82817326</v>
      </c>
      <c r="G17032" t="s">
        <v>2792</v>
      </c>
      <c r="H17032" t="s">
        <v>6065</v>
      </c>
      <c r="I17032">
        <v>800</v>
      </c>
      <c r="J17032">
        <v>3</v>
      </c>
      <c r="K17032" t="s">
        <v>77186</v>
      </c>
      <c r="L17032">
        <v>3.7</v>
      </c>
      <c r="M17032" t="s">
        <v>5741</v>
      </c>
    </row>
    <row r="17033" spans="1:13" x14ac:dyDescent="0.3">
      <c r="A17033" t="s">
        <v>55509</v>
      </c>
      <c r="B17033" t="s">
        <v>316</v>
      </c>
      <c r="C17033" t="s">
        <v>918</v>
      </c>
      <c r="D17033" t="s">
        <v>925</v>
      </c>
      <c r="E17033">
        <v>11.93916669</v>
      </c>
      <c r="F17033">
        <v>79.831865989999997</v>
      </c>
      <c r="G17033" t="s">
        <v>13017</v>
      </c>
      <c r="H17033" t="s">
        <v>1802</v>
      </c>
      <c r="I17033">
        <v>500</v>
      </c>
      <c r="J17033">
        <v>3</v>
      </c>
      <c r="K17033" t="s">
        <v>55510</v>
      </c>
      <c r="L17033">
        <v>2.9</v>
      </c>
      <c r="M17033" t="s">
        <v>5531</v>
      </c>
    </row>
    <row r="17034" spans="1:13" x14ac:dyDescent="0.3">
      <c r="A17034" t="s">
        <v>33633</v>
      </c>
      <c r="B17034" t="s">
        <v>72</v>
      </c>
      <c r="C17034" t="s">
        <v>918</v>
      </c>
      <c r="D17034" t="s">
        <v>925</v>
      </c>
      <c r="E17034">
        <v>11.936095720000001</v>
      </c>
      <c r="F17034">
        <v>79.829451669999997</v>
      </c>
      <c r="G17034" t="s">
        <v>2092</v>
      </c>
      <c r="H17034" t="s">
        <v>18772</v>
      </c>
      <c r="I17034">
        <v>350</v>
      </c>
      <c r="J17034">
        <v>2</v>
      </c>
      <c r="K17034" t="s">
        <v>73816</v>
      </c>
      <c r="L17034">
        <v>3.7</v>
      </c>
      <c r="M17034" t="s">
        <v>5741</v>
      </c>
    </row>
    <row r="17035" spans="1:13" x14ac:dyDescent="0.3">
      <c r="A17035" t="s">
        <v>58175</v>
      </c>
      <c r="B17035" t="s">
        <v>72</v>
      </c>
      <c r="C17035" t="s">
        <v>918</v>
      </c>
      <c r="D17035" t="s">
        <v>925</v>
      </c>
      <c r="E17035">
        <v>11.93923</v>
      </c>
      <c r="F17035">
        <v>79.826103259999996</v>
      </c>
      <c r="G17035" t="s">
        <v>19905</v>
      </c>
      <c r="H17035" t="s">
        <v>2097</v>
      </c>
      <c r="I17035">
        <v>250</v>
      </c>
      <c r="J17035">
        <v>2</v>
      </c>
      <c r="K17035" t="s">
        <v>58176</v>
      </c>
      <c r="L17035">
        <v>2.9</v>
      </c>
      <c r="M17035" t="s">
        <v>5531</v>
      </c>
    </row>
    <row r="17036" spans="1:13" x14ac:dyDescent="0.3">
      <c r="A17036" t="s">
        <v>20481</v>
      </c>
      <c r="B17036" t="s">
        <v>72</v>
      </c>
      <c r="C17036" t="s">
        <v>918</v>
      </c>
      <c r="D17036" t="s">
        <v>925</v>
      </c>
      <c r="E17036">
        <v>11.939558679999999</v>
      </c>
      <c r="F17036">
        <v>79.815710710000005</v>
      </c>
      <c r="G17036" t="s">
        <v>20482</v>
      </c>
      <c r="H17036" t="s">
        <v>1165</v>
      </c>
      <c r="I17036">
        <v>600</v>
      </c>
      <c r="J17036">
        <v>3</v>
      </c>
      <c r="K17036" t="s">
        <v>20483</v>
      </c>
      <c r="L17036">
        <v>2.4</v>
      </c>
      <c r="M17036" t="s">
        <v>5756</v>
      </c>
    </row>
    <row r="17037" spans="1:13" x14ac:dyDescent="0.3">
      <c r="A17037" t="s">
        <v>54816</v>
      </c>
      <c r="B17037" t="s">
        <v>25</v>
      </c>
      <c r="C17037" t="s">
        <v>918</v>
      </c>
      <c r="D17037" t="s">
        <v>925</v>
      </c>
      <c r="E17037">
        <v>11.94023408</v>
      </c>
      <c r="F17037">
        <v>79.82385859</v>
      </c>
      <c r="G17037" t="s">
        <v>30</v>
      </c>
      <c r="H17037" t="s">
        <v>8367</v>
      </c>
      <c r="I17037">
        <v>450</v>
      </c>
      <c r="J17037">
        <v>2</v>
      </c>
      <c r="K17037" t="s">
        <v>54817</v>
      </c>
      <c r="L17037">
        <v>3.1</v>
      </c>
      <c r="M17037" t="s">
        <v>5531</v>
      </c>
    </row>
    <row r="17038" spans="1:13" x14ac:dyDescent="0.3">
      <c r="A17038" t="s">
        <v>75351</v>
      </c>
      <c r="B17038" t="s">
        <v>25</v>
      </c>
      <c r="C17038" t="s">
        <v>918</v>
      </c>
      <c r="D17038" t="s">
        <v>925</v>
      </c>
      <c r="E17038">
        <v>11.937994659999999</v>
      </c>
      <c r="F17038">
        <v>79.832501669999999</v>
      </c>
      <c r="G17038" t="s">
        <v>25</v>
      </c>
      <c r="H17038" t="s">
        <v>18059</v>
      </c>
      <c r="I17038">
        <v>250</v>
      </c>
      <c r="J17038">
        <v>2</v>
      </c>
      <c r="K17038" t="s">
        <v>75352</v>
      </c>
      <c r="L17038">
        <v>3.7</v>
      </c>
      <c r="M17038" t="s">
        <v>5741</v>
      </c>
    </row>
    <row r="17039" spans="1:13" x14ac:dyDescent="0.3">
      <c r="A17039" t="s">
        <v>10746</v>
      </c>
      <c r="B17039" t="s">
        <v>72</v>
      </c>
      <c r="C17039" t="s">
        <v>918</v>
      </c>
      <c r="D17039" t="s">
        <v>925</v>
      </c>
      <c r="E17039">
        <v>11.93791757</v>
      </c>
      <c r="F17039">
        <v>79.82187442</v>
      </c>
      <c r="G17039" t="s">
        <v>444</v>
      </c>
      <c r="H17039" t="s">
        <v>1222</v>
      </c>
      <c r="I17039">
        <v>400</v>
      </c>
      <c r="J17039">
        <v>2</v>
      </c>
      <c r="K17039" t="s">
        <v>74037</v>
      </c>
      <c r="L17039">
        <v>3.7</v>
      </c>
      <c r="M17039" t="s">
        <v>5741</v>
      </c>
    </row>
    <row r="17040" spans="1:13" x14ac:dyDescent="0.3">
      <c r="A17040" t="s">
        <v>55752</v>
      </c>
      <c r="B17040" t="s">
        <v>25</v>
      </c>
      <c r="C17040" t="s">
        <v>918</v>
      </c>
      <c r="D17040" t="s">
        <v>925</v>
      </c>
      <c r="E17040">
        <v>11.936461469999999</v>
      </c>
      <c r="F17040">
        <v>79.831437170000001</v>
      </c>
      <c r="G17040" t="s">
        <v>969</v>
      </c>
      <c r="H17040" t="s">
        <v>37987</v>
      </c>
      <c r="I17040">
        <v>250</v>
      </c>
      <c r="J17040">
        <v>2</v>
      </c>
      <c r="K17040" t="s">
        <v>71126</v>
      </c>
      <c r="L17040">
        <v>3.6</v>
      </c>
      <c r="M17040" t="s">
        <v>5741</v>
      </c>
    </row>
    <row r="17041" spans="1:13" x14ac:dyDescent="0.3">
      <c r="A17041" t="s">
        <v>54815</v>
      </c>
      <c r="B17041" t="s">
        <v>25</v>
      </c>
      <c r="C17041" t="s">
        <v>918</v>
      </c>
      <c r="D17041" t="s">
        <v>925</v>
      </c>
      <c r="E17041">
        <v>11.938594950000001</v>
      </c>
      <c r="F17041">
        <v>79.813788239999994</v>
      </c>
      <c r="G17041" t="s">
        <v>30</v>
      </c>
      <c r="H17041" t="s">
        <v>1200</v>
      </c>
      <c r="I17041">
        <v>200</v>
      </c>
      <c r="J17041">
        <v>1</v>
      </c>
      <c r="K17041" t="s">
        <v>11760</v>
      </c>
      <c r="L17041">
        <v>3.1</v>
      </c>
      <c r="M17041" t="s">
        <v>5531</v>
      </c>
    </row>
    <row r="17042" spans="1:13" x14ac:dyDescent="0.3">
      <c r="A17042" t="s">
        <v>189</v>
      </c>
      <c r="B17042" t="s">
        <v>45</v>
      </c>
      <c r="C17042" t="s">
        <v>918</v>
      </c>
      <c r="D17042" t="s">
        <v>925</v>
      </c>
      <c r="E17042">
        <v>11.93995395</v>
      </c>
      <c r="F17042">
        <v>79.834358100000003</v>
      </c>
      <c r="G17042" t="s">
        <v>20751</v>
      </c>
      <c r="H17042" t="s">
        <v>1186</v>
      </c>
      <c r="I17042">
        <v>650</v>
      </c>
      <c r="J17042">
        <v>3</v>
      </c>
      <c r="K17042" t="s">
        <v>54242</v>
      </c>
      <c r="L17042">
        <v>3.2</v>
      </c>
      <c r="M17042" t="s">
        <v>5531</v>
      </c>
    </row>
    <row r="17043" spans="1:13" x14ac:dyDescent="0.3">
      <c r="A17043" t="s">
        <v>50150</v>
      </c>
      <c r="B17043" t="s">
        <v>45</v>
      </c>
      <c r="C17043" t="s">
        <v>918</v>
      </c>
      <c r="D17043" t="s">
        <v>925</v>
      </c>
      <c r="E17043">
        <v>11.93971908</v>
      </c>
      <c r="F17043">
        <v>79.827827249999999</v>
      </c>
      <c r="G17043" t="s">
        <v>50151</v>
      </c>
      <c r="H17043" t="s">
        <v>50152</v>
      </c>
      <c r="I17043">
        <v>500</v>
      </c>
      <c r="J17043">
        <v>3</v>
      </c>
      <c r="K17043" t="s">
        <v>50153</v>
      </c>
      <c r="L17043">
        <v>3.4</v>
      </c>
      <c r="M17043" t="s">
        <v>5531</v>
      </c>
    </row>
    <row r="17044" spans="1:13" x14ac:dyDescent="0.3">
      <c r="A17044" t="s">
        <v>40616</v>
      </c>
      <c r="B17044" t="s">
        <v>59</v>
      </c>
      <c r="C17044" t="s">
        <v>918</v>
      </c>
      <c r="D17044" t="s">
        <v>925</v>
      </c>
      <c r="E17044">
        <v>11.93743538</v>
      </c>
      <c r="F17044">
        <v>79.826195130000002</v>
      </c>
      <c r="G17044" t="s">
        <v>40617</v>
      </c>
      <c r="H17044" t="s">
        <v>1587</v>
      </c>
      <c r="I17044">
        <v>100</v>
      </c>
      <c r="J17044">
        <v>1</v>
      </c>
      <c r="K17044" t="s">
        <v>13840</v>
      </c>
      <c r="L17044">
        <v>4.0999999999999996</v>
      </c>
      <c r="M17044" t="s">
        <v>5773</v>
      </c>
    </row>
    <row r="17045" spans="1:13" x14ac:dyDescent="0.3">
      <c r="A17045" t="s">
        <v>82110</v>
      </c>
      <c r="B17045" t="s">
        <v>72</v>
      </c>
      <c r="C17045" t="s">
        <v>918</v>
      </c>
      <c r="D17045" t="s">
        <v>925</v>
      </c>
      <c r="E17045">
        <v>11.938669000000001</v>
      </c>
      <c r="F17045">
        <v>79.831305</v>
      </c>
      <c r="G17045" t="s">
        <v>3112</v>
      </c>
      <c r="H17045" t="s">
        <v>1863</v>
      </c>
      <c r="I17045">
        <v>800</v>
      </c>
      <c r="J17045">
        <v>3</v>
      </c>
      <c r="K17045" t="s">
        <v>82111</v>
      </c>
      <c r="L17045">
        <v>3.9</v>
      </c>
      <c r="M17045" t="s">
        <v>5741</v>
      </c>
    </row>
    <row r="17046" spans="1:13" x14ac:dyDescent="0.3">
      <c r="A17046" t="s">
        <v>4230</v>
      </c>
      <c r="B17046" t="s">
        <v>59</v>
      </c>
      <c r="C17046" t="s">
        <v>918</v>
      </c>
      <c r="D17046" t="s">
        <v>925</v>
      </c>
      <c r="E17046">
        <v>11.939437310000001</v>
      </c>
      <c r="F17046">
        <v>79.832198579999996</v>
      </c>
      <c r="G17046" t="s">
        <v>113</v>
      </c>
      <c r="H17046" t="s">
        <v>9834</v>
      </c>
      <c r="I17046">
        <v>250</v>
      </c>
      <c r="J17046">
        <v>2</v>
      </c>
      <c r="K17046" t="s">
        <v>69276</v>
      </c>
      <c r="L17046">
        <v>3.5</v>
      </c>
      <c r="M17046" t="s">
        <v>5741</v>
      </c>
    </row>
    <row r="17047" spans="1:13" x14ac:dyDescent="0.3">
      <c r="A17047" t="s">
        <v>48561</v>
      </c>
      <c r="B17047" t="s">
        <v>59</v>
      </c>
      <c r="C17047" t="s">
        <v>918</v>
      </c>
      <c r="D17047" t="s">
        <v>925</v>
      </c>
      <c r="E17047">
        <v>11.940239330000001</v>
      </c>
      <c r="F17047">
        <v>79.833984599999994</v>
      </c>
      <c r="G17047" t="s">
        <v>69</v>
      </c>
      <c r="H17047" t="s">
        <v>17</v>
      </c>
      <c r="I17047">
        <v>350</v>
      </c>
      <c r="J17047">
        <v>2</v>
      </c>
      <c r="K17047" t="s">
        <v>48562</v>
      </c>
      <c r="L17047">
        <v>4</v>
      </c>
      <c r="M17047" t="s">
        <v>5773</v>
      </c>
    </row>
    <row r="17048" spans="1:13" x14ac:dyDescent="0.3">
      <c r="A17048" t="s">
        <v>44250</v>
      </c>
      <c r="B17048" t="s">
        <v>72</v>
      </c>
      <c r="C17048" t="s">
        <v>918</v>
      </c>
      <c r="D17048" t="s">
        <v>925</v>
      </c>
      <c r="E17048">
        <v>11.93751312</v>
      </c>
      <c r="F17048">
        <v>79.831320829999996</v>
      </c>
      <c r="G17048" t="s">
        <v>5801</v>
      </c>
      <c r="H17048" t="s">
        <v>44251</v>
      </c>
      <c r="I17048">
        <v>800</v>
      </c>
      <c r="J17048">
        <v>3</v>
      </c>
      <c r="K17048" t="s">
        <v>44252</v>
      </c>
      <c r="L17048">
        <v>4</v>
      </c>
      <c r="M17048" t="s">
        <v>5773</v>
      </c>
    </row>
    <row r="17049" spans="1:13" x14ac:dyDescent="0.3">
      <c r="A17049" t="s">
        <v>4059</v>
      </c>
      <c r="B17049" t="s">
        <v>59</v>
      </c>
      <c r="C17049" t="s">
        <v>918</v>
      </c>
      <c r="D17049" t="s">
        <v>925</v>
      </c>
      <c r="E17049">
        <v>11.93464649</v>
      </c>
      <c r="F17049">
        <v>79.831300380000002</v>
      </c>
      <c r="G17049" t="s">
        <v>85</v>
      </c>
      <c r="H17049" t="s">
        <v>85090</v>
      </c>
      <c r="I17049">
        <v>500</v>
      </c>
      <c r="J17049">
        <v>3</v>
      </c>
      <c r="K17049" t="s">
        <v>85091</v>
      </c>
      <c r="L17049">
        <v>3.9</v>
      </c>
      <c r="M17049" t="s">
        <v>5741</v>
      </c>
    </row>
    <row r="17050" spans="1:13" x14ac:dyDescent="0.3">
      <c r="A17050" t="s">
        <v>1285</v>
      </c>
      <c r="B17050" t="s">
        <v>59</v>
      </c>
      <c r="C17050" t="s">
        <v>918</v>
      </c>
      <c r="D17050" t="s">
        <v>925</v>
      </c>
      <c r="E17050">
        <v>11.93596451</v>
      </c>
      <c r="F17050">
        <v>79.830192289999999</v>
      </c>
      <c r="G17050" t="s">
        <v>89</v>
      </c>
      <c r="H17050" t="s">
        <v>23558</v>
      </c>
      <c r="I17050">
        <v>150</v>
      </c>
      <c r="J17050">
        <v>1</v>
      </c>
      <c r="K17050" t="s">
        <v>48379</v>
      </c>
      <c r="L17050">
        <v>4</v>
      </c>
      <c r="M17050" t="s">
        <v>5773</v>
      </c>
    </row>
    <row r="17051" spans="1:13" x14ac:dyDescent="0.3">
      <c r="A17051" t="s">
        <v>49042</v>
      </c>
      <c r="B17051" t="s">
        <v>72</v>
      </c>
      <c r="C17051" t="s">
        <v>918</v>
      </c>
      <c r="D17051" t="s">
        <v>925</v>
      </c>
      <c r="E17051">
        <v>11.94000774</v>
      </c>
      <c r="F17051">
        <v>79.83437687</v>
      </c>
      <c r="G17051" t="s">
        <v>2595</v>
      </c>
      <c r="H17051" t="s">
        <v>20359</v>
      </c>
      <c r="I17051">
        <v>800</v>
      </c>
      <c r="J17051">
        <v>3</v>
      </c>
      <c r="K17051" t="s">
        <v>49043</v>
      </c>
      <c r="L17051">
        <v>3.4</v>
      </c>
      <c r="M17051" t="s">
        <v>5531</v>
      </c>
    </row>
    <row r="17052" spans="1:13" x14ac:dyDescent="0.3">
      <c r="A17052" t="s">
        <v>37679</v>
      </c>
      <c r="B17052" t="s">
        <v>13</v>
      </c>
      <c r="C17052" t="s">
        <v>918</v>
      </c>
      <c r="D17052" t="s">
        <v>925</v>
      </c>
      <c r="E17052">
        <v>11.94082386</v>
      </c>
      <c r="F17052">
        <v>79.810230959999998</v>
      </c>
      <c r="G17052" t="s">
        <v>9815</v>
      </c>
      <c r="H17052" t="s">
        <v>6416</v>
      </c>
      <c r="I17052">
        <v>300</v>
      </c>
      <c r="J17052">
        <v>2</v>
      </c>
      <c r="K17052" t="s">
        <v>80324</v>
      </c>
      <c r="L17052">
        <v>3.8</v>
      </c>
      <c r="M17052" t="s">
        <v>5741</v>
      </c>
    </row>
    <row r="17053" spans="1:13" x14ac:dyDescent="0.3">
      <c r="A17053" t="s">
        <v>23812</v>
      </c>
      <c r="B17053" t="s">
        <v>45</v>
      </c>
      <c r="C17053" t="s">
        <v>918</v>
      </c>
      <c r="D17053" t="s">
        <v>925</v>
      </c>
      <c r="E17053">
        <v>11.937907409999999</v>
      </c>
      <c r="F17053">
        <v>79.83258214</v>
      </c>
      <c r="G17053" t="s">
        <v>83323</v>
      </c>
      <c r="H17053" t="s">
        <v>83324</v>
      </c>
      <c r="I17053">
        <v>200</v>
      </c>
      <c r="J17053">
        <v>1</v>
      </c>
      <c r="K17053" t="s">
        <v>83325</v>
      </c>
      <c r="L17053">
        <v>3.9</v>
      </c>
      <c r="M17053" t="s">
        <v>5741</v>
      </c>
    </row>
    <row r="17054" spans="1:13" x14ac:dyDescent="0.3">
      <c r="A17054" t="s">
        <v>73796</v>
      </c>
      <c r="B17054" t="s">
        <v>72</v>
      </c>
      <c r="C17054" t="s">
        <v>918</v>
      </c>
      <c r="D17054" t="s">
        <v>925</v>
      </c>
      <c r="E17054">
        <v>11.93964265</v>
      </c>
      <c r="F17054">
        <v>79.826482459999994</v>
      </c>
      <c r="G17054" t="s">
        <v>73797</v>
      </c>
      <c r="H17054" t="s">
        <v>7558</v>
      </c>
      <c r="I17054">
        <v>800</v>
      </c>
      <c r="J17054">
        <v>3</v>
      </c>
      <c r="K17054" t="s">
        <v>73798</v>
      </c>
      <c r="L17054">
        <v>3.7</v>
      </c>
      <c r="M17054" t="s">
        <v>5741</v>
      </c>
    </row>
    <row r="17055" spans="1:13" x14ac:dyDescent="0.3">
      <c r="A17055" t="s">
        <v>83873</v>
      </c>
      <c r="B17055" t="s">
        <v>171</v>
      </c>
      <c r="C17055" t="s">
        <v>918</v>
      </c>
      <c r="D17055" t="s">
        <v>925</v>
      </c>
      <c r="E17055">
        <v>11.938160310000001</v>
      </c>
      <c r="F17055">
        <v>79.832192879999994</v>
      </c>
      <c r="G17055" t="s">
        <v>113</v>
      </c>
      <c r="H17055" t="s">
        <v>83874</v>
      </c>
      <c r="I17055">
        <v>700</v>
      </c>
      <c r="J17055">
        <v>3</v>
      </c>
      <c r="K17055" t="s">
        <v>10002</v>
      </c>
      <c r="L17055">
        <v>3.9</v>
      </c>
      <c r="M17055" t="s">
        <v>5741</v>
      </c>
    </row>
    <row r="17056" spans="1:13" x14ac:dyDescent="0.3">
      <c r="A17056" t="s">
        <v>42137</v>
      </c>
      <c r="B17056" t="s">
        <v>72</v>
      </c>
      <c r="C17056" t="s">
        <v>918</v>
      </c>
      <c r="D17056" t="s">
        <v>925</v>
      </c>
      <c r="E17056">
        <v>11.937997279999999</v>
      </c>
      <c r="F17056">
        <v>79.832344090000007</v>
      </c>
      <c r="G17056" t="s">
        <v>42138</v>
      </c>
      <c r="H17056" t="s">
        <v>42139</v>
      </c>
      <c r="I17056">
        <v>600</v>
      </c>
      <c r="J17056">
        <v>3</v>
      </c>
      <c r="K17056" t="s">
        <v>42140</v>
      </c>
      <c r="L17056">
        <v>4.0999999999999996</v>
      </c>
      <c r="M17056" t="s">
        <v>5773</v>
      </c>
    </row>
    <row r="17057" spans="1:13" x14ac:dyDescent="0.3">
      <c r="A17057" t="s">
        <v>7331</v>
      </c>
      <c r="B17057" t="s">
        <v>13</v>
      </c>
      <c r="C17057" t="s">
        <v>918</v>
      </c>
      <c r="D17057" t="s">
        <v>925</v>
      </c>
      <c r="E17057">
        <v>11.9393084</v>
      </c>
      <c r="F17057">
        <v>79.835490989999997</v>
      </c>
      <c r="G17057" t="s">
        <v>518</v>
      </c>
      <c r="H17057" t="s">
        <v>5705</v>
      </c>
      <c r="I17057">
        <v>350</v>
      </c>
      <c r="J17057">
        <v>2</v>
      </c>
      <c r="K17057" t="s">
        <v>45938</v>
      </c>
      <c r="L17057">
        <v>4</v>
      </c>
      <c r="M17057" t="s">
        <v>5773</v>
      </c>
    </row>
    <row r="17058" spans="1:13" x14ac:dyDescent="0.3">
      <c r="A17058" t="s">
        <v>19373</v>
      </c>
      <c r="B17058" t="s">
        <v>45</v>
      </c>
      <c r="C17058" t="s">
        <v>918</v>
      </c>
      <c r="D17058" t="s">
        <v>925</v>
      </c>
      <c r="E17058">
        <v>11.933532830000001</v>
      </c>
      <c r="F17058">
        <v>79.83127691</v>
      </c>
      <c r="G17058" t="s">
        <v>143</v>
      </c>
      <c r="H17058" t="s">
        <v>19374</v>
      </c>
      <c r="I17058">
        <v>800</v>
      </c>
      <c r="J17058">
        <v>3</v>
      </c>
      <c r="K17058" t="s">
        <v>19375</v>
      </c>
      <c r="L17058">
        <v>4.5</v>
      </c>
      <c r="M17058" t="s">
        <v>5788</v>
      </c>
    </row>
    <row r="17059" spans="1:13" x14ac:dyDescent="0.3">
      <c r="A17059" t="s">
        <v>42141</v>
      </c>
      <c r="B17059" t="s">
        <v>72</v>
      </c>
      <c r="C17059" t="s">
        <v>918</v>
      </c>
      <c r="D17059" t="s">
        <v>925</v>
      </c>
      <c r="E17059">
        <v>11.940327890000001</v>
      </c>
      <c r="F17059">
        <v>79.831714439999999</v>
      </c>
      <c r="G17059" t="s">
        <v>26707</v>
      </c>
      <c r="H17059" t="s">
        <v>42142</v>
      </c>
      <c r="I17059">
        <v>900</v>
      </c>
      <c r="J17059">
        <v>3</v>
      </c>
      <c r="K17059" t="s">
        <v>42143</v>
      </c>
      <c r="L17059">
        <v>4.0999999999999996</v>
      </c>
      <c r="M17059" t="s">
        <v>5773</v>
      </c>
    </row>
    <row r="17060" spans="1:13" x14ac:dyDescent="0.3">
      <c r="A17060" t="s">
        <v>43690</v>
      </c>
      <c r="B17060" t="s">
        <v>72</v>
      </c>
      <c r="C17060" t="s">
        <v>918</v>
      </c>
      <c r="D17060" t="s">
        <v>925</v>
      </c>
      <c r="E17060">
        <v>11.942022120000001</v>
      </c>
      <c r="F17060">
        <v>79.829753749999995</v>
      </c>
      <c r="G17060" t="s">
        <v>893</v>
      </c>
      <c r="H17060" t="s">
        <v>18772</v>
      </c>
      <c r="I17060">
        <v>400</v>
      </c>
      <c r="J17060">
        <v>2</v>
      </c>
      <c r="K17060" t="s">
        <v>43691</v>
      </c>
      <c r="L17060">
        <v>4</v>
      </c>
      <c r="M17060" t="s">
        <v>5773</v>
      </c>
    </row>
    <row r="17061" spans="1:13" x14ac:dyDescent="0.3">
      <c r="A17061" t="s">
        <v>30269</v>
      </c>
      <c r="B17061" t="s">
        <v>45</v>
      </c>
      <c r="C17061" t="s">
        <v>918</v>
      </c>
      <c r="D17061" t="s">
        <v>925</v>
      </c>
      <c r="E17061">
        <v>11.938242649999999</v>
      </c>
      <c r="F17061">
        <v>79.831391569999994</v>
      </c>
      <c r="G17061" t="s">
        <v>36870</v>
      </c>
      <c r="H17061" t="s">
        <v>36871</v>
      </c>
      <c r="I17061">
        <v>500</v>
      </c>
      <c r="J17061">
        <v>3</v>
      </c>
      <c r="K17061" t="s">
        <v>36872</v>
      </c>
      <c r="L17061">
        <v>4.4000000000000004</v>
      </c>
      <c r="M17061" t="s">
        <v>5773</v>
      </c>
    </row>
    <row r="17062" spans="1:13" x14ac:dyDescent="0.3">
      <c r="A17062" t="s">
        <v>68207</v>
      </c>
      <c r="B17062" t="s">
        <v>13</v>
      </c>
      <c r="C17062" t="s">
        <v>965</v>
      </c>
      <c r="D17062" t="s">
        <v>68208</v>
      </c>
      <c r="E17062">
        <v>23.357658399999998</v>
      </c>
      <c r="F17062">
        <v>85.324861069999997</v>
      </c>
      <c r="G17062" t="s">
        <v>22</v>
      </c>
      <c r="H17062" t="s">
        <v>36989</v>
      </c>
      <c r="I17062">
        <v>200</v>
      </c>
      <c r="J17062">
        <v>1</v>
      </c>
      <c r="K17062" t="s">
        <v>68209</v>
      </c>
      <c r="L17062">
        <v>3.5</v>
      </c>
      <c r="M17062" t="s">
        <v>5741</v>
      </c>
    </row>
    <row r="17063" spans="1:13" x14ac:dyDescent="0.3">
      <c r="A17063" t="s">
        <v>481</v>
      </c>
      <c r="B17063" t="s">
        <v>59</v>
      </c>
      <c r="C17063" t="s">
        <v>965</v>
      </c>
      <c r="D17063" t="s">
        <v>68208</v>
      </c>
      <c r="E17063">
        <v>23.35774335</v>
      </c>
      <c r="F17063">
        <v>85.324692429999999</v>
      </c>
      <c r="G17063" t="s">
        <v>1475</v>
      </c>
      <c r="H17063" t="s">
        <v>1183</v>
      </c>
      <c r="I17063">
        <v>500</v>
      </c>
      <c r="J17063">
        <v>2</v>
      </c>
      <c r="K17063" t="s">
        <v>43560</v>
      </c>
      <c r="L17063">
        <v>3.8</v>
      </c>
      <c r="M17063" t="s">
        <v>5741</v>
      </c>
    </row>
    <row r="17064" spans="1:13" x14ac:dyDescent="0.3">
      <c r="A17064" t="s">
        <v>79479</v>
      </c>
      <c r="B17064" t="s">
        <v>5528</v>
      </c>
      <c r="C17064" t="s">
        <v>1589</v>
      </c>
      <c r="D17064" t="s">
        <v>29208</v>
      </c>
      <c r="E17064">
        <v>18.994540059999999</v>
      </c>
      <c r="F17064">
        <v>72.824044749999999</v>
      </c>
      <c r="G17064" t="s">
        <v>15437</v>
      </c>
      <c r="H17064" t="s">
        <v>79480</v>
      </c>
      <c r="I17064">
        <v>2500</v>
      </c>
      <c r="J17064">
        <v>4</v>
      </c>
      <c r="K17064" t="s">
        <v>79481</v>
      </c>
      <c r="L17064">
        <v>3.8</v>
      </c>
      <c r="M17064" t="s">
        <v>5741</v>
      </c>
    </row>
    <row r="17065" spans="1:13" x14ac:dyDescent="0.3">
      <c r="A17065" t="s">
        <v>481</v>
      </c>
      <c r="B17065" t="s">
        <v>59</v>
      </c>
      <c r="C17065" t="s">
        <v>1589</v>
      </c>
      <c r="D17065" t="s">
        <v>29208</v>
      </c>
      <c r="E17065">
        <v>18.99492841</v>
      </c>
      <c r="F17065">
        <v>72.825134059999996</v>
      </c>
      <c r="G17065" t="s">
        <v>1475</v>
      </c>
      <c r="H17065" t="s">
        <v>17</v>
      </c>
      <c r="I17065">
        <v>400</v>
      </c>
      <c r="J17065">
        <v>1</v>
      </c>
      <c r="K17065" t="s">
        <v>41268</v>
      </c>
      <c r="L17065">
        <v>2.7</v>
      </c>
      <c r="M17065" t="s">
        <v>5531</v>
      </c>
    </row>
    <row r="17066" spans="1:13" x14ac:dyDescent="0.3">
      <c r="A17066" t="s">
        <v>17047</v>
      </c>
      <c r="B17066" t="s">
        <v>316</v>
      </c>
      <c r="C17066" t="s">
        <v>1589</v>
      </c>
      <c r="D17066" t="s">
        <v>29208</v>
      </c>
      <c r="E17066">
        <v>18.995331019999998</v>
      </c>
      <c r="F17066">
        <v>72.823880799999998</v>
      </c>
      <c r="G17066" t="s">
        <v>79496</v>
      </c>
      <c r="H17066" t="s">
        <v>13028</v>
      </c>
      <c r="I17066">
        <v>1500</v>
      </c>
      <c r="J17066">
        <v>3</v>
      </c>
      <c r="K17066" t="s">
        <v>79500</v>
      </c>
      <c r="L17066">
        <v>3.8</v>
      </c>
      <c r="M17066" t="s">
        <v>5741</v>
      </c>
    </row>
    <row r="17067" spans="1:13" x14ac:dyDescent="0.3">
      <c r="A17067" t="s">
        <v>28951</v>
      </c>
      <c r="B17067" t="s">
        <v>13</v>
      </c>
      <c r="C17067" t="s">
        <v>1589</v>
      </c>
      <c r="D17067" t="s">
        <v>29208</v>
      </c>
      <c r="E17067">
        <v>18.995015909999999</v>
      </c>
      <c r="F17067">
        <v>72.824932899999993</v>
      </c>
      <c r="G17067" t="s">
        <v>518</v>
      </c>
      <c r="H17067" t="s">
        <v>17</v>
      </c>
      <c r="I17067">
        <v>450</v>
      </c>
      <c r="J17067">
        <v>1</v>
      </c>
      <c r="K17067" t="s">
        <v>46273</v>
      </c>
      <c r="L17067">
        <v>4</v>
      </c>
      <c r="M17067" t="s">
        <v>5773</v>
      </c>
    </row>
    <row r="17068" spans="1:13" x14ac:dyDescent="0.3">
      <c r="A17068" t="s">
        <v>32741</v>
      </c>
      <c r="B17068" t="s">
        <v>72</v>
      </c>
      <c r="C17068" t="s">
        <v>1589</v>
      </c>
      <c r="D17068" t="s">
        <v>29208</v>
      </c>
      <c r="E17068">
        <v>18.99445034</v>
      </c>
      <c r="F17068">
        <v>72.824370299999998</v>
      </c>
      <c r="G17068" t="s">
        <v>42074</v>
      </c>
      <c r="H17068" t="s">
        <v>20937</v>
      </c>
      <c r="I17068">
        <v>1500</v>
      </c>
      <c r="J17068">
        <v>3</v>
      </c>
      <c r="K17068" t="s">
        <v>82068</v>
      </c>
      <c r="L17068">
        <v>3.9</v>
      </c>
      <c r="M17068" t="s">
        <v>5741</v>
      </c>
    </row>
    <row r="17069" spans="1:13" x14ac:dyDescent="0.3">
      <c r="A17069" t="s">
        <v>30191</v>
      </c>
      <c r="B17069" t="s">
        <v>45</v>
      </c>
      <c r="C17069" t="s">
        <v>1589</v>
      </c>
      <c r="D17069" t="s">
        <v>29208</v>
      </c>
      <c r="E17069">
        <v>18.994969300000001</v>
      </c>
      <c r="F17069">
        <v>72.823606209999994</v>
      </c>
      <c r="G17069" t="s">
        <v>21835</v>
      </c>
      <c r="H17069" t="s">
        <v>5568</v>
      </c>
      <c r="I17069">
        <v>1200</v>
      </c>
      <c r="J17069">
        <v>3</v>
      </c>
      <c r="K17069" t="s">
        <v>40186</v>
      </c>
      <c r="L17069">
        <v>4.0999999999999996</v>
      </c>
      <c r="M17069" t="s">
        <v>5773</v>
      </c>
    </row>
    <row r="17070" spans="1:13" x14ac:dyDescent="0.3">
      <c r="A17070" t="s">
        <v>21909</v>
      </c>
      <c r="B17070" t="s">
        <v>59</v>
      </c>
      <c r="C17070" t="s">
        <v>1589</v>
      </c>
      <c r="D17070" t="s">
        <v>29208</v>
      </c>
      <c r="E17070">
        <v>18.994483630000001</v>
      </c>
      <c r="F17070">
        <v>72.824417240000002</v>
      </c>
      <c r="G17070" t="s">
        <v>7421</v>
      </c>
      <c r="H17070" t="s">
        <v>1180</v>
      </c>
      <c r="I17070">
        <v>500</v>
      </c>
      <c r="J17070">
        <v>2</v>
      </c>
      <c r="K17070" t="s">
        <v>46198</v>
      </c>
      <c r="L17070">
        <v>3.7</v>
      </c>
      <c r="M17070" t="s">
        <v>5741</v>
      </c>
    </row>
    <row r="17071" spans="1:13" x14ac:dyDescent="0.3">
      <c r="A17071" t="s">
        <v>29207</v>
      </c>
      <c r="B17071" t="s">
        <v>316</v>
      </c>
      <c r="C17071" t="s">
        <v>1589</v>
      </c>
      <c r="D17071" t="s">
        <v>29208</v>
      </c>
      <c r="E17071">
        <v>18.994808580000001</v>
      </c>
      <c r="F17071">
        <v>72.824759220000004</v>
      </c>
      <c r="G17071" t="s">
        <v>29209</v>
      </c>
      <c r="H17071" t="s">
        <v>13028</v>
      </c>
      <c r="I17071">
        <v>3000</v>
      </c>
      <c r="J17071">
        <v>4</v>
      </c>
      <c r="K17071" t="s">
        <v>29210</v>
      </c>
      <c r="L17071">
        <v>4.2</v>
      </c>
      <c r="M17071" t="s">
        <v>5773</v>
      </c>
    </row>
    <row r="17072" spans="1:13" x14ac:dyDescent="0.3">
      <c r="A17072" t="s">
        <v>31261</v>
      </c>
      <c r="B17072" t="s">
        <v>72</v>
      </c>
      <c r="C17072" t="s">
        <v>1589</v>
      </c>
      <c r="D17072" t="s">
        <v>29208</v>
      </c>
      <c r="E17072">
        <v>18.995226720000002</v>
      </c>
      <c r="F17072">
        <v>72.825146129999993</v>
      </c>
      <c r="G17072" t="s">
        <v>81698</v>
      </c>
      <c r="H17072" t="s">
        <v>5568</v>
      </c>
      <c r="I17072">
        <v>2000</v>
      </c>
      <c r="J17072">
        <v>4</v>
      </c>
      <c r="K17072" t="s">
        <v>81699</v>
      </c>
      <c r="L17072">
        <v>3.9</v>
      </c>
      <c r="M17072" t="s">
        <v>5741</v>
      </c>
    </row>
    <row r="17073" spans="1:13" x14ac:dyDescent="0.3">
      <c r="A17073" t="s">
        <v>37837</v>
      </c>
      <c r="B17073" t="s">
        <v>72</v>
      </c>
      <c r="C17073" t="s">
        <v>1589</v>
      </c>
      <c r="D17073" t="s">
        <v>29208</v>
      </c>
      <c r="E17073">
        <v>18.994010320000001</v>
      </c>
      <c r="F17073">
        <v>72.824325040000005</v>
      </c>
      <c r="G17073" t="s">
        <v>430</v>
      </c>
      <c r="H17073" t="s">
        <v>16441</v>
      </c>
      <c r="I17073">
        <v>2200</v>
      </c>
      <c r="J17073">
        <v>4</v>
      </c>
      <c r="K17073" t="s">
        <v>37838</v>
      </c>
      <c r="L17073">
        <v>4.4000000000000004</v>
      </c>
      <c r="M17073" t="s">
        <v>5773</v>
      </c>
    </row>
    <row r="17074" spans="1:13" x14ac:dyDescent="0.3">
      <c r="A17074" t="s">
        <v>37837</v>
      </c>
      <c r="B17074" t="s">
        <v>72</v>
      </c>
      <c r="C17074" t="s">
        <v>1589</v>
      </c>
      <c r="D17074" t="s">
        <v>29208</v>
      </c>
      <c r="E17074">
        <v>18.994010320000001</v>
      </c>
      <c r="F17074">
        <v>72.824325040000005</v>
      </c>
      <c r="G17074" t="s">
        <v>430</v>
      </c>
      <c r="H17074" t="s">
        <v>16441</v>
      </c>
      <c r="I17074">
        <v>2200</v>
      </c>
      <c r="J17074">
        <v>4</v>
      </c>
      <c r="K17074" t="s">
        <v>37874</v>
      </c>
      <c r="L17074">
        <v>4.4000000000000004</v>
      </c>
      <c r="M17074" t="s">
        <v>5773</v>
      </c>
    </row>
    <row r="17075" spans="1:13" x14ac:dyDescent="0.3">
      <c r="A17075" t="s">
        <v>82019</v>
      </c>
      <c r="B17075" t="s">
        <v>72</v>
      </c>
      <c r="C17075" t="s">
        <v>1589</v>
      </c>
      <c r="D17075" t="s">
        <v>29208</v>
      </c>
      <c r="E17075">
        <v>18.994823480000001</v>
      </c>
      <c r="F17075">
        <v>72.823617609999999</v>
      </c>
      <c r="G17075" t="s">
        <v>82020</v>
      </c>
      <c r="H17075" t="s">
        <v>1695</v>
      </c>
      <c r="I17075">
        <v>1200</v>
      </c>
      <c r="J17075">
        <v>3</v>
      </c>
      <c r="K17075" t="s">
        <v>82021</v>
      </c>
      <c r="L17075">
        <v>3.9</v>
      </c>
      <c r="M17075" t="s">
        <v>5741</v>
      </c>
    </row>
    <row r="17076" spans="1:13" x14ac:dyDescent="0.3">
      <c r="A17076" t="s">
        <v>20026</v>
      </c>
      <c r="B17076" t="s">
        <v>72</v>
      </c>
      <c r="C17076" t="s">
        <v>1589</v>
      </c>
      <c r="D17076" t="s">
        <v>29208</v>
      </c>
      <c r="E17076">
        <v>18.994267109999999</v>
      </c>
      <c r="F17076">
        <v>72.824872209999995</v>
      </c>
      <c r="G17076" t="s">
        <v>16330</v>
      </c>
      <c r="H17076" t="s">
        <v>31390</v>
      </c>
      <c r="I17076">
        <v>2100</v>
      </c>
      <c r="J17076">
        <v>4</v>
      </c>
      <c r="K17076" t="s">
        <v>31391</v>
      </c>
      <c r="L17076">
        <v>4.2</v>
      </c>
      <c r="M17076" t="s">
        <v>5773</v>
      </c>
    </row>
    <row r="17077" spans="1:13" x14ac:dyDescent="0.3">
      <c r="A17077" t="s">
        <v>29175</v>
      </c>
      <c r="B17077" t="s">
        <v>1348</v>
      </c>
      <c r="C17077" t="s">
        <v>1589</v>
      </c>
      <c r="D17077" t="s">
        <v>29208</v>
      </c>
      <c r="E17077">
        <v>18.99457335</v>
      </c>
      <c r="F17077">
        <v>72.824549000000005</v>
      </c>
      <c r="G17077" t="s">
        <v>29176</v>
      </c>
      <c r="H17077" t="s">
        <v>13028</v>
      </c>
      <c r="I17077">
        <v>1900</v>
      </c>
      <c r="J17077">
        <v>3</v>
      </c>
      <c r="K17077" t="s">
        <v>39150</v>
      </c>
      <c r="L17077">
        <v>4.0999999999999996</v>
      </c>
      <c r="M17077" t="s">
        <v>5773</v>
      </c>
    </row>
    <row r="17078" spans="1:13" x14ac:dyDescent="0.3">
      <c r="A17078" t="s">
        <v>42334</v>
      </c>
      <c r="B17078" t="s">
        <v>72</v>
      </c>
      <c r="C17078" t="s">
        <v>1589</v>
      </c>
      <c r="D17078" t="s">
        <v>29208</v>
      </c>
      <c r="E17078">
        <v>18.995130670000002</v>
      </c>
      <c r="F17078">
        <v>72.823713830000003</v>
      </c>
      <c r="G17078" t="s">
        <v>15726</v>
      </c>
      <c r="H17078" t="s">
        <v>11424</v>
      </c>
      <c r="I17078">
        <v>1000</v>
      </c>
      <c r="J17078">
        <v>3</v>
      </c>
      <c r="K17078" t="s">
        <v>42335</v>
      </c>
      <c r="L17078">
        <v>4.0999999999999996</v>
      </c>
      <c r="M17078" t="s">
        <v>5773</v>
      </c>
    </row>
    <row r="17079" spans="1:13" x14ac:dyDescent="0.3">
      <c r="A17079" t="s">
        <v>16447</v>
      </c>
      <c r="B17079" t="s">
        <v>72</v>
      </c>
      <c r="C17079" t="s">
        <v>1589</v>
      </c>
      <c r="D17079" t="s">
        <v>29208</v>
      </c>
      <c r="E17079">
        <v>18.994567960000001</v>
      </c>
      <c r="F17079">
        <v>72.824526879999993</v>
      </c>
      <c r="G17079" t="s">
        <v>163</v>
      </c>
      <c r="H17079" t="s">
        <v>13028</v>
      </c>
      <c r="I17079">
        <v>2300</v>
      </c>
      <c r="J17079">
        <v>4</v>
      </c>
      <c r="K17079" t="s">
        <v>41548</v>
      </c>
      <c r="L17079">
        <v>4.0999999999999996</v>
      </c>
      <c r="M17079" t="s">
        <v>5773</v>
      </c>
    </row>
    <row r="17080" spans="1:13" x14ac:dyDescent="0.3">
      <c r="A17080" t="s">
        <v>25996</v>
      </c>
      <c r="B17080" t="s">
        <v>97</v>
      </c>
      <c r="C17080" t="s">
        <v>1170</v>
      </c>
      <c r="D17080" t="s">
        <v>22981</v>
      </c>
      <c r="E17080">
        <v>23.137504</v>
      </c>
      <c r="F17080">
        <v>72.542658000000003</v>
      </c>
      <c r="G17080" t="s">
        <v>25997</v>
      </c>
      <c r="H17080" t="s">
        <v>1355</v>
      </c>
      <c r="I17080">
        <v>650</v>
      </c>
      <c r="J17080">
        <v>2</v>
      </c>
      <c r="K17080" t="s">
        <v>23762</v>
      </c>
      <c r="L17080">
        <v>0</v>
      </c>
      <c r="M17080" t="s">
        <v>19</v>
      </c>
    </row>
    <row r="17081" spans="1:13" x14ac:dyDescent="0.3">
      <c r="A17081" t="s">
        <v>26390</v>
      </c>
      <c r="B17081" t="s">
        <v>97</v>
      </c>
      <c r="C17081" t="s">
        <v>1170</v>
      </c>
      <c r="D17081" t="s">
        <v>22981</v>
      </c>
      <c r="E17081">
        <v>23.137492000000002</v>
      </c>
      <c r="F17081">
        <v>72.542653000000001</v>
      </c>
      <c r="G17081" t="s">
        <v>118</v>
      </c>
      <c r="H17081" t="s">
        <v>1186</v>
      </c>
      <c r="I17081">
        <v>200</v>
      </c>
      <c r="J17081">
        <v>1</v>
      </c>
      <c r="K17081" t="s">
        <v>23762</v>
      </c>
      <c r="L17081">
        <v>0</v>
      </c>
      <c r="M17081" t="s">
        <v>19</v>
      </c>
    </row>
    <row r="17082" spans="1:13" x14ac:dyDescent="0.3">
      <c r="A17082" t="s">
        <v>61034</v>
      </c>
      <c r="B17082" t="s">
        <v>97</v>
      </c>
      <c r="C17082" t="s">
        <v>1170</v>
      </c>
      <c r="D17082" t="s">
        <v>22981</v>
      </c>
      <c r="E17082">
        <v>23.137504</v>
      </c>
      <c r="F17082">
        <v>72.542658000000003</v>
      </c>
      <c r="G17082" t="s">
        <v>113</v>
      </c>
      <c r="H17082" t="s">
        <v>1180</v>
      </c>
      <c r="I17082">
        <v>450</v>
      </c>
      <c r="J17082">
        <v>2</v>
      </c>
      <c r="K17082" t="s">
        <v>61035</v>
      </c>
      <c r="L17082">
        <v>3.2</v>
      </c>
      <c r="M17082" t="s">
        <v>5531</v>
      </c>
    </row>
    <row r="17083" spans="1:13" x14ac:dyDescent="0.3">
      <c r="A17083" t="s">
        <v>22980</v>
      </c>
      <c r="B17083" t="s">
        <v>97</v>
      </c>
      <c r="C17083" t="s">
        <v>1170</v>
      </c>
      <c r="D17083" t="s">
        <v>22981</v>
      </c>
      <c r="E17083">
        <v>23.137504</v>
      </c>
      <c r="F17083">
        <v>72.542658000000003</v>
      </c>
      <c r="G17083" t="s">
        <v>1708</v>
      </c>
      <c r="H17083" t="s">
        <v>5496</v>
      </c>
      <c r="I17083">
        <v>300</v>
      </c>
      <c r="J17083">
        <v>1</v>
      </c>
      <c r="K17083" t="s">
        <v>109</v>
      </c>
      <c r="L17083">
        <v>0</v>
      </c>
      <c r="M17083" t="s">
        <v>19</v>
      </c>
    </row>
    <row r="17084" spans="1:13" x14ac:dyDescent="0.3">
      <c r="A17084" t="s">
        <v>24414</v>
      </c>
      <c r="B17084" t="s">
        <v>97</v>
      </c>
      <c r="C17084" t="s">
        <v>1170</v>
      </c>
      <c r="D17084" t="s">
        <v>22981</v>
      </c>
      <c r="E17084">
        <v>23.137504</v>
      </c>
      <c r="F17084">
        <v>72.542658000000003</v>
      </c>
      <c r="G17084" t="s">
        <v>22</v>
      </c>
      <c r="H17084" t="s">
        <v>24415</v>
      </c>
      <c r="I17084">
        <v>300</v>
      </c>
      <c r="J17084">
        <v>1</v>
      </c>
      <c r="K17084" t="s">
        <v>17915</v>
      </c>
      <c r="L17084">
        <v>0</v>
      </c>
      <c r="M17084" t="s">
        <v>19</v>
      </c>
    </row>
    <row r="17085" spans="1:13" x14ac:dyDescent="0.3">
      <c r="A17085" t="s">
        <v>23758</v>
      </c>
      <c r="B17085" t="s">
        <v>97</v>
      </c>
      <c r="C17085" t="s">
        <v>1170</v>
      </c>
      <c r="D17085" t="s">
        <v>22981</v>
      </c>
      <c r="E17085">
        <v>23.137504400000001</v>
      </c>
      <c r="F17085">
        <v>72.540469000000002</v>
      </c>
      <c r="G17085" t="s">
        <v>23759</v>
      </c>
      <c r="H17085" t="s">
        <v>23760</v>
      </c>
      <c r="I17085">
        <v>700</v>
      </c>
      <c r="J17085">
        <v>2</v>
      </c>
      <c r="K17085" t="s">
        <v>378</v>
      </c>
      <c r="L17085">
        <v>0</v>
      </c>
      <c r="M17085" t="s">
        <v>19</v>
      </c>
    </row>
    <row r="17086" spans="1:13" x14ac:dyDescent="0.3">
      <c r="A17086" t="s">
        <v>11839</v>
      </c>
      <c r="B17086" t="s">
        <v>59</v>
      </c>
      <c r="C17086" t="s">
        <v>426</v>
      </c>
      <c r="D17086" t="s">
        <v>11840</v>
      </c>
      <c r="E17086">
        <v>22.739601570000001</v>
      </c>
      <c r="F17086">
        <v>75.880729369999997</v>
      </c>
      <c r="G17086" t="s">
        <v>38</v>
      </c>
      <c r="H17086" t="s">
        <v>1203</v>
      </c>
      <c r="I17086">
        <v>100</v>
      </c>
      <c r="J17086">
        <v>1</v>
      </c>
      <c r="K17086" t="s">
        <v>11841</v>
      </c>
      <c r="L17086">
        <v>3.1</v>
      </c>
      <c r="M17086" t="s">
        <v>5531</v>
      </c>
    </row>
    <row r="17087" spans="1:13" x14ac:dyDescent="0.3">
      <c r="A17087" t="s">
        <v>12023</v>
      </c>
      <c r="B17087" t="s">
        <v>40</v>
      </c>
      <c r="C17087" t="s">
        <v>426</v>
      </c>
      <c r="D17087" t="s">
        <v>11840</v>
      </c>
      <c r="E17087">
        <v>22.73350525</v>
      </c>
      <c r="F17087">
        <v>75.889857259999999</v>
      </c>
      <c r="G17087" t="s">
        <v>113</v>
      </c>
      <c r="H17087" t="s">
        <v>1180</v>
      </c>
      <c r="I17087">
        <v>300</v>
      </c>
      <c r="J17087">
        <v>1</v>
      </c>
      <c r="K17087" t="s">
        <v>7054</v>
      </c>
      <c r="L17087">
        <v>3</v>
      </c>
      <c r="M17087" t="s">
        <v>5531</v>
      </c>
    </row>
    <row r="17088" spans="1:13" x14ac:dyDescent="0.3">
      <c r="A17088" t="s">
        <v>13741</v>
      </c>
      <c r="B17088" t="s">
        <v>126</v>
      </c>
      <c r="C17088" t="s">
        <v>426</v>
      </c>
      <c r="D17088" t="s">
        <v>11840</v>
      </c>
      <c r="E17088">
        <v>22.742359749999999</v>
      </c>
      <c r="F17088">
        <v>75.883078310000002</v>
      </c>
      <c r="G17088" t="s">
        <v>128</v>
      </c>
      <c r="H17088" t="s">
        <v>1705</v>
      </c>
      <c r="I17088">
        <v>300</v>
      </c>
      <c r="J17088">
        <v>1</v>
      </c>
      <c r="K17088" t="s">
        <v>3176</v>
      </c>
      <c r="L17088">
        <v>3.3</v>
      </c>
      <c r="M17088" t="s">
        <v>5531</v>
      </c>
    </row>
    <row r="17089" spans="1:13" x14ac:dyDescent="0.3">
      <c r="A17089" t="s">
        <v>62690</v>
      </c>
      <c r="B17089" t="s">
        <v>126</v>
      </c>
      <c r="C17089" t="s">
        <v>426</v>
      </c>
      <c r="D17089" t="s">
        <v>11840</v>
      </c>
      <c r="E17089">
        <v>22.734298110000001</v>
      </c>
      <c r="F17089">
        <v>75.889110270000003</v>
      </c>
      <c r="G17089" t="s">
        <v>128</v>
      </c>
      <c r="H17089" t="s">
        <v>1453</v>
      </c>
      <c r="I17089">
        <v>300</v>
      </c>
      <c r="J17089">
        <v>1</v>
      </c>
      <c r="K17089" t="s">
        <v>3176</v>
      </c>
      <c r="L17089">
        <v>2.9</v>
      </c>
      <c r="M17089" t="s">
        <v>5531</v>
      </c>
    </row>
    <row r="17090" spans="1:13" x14ac:dyDescent="0.3">
      <c r="A17090" t="s">
        <v>63154</v>
      </c>
      <c r="B17090" t="s">
        <v>25</v>
      </c>
      <c r="C17090" t="s">
        <v>426</v>
      </c>
      <c r="D17090" t="s">
        <v>11840</v>
      </c>
      <c r="E17090">
        <v>22.743884139999999</v>
      </c>
      <c r="F17090">
        <v>75.871234689999994</v>
      </c>
      <c r="G17090" t="s">
        <v>6209</v>
      </c>
      <c r="H17090" t="s">
        <v>5808</v>
      </c>
      <c r="I17090">
        <v>300</v>
      </c>
      <c r="J17090">
        <v>1</v>
      </c>
      <c r="K17090" t="s">
        <v>25129</v>
      </c>
      <c r="L17090">
        <v>3.2</v>
      </c>
      <c r="M17090" t="s">
        <v>5531</v>
      </c>
    </row>
    <row r="17091" spans="1:13" x14ac:dyDescent="0.3">
      <c r="A17091" t="s">
        <v>63501</v>
      </c>
      <c r="B17091" t="s">
        <v>126</v>
      </c>
      <c r="C17091" t="s">
        <v>426</v>
      </c>
      <c r="D17091" t="s">
        <v>11840</v>
      </c>
      <c r="E17091">
        <v>22.734185549999999</v>
      </c>
      <c r="F17091">
        <v>75.889966900000005</v>
      </c>
      <c r="G17091" t="s">
        <v>2846</v>
      </c>
      <c r="H17091" t="s">
        <v>1200</v>
      </c>
      <c r="I17091">
        <v>300</v>
      </c>
      <c r="J17091">
        <v>1</v>
      </c>
      <c r="K17091" t="s">
        <v>63502</v>
      </c>
      <c r="L17091">
        <v>3</v>
      </c>
      <c r="M17091" t="s">
        <v>5531</v>
      </c>
    </row>
    <row r="17092" spans="1:13" x14ac:dyDescent="0.3">
      <c r="A17092" t="s">
        <v>69097</v>
      </c>
      <c r="B17092" t="s">
        <v>59</v>
      </c>
      <c r="C17092" t="s">
        <v>426</v>
      </c>
      <c r="D17092" t="s">
        <v>11840</v>
      </c>
      <c r="E17092">
        <v>22.733713980000001</v>
      </c>
      <c r="F17092">
        <v>75.889787519999999</v>
      </c>
      <c r="G17092" t="s">
        <v>118</v>
      </c>
      <c r="H17092" t="s">
        <v>3819</v>
      </c>
      <c r="I17092">
        <v>100</v>
      </c>
      <c r="J17092">
        <v>1</v>
      </c>
      <c r="K17092" t="s">
        <v>69098</v>
      </c>
      <c r="L17092">
        <v>3.5</v>
      </c>
      <c r="M17092" t="s">
        <v>5741</v>
      </c>
    </row>
    <row r="17093" spans="1:13" x14ac:dyDescent="0.3">
      <c r="A17093" t="s">
        <v>21948</v>
      </c>
      <c r="B17093" t="s">
        <v>59</v>
      </c>
      <c r="C17093" t="s">
        <v>426</v>
      </c>
      <c r="D17093" t="s">
        <v>11840</v>
      </c>
      <c r="E17093">
        <v>22.732011360000001</v>
      </c>
      <c r="F17093">
        <v>75.89133013</v>
      </c>
      <c r="G17093" t="s">
        <v>113</v>
      </c>
      <c r="H17093" t="s">
        <v>21949</v>
      </c>
      <c r="I17093">
        <v>300</v>
      </c>
      <c r="J17093">
        <v>1</v>
      </c>
      <c r="K17093" t="s">
        <v>21950</v>
      </c>
      <c r="L17093">
        <v>4.0999999999999996</v>
      </c>
      <c r="M17093" t="s">
        <v>21620</v>
      </c>
    </row>
    <row r="17094" spans="1:13" x14ac:dyDescent="0.3">
      <c r="A17094" t="s">
        <v>21948</v>
      </c>
      <c r="B17094" t="s">
        <v>59</v>
      </c>
      <c r="C17094" t="s">
        <v>426</v>
      </c>
      <c r="D17094" t="s">
        <v>11840</v>
      </c>
      <c r="E17094">
        <v>22.732011360000001</v>
      </c>
      <c r="F17094">
        <v>75.89133013</v>
      </c>
      <c r="G17094" t="s">
        <v>113</v>
      </c>
      <c r="H17094" t="s">
        <v>21949</v>
      </c>
      <c r="I17094">
        <v>300</v>
      </c>
      <c r="J17094">
        <v>1</v>
      </c>
      <c r="K17094" t="s">
        <v>21950</v>
      </c>
      <c r="L17094">
        <v>4.0999999999999996</v>
      </c>
      <c r="M17094" t="s">
        <v>5773</v>
      </c>
    </row>
    <row r="17095" spans="1:13" x14ac:dyDescent="0.3">
      <c r="A17095" t="s">
        <v>60479</v>
      </c>
      <c r="B17095" t="s">
        <v>126</v>
      </c>
      <c r="C17095" t="s">
        <v>426</v>
      </c>
      <c r="D17095" t="s">
        <v>11840</v>
      </c>
      <c r="E17095">
        <v>22.738565390000002</v>
      </c>
      <c r="F17095">
        <v>75.882415809999998</v>
      </c>
      <c r="G17095" t="s">
        <v>128</v>
      </c>
      <c r="H17095" t="s">
        <v>1317</v>
      </c>
      <c r="I17095">
        <v>200</v>
      </c>
      <c r="J17095">
        <v>1</v>
      </c>
      <c r="K17095" t="s">
        <v>4408</v>
      </c>
      <c r="L17095">
        <v>3.4</v>
      </c>
      <c r="M17095" t="s">
        <v>5531</v>
      </c>
    </row>
    <row r="17096" spans="1:13" x14ac:dyDescent="0.3">
      <c r="A17096" t="s">
        <v>59128</v>
      </c>
      <c r="B17096" t="s">
        <v>126</v>
      </c>
      <c r="C17096" t="s">
        <v>426</v>
      </c>
      <c r="D17096" t="s">
        <v>11840</v>
      </c>
      <c r="E17096">
        <v>22.73613027</v>
      </c>
      <c r="F17096">
        <v>75.883756579999996</v>
      </c>
      <c r="G17096" t="s">
        <v>128</v>
      </c>
      <c r="H17096" t="s">
        <v>1222</v>
      </c>
      <c r="I17096">
        <v>200</v>
      </c>
      <c r="J17096">
        <v>1</v>
      </c>
      <c r="K17096" t="s">
        <v>6097</v>
      </c>
      <c r="L17096">
        <v>2.6</v>
      </c>
      <c r="M17096" t="s">
        <v>5531</v>
      </c>
    </row>
    <row r="17097" spans="1:13" x14ac:dyDescent="0.3">
      <c r="A17097" t="s">
        <v>59707</v>
      </c>
      <c r="B17097" t="s">
        <v>40</v>
      </c>
      <c r="C17097" t="s">
        <v>426</v>
      </c>
      <c r="D17097" t="s">
        <v>11840</v>
      </c>
      <c r="E17097">
        <v>22.746512979999999</v>
      </c>
      <c r="F17097">
        <v>75.872552990000003</v>
      </c>
      <c r="G17097" t="s">
        <v>113</v>
      </c>
      <c r="H17097" t="s">
        <v>2067</v>
      </c>
      <c r="I17097">
        <v>250</v>
      </c>
      <c r="J17097">
        <v>1</v>
      </c>
      <c r="K17097" t="s">
        <v>43</v>
      </c>
      <c r="L17097">
        <v>3.3</v>
      </c>
      <c r="M17097" t="s">
        <v>5531</v>
      </c>
    </row>
    <row r="17098" spans="1:13" x14ac:dyDescent="0.3">
      <c r="A17098" t="s">
        <v>65624</v>
      </c>
      <c r="B17098" t="s">
        <v>59</v>
      </c>
      <c r="C17098" t="s">
        <v>426</v>
      </c>
      <c r="D17098" t="s">
        <v>11840</v>
      </c>
      <c r="E17098">
        <v>22.744800309999999</v>
      </c>
      <c r="F17098">
        <v>75.872230459999997</v>
      </c>
      <c r="G17098" t="s">
        <v>220</v>
      </c>
      <c r="H17098" t="s">
        <v>17</v>
      </c>
      <c r="I17098">
        <v>200</v>
      </c>
      <c r="J17098">
        <v>1</v>
      </c>
      <c r="K17098" t="s">
        <v>65625</v>
      </c>
      <c r="L17098">
        <v>2.7</v>
      </c>
      <c r="M17098" t="s">
        <v>5531</v>
      </c>
    </row>
    <row r="17099" spans="1:13" x14ac:dyDescent="0.3">
      <c r="A17099" t="s">
        <v>24584</v>
      </c>
      <c r="B17099" t="s">
        <v>40</v>
      </c>
      <c r="C17099" t="s">
        <v>426</v>
      </c>
      <c r="D17099" t="s">
        <v>11840</v>
      </c>
      <c r="E17099">
        <v>22.74975367</v>
      </c>
      <c r="F17099">
        <v>75.874590459999993</v>
      </c>
      <c r="G17099" t="s">
        <v>113</v>
      </c>
      <c r="H17099" t="s">
        <v>5835</v>
      </c>
      <c r="I17099">
        <v>150</v>
      </c>
      <c r="J17099">
        <v>1</v>
      </c>
      <c r="K17099" t="s">
        <v>24585</v>
      </c>
      <c r="L17099">
        <v>0</v>
      </c>
      <c r="M17099" t="s">
        <v>19</v>
      </c>
    </row>
    <row r="17100" spans="1:13" x14ac:dyDescent="0.3">
      <c r="A17100" t="s">
        <v>23900</v>
      </c>
      <c r="B17100" t="s">
        <v>25</v>
      </c>
      <c r="C17100" t="s">
        <v>426</v>
      </c>
      <c r="D17100" t="s">
        <v>11840</v>
      </c>
      <c r="E17100">
        <v>22.746023520000001</v>
      </c>
      <c r="F17100">
        <v>75.881044189999997</v>
      </c>
      <c r="G17100" t="s">
        <v>3511</v>
      </c>
      <c r="H17100" t="s">
        <v>1197</v>
      </c>
      <c r="I17100">
        <v>100</v>
      </c>
      <c r="J17100">
        <v>1</v>
      </c>
      <c r="K17100" t="s">
        <v>761</v>
      </c>
      <c r="L17100">
        <v>0</v>
      </c>
      <c r="M17100" t="s">
        <v>19</v>
      </c>
    </row>
    <row r="17101" spans="1:13" x14ac:dyDescent="0.3">
      <c r="A17101" t="s">
        <v>65632</v>
      </c>
      <c r="B17101" t="s">
        <v>25</v>
      </c>
      <c r="C17101" t="s">
        <v>426</v>
      </c>
      <c r="D17101" t="s">
        <v>11840</v>
      </c>
      <c r="E17101">
        <v>22.739408310000002</v>
      </c>
      <c r="F17101">
        <v>75.880613699999998</v>
      </c>
      <c r="G17101" t="s">
        <v>1303</v>
      </c>
      <c r="H17101" t="s">
        <v>17</v>
      </c>
      <c r="I17101">
        <v>400</v>
      </c>
      <c r="J17101">
        <v>2</v>
      </c>
      <c r="K17101" t="s">
        <v>3328</v>
      </c>
      <c r="L17101">
        <v>3</v>
      </c>
      <c r="M17101" t="s">
        <v>5531</v>
      </c>
    </row>
    <row r="17102" spans="1:13" x14ac:dyDescent="0.3">
      <c r="A17102" t="s">
        <v>47676</v>
      </c>
      <c r="B17102" t="s">
        <v>59</v>
      </c>
      <c r="C17102" t="s">
        <v>426</v>
      </c>
      <c r="D17102" t="s">
        <v>11840</v>
      </c>
      <c r="E17102">
        <v>22.730333999999999</v>
      </c>
      <c r="F17102">
        <v>75.891379999999998</v>
      </c>
      <c r="G17102" t="s">
        <v>835</v>
      </c>
      <c r="H17102" t="s">
        <v>17610</v>
      </c>
      <c r="I17102">
        <v>300</v>
      </c>
      <c r="J17102">
        <v>1</v>
      </c>
      <c r="K17102" t="s">
        <v>15301</v>
      </c>
      <c r="L17102">
        <v>4</v>
      </c>
      <c r="M17102" t="s">
        <v>5773</v>
      </c>
    </row>
    <row r="17103" spans="1:13" x14ac:dyDescent="0.3">
      <c r="A17103" t="s">
        <v>51261</v>
      </c>
      <c r="B17103" t="s">
        <v>25</v>
      </c>
      <c r="C17103" t="s">
        <v>426</v>
      </c>
      <c r="D17103" t="s">
        <v>11840</v>
      </c>
      <c r="E17103">
        <v>22.73394776</v>
      </c>
      <c r="F17103">
        <v>75.889847869999997</v>
      </c>
      <c r="G17103" t="s">
        <v>1303</v>
      </c>
      <c r="H17103" t="s">
        <v>3980</v>
      </c>
      <c r="I17103">
        <v>250</v>
      </c>
      <c r="J17103">
        <v>1</v>
      </c>
      <c r="K17103" t="s">
        <v>54601</v>
      </c>
      <c r="L17103">
        <v>3</v>
      </c>
      <c r="M17103" t="s">
        <v>5531</v>
      </c>
    </row>
    <row r="17104" spans="1:13" x14ac:dyDescent="0.3">
      <c r="A17104" t="s">
        <v>56521</v>
      </c>
      <c r="B17104" t="s">
        <v>59</v>
      </c>
      <c r="C17104" t="s">
        <v>426</v>
      </c>
      <c r="D17104" t="s">
        <v>11840</v>
      </c>
      <c r="E17104">
        <v>22.72887601</v>
      </c>
      <c r="F17104">
        <v>75.887806710000007</v>
      </c>
      <c r="G17104" t="s">
        <v>197</v>
      </c>
      <c r="H17104" t="s">
        <v>1165</v>
      </c>
      <c r="I17104">
        <v>650</v>
      </c>
      <c r="J17104">
        <v>2</v>
      </c>
      <c r="K17104" t="s">
        <v>30086</v>
      </c>
      <c r="L17104">
        <v>2.7</v>
      </c>
      <c r="M17104" t="s">
        <v>5531</v>
      </c>
    </row>
    <row r="17105" spans="1:13" x14ac:dyDescent="0.3">
      <c r="A17105" t="s">
        <v>76330</v>
      </c>
      <c r="B17105" t="s">
        <v>59</v>
      </c>
      <c r="C17105" t="s">
        <v>426</v>
      </c>
      <c r="D17105" t="s">
        <v>11840</v>
      </c>
      <c r="E17105">
        <v>22.73905735</v>
      </c>
      <c r="F17105">
        <v>75.900965970000001</v>
      </c>
      <c r="G17105" t="s">
        <v>14422</v>
      </c>
      <c r="H17105" t="s">
        <v>21653</v>
      </c>
      <c r="I17105">
        <v>300</v>
      </c>
      <c r="J17105">
        <v>1</v>
      </c>
      <c r="K17105" t="s">
        <v>76331</v>
      </c>
      <c r="L17105">
        <v>3.7</v>
      </c>
      <c r="M17105" t="s">
        <v>5741</v>
      </c>
    </row>
    <row r="17106" spans="1:13" x14ac:dyDescent="0.3">
      <c r="A17106" t="s">
        <v>74842</v>
      </c>
      <c r="B17106" t="s">
        <v>37</v>
      </c>
      <c r="C17106" t="s">
        <v>426</v>
      </c>
      <c r="D17106" t="s">
        <v>11840</v>
      </c>
      <c r="E17106">
        <v>22.73627561</v>
      </c>
      <c r="F17106">
        <v>75.900437909999994</v>
      </c>
      <c r="G17106" t="s">
        <v>984</v>
      </c>
      <c r="H17106" t="s">
        <v>74843</v>
      </c>
      <c r="I17106">
        <v>450</v>
      </c>
      <c r="J17106">
        <v>2</v>
      </c>
      <c r="K17106" t="s">
        <v>74844</v>
      </c>
      <c r="L17106">
        <v>3.7</v>
      </c>
      <c r="M17106" t="s">
        <v>5741</v>
      </c>
    </row>
    <row r="17107" spans="1:13" x14ac:dyDescent="0.3">
      <c r="A17107" t="s">
        <v>51088</v>
      </c>
      <c r="B17107" t="s">
        <v>25</v>
      </c>
      <c r="C17107" t="s">
        <v>426</v>
      </c>
      <c r="D17107" t="s">
        <v>11840</v>
      </c>
      <c r="E17107">
        <v>22.736075</v>
      </c>
      <c r="F17107">
        <v>75.900350000000003</v>
      </c>
      <c r="G17107" t="s">
        <v>25</v>
      </c>
      <c r="H17107" t="s">
        <v>2711</v>
      </c>
      <c r="I17107">
        <v>200</v>
      </c>
      <c r="J17107">
        <v>1</v>
      </c>
      <c r="K17107" t="s">
        <v>761</v>
      </c>
      <c r="L17107">
        <v>3.3</v>
      </c>
      <c r="M17107" t="s">
        <v>5531</v>
      </c>
    </row>
    <row r="17108" spans="1:13" x14ac:dyDescent="0.3">
      <c r="A17108" t="s">
        <v>67591</v>
      </c>
      <c r="B17108" t="s">
        <v>25</v>
      </c>
      <c r="C17108" t="s">
        <v>426</v>
      </c>
      <c r="D17108" t="s">
        <v>11840</v>
      </c>
      <c r="E17108">
        <v>22.737557949999999</v>
      </c>
      <c r="F17108">
        <v>75.884598789999998</v>
      </c>
      <c r="G17108" t="s">
        <v>5715</v>
      </c>
      <c r="H17108" t="s">
        <v>19117</v>
      </c>
      <c r="I17108">
        <v>400</v>
      </c>
      <c r="J17108">
        <v>2</v>
      </c>
      <c r="K17108" t="s">
        <v>67592</v>
      </c>
      <c r="L17108">
        <v>3.5</v>
      </c>
      <c r="M17108" t="s">
        <v>5741</v>
      </c>
    </row>
    <row r="17109" spans="1:13" x14ac:dyDescent="0.3">
      <c r="A17109" t="s">
        <v>9062</v>
      </c>
      <c r="B17109" t="s">
        <v>13</v>
      </c>
      <c r="C17109" t="s">
        <v>1589</v>
      </c>
      <c r="D17109" t="s">
        <v>17368</v>
      </c>
      <c r="E17109">
        <v>19.061461000000001</v>
      </c>
      <c r="F17109">
        <v>72.834232999999998</v>
      </c>
      <c r="G17109" t="s">
        <v>518</v>
      </c>
      <c r="H17109" t="s">
        <v>1167</v>
      </c>
      <c r="I17109">
        <v>300</v>
      </c>
      <c r="J17109">
        <v>1</v>
      </c>
      <c r="K17109" t="s">
        <v>72016</v>
      </c>
      <c r="L17109">
        <v>3.6</v>
      </c>
      <c r="M17109" t="s">
        <v>5741</v>
      </c>
    </row>
    <row r="17110" spans="1:13" x14ac:dyDescent="0.3">
      <c r="A17110" t="s">
        <v>66878</v>
      </c>
      <c r="B17110" t="s">
        <v>316</v>
      </c>
      <c r="C17110" t="s">
        <v>1589</v>
      </c>
      <c r="D17110" t="s">
        <v>17368</v>
      </c>
      <c r="E17110">
        <v>19.054956499999999</v>
      </c>
      <c r="F17110">
        <v>72.828229800000003</v>
      </c>
      <c r="G17110" t="s">
        <v>66879</v>
      </c>
      <c r="H17110" t="s">
        <v>2901</v>
      </c>
      <c r="I17110">
        <v>3000</v>
      </c>
      <c r="J17110">
        <v>4</v>
      </c>
      <c r="K17110" t="s">
        <v>66880</v>
      </c>
      <c r="L17110">
        <v>3.5</v>
      </c>
      <c r="M17110" t="s">
        <v>5741</v>
      </c>
    </row>
    <row r="17111" spans="1:13" x14ac:dyDescent="0.3">
      <c r="A17111" t="s">
        <v>44142</v>
      </c>
      <c r="B17111" t="s">
        <v>72</v>
      </c>
      <c r="C17111" t="s">
        <v>1589</v>
      </c>
      <c r="D17111" t="s">
        <v>17368</v>
      </c>
      <c r="E17111">
        <v>19.055829060000001</v>
      </c>
      <c r="F17111">
        <v>72.834227760000005</v>
      </c>
      <c r="G17111" t="s">
        <v>44143</v>
      </c>
      <c r="H17111" t="s">
        <v>32504</v>
      </c>
      <c r="I17111">
        <v>1400</v>
      </c>
      <c r="J17111">
        <v>3</v>
      </c>
      <c r="K17111" t="s">
        <v>44144</v>
      </c>
      <c r="L17111">
        <v>4</v>
      </c>
      <c r="M17111" t="s">
        <v>5773</v>
      </c>
    </row>
    <row r="17112" spans="1:13" x14ac:dyDescent="0.3">
      <c r="A17112" t="s">
        <v>39049</v>
      </c>
      <c r="B17112" t="s">
        <v>126</v>
      </c>
      <c r="C17112" t="s">
        <v>1589</v>
      </c>
      <c r="D17112" t="s">
        <v>17368</v>
      </c>
      <c r="E17112">
        <v>19.05511761</v>
      </c>
      <c r="F17112">
        <v>72.831507329999994</v>
      </c>
      <c r="G17112" t="s">
        <v>2960</v>
      </c>
      <c r="H17112" t="s">
        <v>17041</v>
      </c>
      <c r="I17112">
        <v>350</v>
      </c>
      <c r="J17112">
        <v>1</v>
      </c>
      <c r="K17112" t="s">
        <v>39050</v>
      </c>
      <c r="L17112">
        <v>4.0999999999999996</v>
      </c>
      <c r="M17112" t="s">
        <v>5773</v>
      </c>
    </row>
    <row r="17113" spans="1:13" x14ac:dyDescent="0.3">
      <c r="A17113" t="s">
        <v>84210</v>
      </c>
      <c r="B17113" t="s">
        <v>25</v>
      </c>
      <c r="C17113" t="s">
        <v>1589</v>
      </c>
      <c r="D17113" t="s">
        <v>17368</v>
      </c>
      <c r="E17113">
        <v>19.05464542</v>
      </c>
      <c r="F17113">
        <v>72.826454709999993</v>
      </c>
      <c r="G17113" t="s">
        <v>30</v>
      </c>
      <c r="H17113" t="s">
        <v>84211</v>
      </c>
      <c r="I17113">
        <v>150</v>
      </c>
      <c r="J17113">
        <v>1</v>
      </c>
      <c r="K17113" t="s">
        <v>74485</v>
      </c>
      <c r="L17113">
        <v>3.9</v>
      </c>
      <c r="M17113" t="s">
        <v>5741</v>
      </c>
    </row>
    <row r="17114" spans="1:13" x14ac:dyDescent="0.3">
      <c r="A17114" t="s">
        <v>35728</v>
      </c>
      <c r="B17114" t="s">
        <v>1348</v>
      </c>
      <c r="C17114" t="s">
        <v>1589</v>
      </c>
      <c r="D17114" t="s">
        <v>17368</v>
      </c>
      <c r="E17114">
        <v>19.054705999999999</v>
      </c>
      <c r="F17114">
        <v>72.828256999999994</v>
      </c>
      <c r="G17114" t="s">
        <v>35729</v>
      </c>
      <c r="H17114" t="s">
        <v>35730</v>
      </c>
      <c r="I17114">
        <v>2600</v>
      </c>
      <c r="J17114">
        <v>4</v>
      </c>
      <c r="K17114" t="s">
        <v>35731</v>
      </c>
      <c r="L17114">
        <v>4.3</v>
      </c>
      <c r="M17114" t="s">
        <v>5773</v>
      </c>
    </row>
    <row r="17115" spans="1:13" x14ac:dyDescent="0.3">
      <c r="A17115" t="s">
        <v>16072</v>
      </c>
      <c r="B17115" t="s">
        <v>13</v>
      </c>
      <c r="C17115" t="s">
        <v>1589</v>
      </c>
      <c r="D17115" t="s">
        <v>17368</v>
      </c>
      <c r="E17115">
        <v>19.055093840000001</v>
      </c>
      <c r="F17115">
        <v>72.82671422</v>
      </c>
      <c r="G17115" t="s">
        <v>85</v>
      </c>
      <c r="H17115" t="s">
        <v>1846</v>
      </c>
      <c r="I17115">
        <v>150</v>
      </c>
      <c r="J17115">
        <v>1</v>
      </c>
      <c r="K17115" t="s">
        <v>29663</v>
      </c>
      <c r="L17115">
        <v>4.2</v>
      </c>
      <c r="M17115" t="s">
        <v>5773</v>
      </c>
    </row>
    <row r="17116" spans="1:13" x14ac:dyDescent="0.3">
      <c r="A17116" t="s">
        <v>32453</v>
      </c>
      <c r="B17116" t="s">
        <v>72</v>
      </c>
      <c r="C17116" t="s">
        <v>1589</v>
      </c>
      <c r="D17116" t="s">
        <v>17368</v>
      </c>
      <c r="E17116">
        <v>19.054613410000002</v>
      </c>
      <c r="F17116">
        <v>72.828180380000006</v>
      </c>
      <c r="G17116" t="s">
        <v>32454</v>
      </c>
      <c r="H17116" t="s">
        <v>32455</v>
      </c>
      <c r="I17116">
        <v>1800</v>
      </c>
      <c r="J17116">
        <v>3</v>
      </c>
      <c r="K17116" t="s">
        <v>32456</v>
      </c>
      <c r="L17116">
        <v>4.2</v>
      </c>
      <c r="M17116" t="s">
        <v>5773</v>
      </c>
    </row>
    <row r="17117" spans="1:13" x14ac:dyDescent="0.3">
      <c r="A17117" t="s">
        <v>16650</v>
      </c>
      <c r="B17117" t="s">
        <v>59</v>
      </c>
      <c r="C17117" t="s">
        <v>1589</v>
      </c>
      <c r="D17117" t="s">
        <v>17368</v>
      </c>
      <c r="E17117">
        <v>19.056116490000001</v>
      </c>
      <c r="F17117">
        <v>72.835079690000001</v>
      </c>
      <c r="G17117" t="s">
        <v>16651</v>
      </c>
      <c r="H17117" t="s">
        <v>28370</v>
      </c>
      <c r="I17117">
        <v>900</v>
      </c>
      <c r="J17117">
        <v>2</v>
      </c>
      <c r="K17117" t="s">
        <v>37099</v>
      </c>
      <c r="L17117">
        <v>4.4000000000000004</v>
      </c>
      <c r="M17117" t="s">
        <v>5773</v>
      </c>
    </row>
    <row r="17118" spans="1:13" x14ac:dyDescent="0.3">
      <c r="A17118" t="s">
        <v>83297</v>
      </c>
      <c r="B17118" t="s">
        <v>45</v>
      </c>
      <c r="C17118" t="s">
        <v>1589</v>
      </c>
      <c r="D17118" t="s">
        <v>17368</v>
      </c>
      <c r="E17118">
        <v>19.05618716</v>
      </c>
      <c r="F17118">
        <v>72.825145460000002</v>
      </c>
      <c r="G17118" t="s">
        <v>83298</v>
      </c>
      <c r="H17118" t="s">
        <v>33173</v>
      </c>
      <c r="I17118">
        <v>1100</v>
      </c>
      <c r="J17118">
        <v>3</v>
      </c>
      <c r="K17118" t="s">
        <v>83299</v>
      </c>
      <c r="L17118">
        <v>3.9</v>
      </c>
      <c r="M17118" t="s">
        <v>5741</v>
      </c>
    </row>
    <row r="17119" spans="1:13" x14ac:dyDescent="0.3">
      <c r="A17119" t="s">
        <v>31762</v>
      </c>
      <c r="B17119" t="s">
        <v>72</v>
      </c>
      <c r="C17119" t="s">
        <v>1589</v>
      </c>
      <c r="D17119" t="s">
        <v>17368</v>
      </c>
      <c r="E17119">
        <v>19.05616371</v>
      </c>
      <c r="F17119">
        <v>72.834839630000005</v>
      </c>
      <c r="G17119" t="s">
        <v>31763</v>
      </c>
      <c r="H17119" t="s">
        <v>42837</v>
      </c>
      <c r="I17119">
        <v>850</v>
      </c>
      <c r="J17119">
        <v>2</v>
      </c>
      <c r="K17119" t="s">
        <v>650</v>
      </c>
      <c r="L17119">
        <v>4.0999999999999996</v>
      </c>
      <c r="M17119" t="s">
        <v>5773</v>
      </c>
    </row>
    <row r="17120" spans="1:13" x14ac:dyDescent="0.3">
      <c r="A17120" t="s">
        <v>17367</v>
      </c>
      <c r="B17120" t="s">
        <v>72</v>
      </c>
      <c r="C17120" t="s">
        <v>1589</v>
      </c>
      <c r="D17120" t="s">
        <v>17368</v>
      </c>
      <c r="E17120">
        <v>19.055181600000001</v>
      </c>
      <c r="F17120">
        <v>72.828371500000003</v>
      </c>
      <c r="G17120" t="s">
        <v>17369</v>
      </c>
      <c r="H17120" t="s">
        <v>17067</v>
      </c>
      <c r="I17120">
        <v>1600</v>
      </c>
      <c r="J17120">
        <v>3</v>
      </c>
      <c r="K17120" t="s">
        <v>17370</v>
      </c>
      <c r="L17120">
        <v>4.7</v>
      </c>
      <c r="M17120" t="s">
        <v>5788</v>
      </c>
    </row>
    <row r="17121" spans="1:13" x14ac:dyDescent="0.3">
      <c r="A17121" t="s">
        <v>8626</v>
      </c>
      <c r="B17121" t="s">
        <v>59</v>
      </c>
      <c r="C17121" t="s">
        <v>1589</v>
      </c>
      <c r="D17121" t="s">
        <v>17368</v>
      </c>
      <c r="E17121">
        <v>19.054332729999999</v>
      </c>
      <c r="F17121">
        <v>72.830688480000006</v>
      </c>
      <c r="G17121" t="s">
        <v>47582</v>
      </c>
      <c r="H17121" t="s">
        <v>13028</v>
      </c>
      <c r="I17121">
        <v>500</v>
      </c>
      <c r="J17121">
        <v>2</v>
      </c>
      <c r="K17121" t="s">
        <v>7727</v>
      </c>
      <c r="L17121">
        <v>4</v>
      </c>
      <c r="M17121" t="s">
        <v>5773</v>
      </c>
    </row>
    <row r="17122" spans="1:13" x14ac:dyDescent="0.3">
      <c r="A17122" t="s">
        <v>33830</v>
      </c>
      <c r="B17122" t="s">
        <v>72</v>
      </c>
      <c r="C17122" t="s">
        <v>1589</v>
      </c>
      <c r="D17122" t="s">
        <v>17368</v>
      </c>
      <c r="E17122">
        <v>19.0548821</v>
      </c>
      <c r="F17122">
        <v>72.826693399999996</v>
      </c>
      <c r="G17122" t="s">
        <v>33831</v>
      </c>
      <c r="H17122" t="s">
        <v>33832</v>
      </c>
      <c r="I17122">
        <v>2100</v>
      </c>
      <c r="J17122">
        <v>4</v>
      </c>
      <c r="K17122" t="s">
        <v>33833</v>
      </c>
      <c r="L17122">
        <v>4.3</v>
      </c>
      <c r="M17122" t="s">
        <v>5773</v>
      </c>
    </row>
    <row r="17123" spans="1:13" x14ac:dyDescent="0.3">
      <c r="A17123" t="s">
        <v>29220</v>
      </c>
      <c r="B17123" t="s">
        <v>33</v>
      </c>
      <c r="C17123" t="s">
        <v>1589</v>
      </c>
      <c r="D17123" t="s">
        <v>17368</v>
      </c>
      <c r="E17123">
        <v>19.05626195</v>
      </c>
      <c r="F17123">
        <v>72.834066149999998</v>
      </c>
      <c r="G17123" t="s">
        <v>29221</v>
      </c>
      <c r="H17123" t="s">
        <v>17</v>
      </c>
      <c r="I17123">
        <v>350</v>
      </c>
      <c r="J17123">
        <v>1</v>
      </c>
      <c r="K17123" t="s">
        <v>87458</v>
      </c>
      <c r="L17123">
        <v>3.9</v>
      </c>
      <c r="M17123" t="s">
        <v>5741</v>
      </c>
    </row>
    <row r="17124" spans="1:13" x14ac:dyDescent="0.3">
      <c r="A17124" t="s">
        <v>35656</v>
      </c>
      <c r="B17124" t="s">
        <v>25</v>
      </c>
      <c r="C17124" t="s">
        <v>1589</v>
      </c>
      <c r="D17124" t="s">
        <v>17368</v>
      </c>
      <c r="E17124">
        <v>19.055204440000001</v>
      </c>
      <c r="F17124">
        <v>72.827082349999998</v>
      </c>
      <c r="G17124" t="s">
        <v>969</v>
      </c>
      <c r="H17124" t="s">
        <v>35657</v>
      </c>
      <c r="I17124">
        <v>400</v>
      </c>
      <c r="J17124">
        <v>1</v>
      </c>
      <c r="K17124" t="s">
        <v>35658</v>
      </c>
      <c r="L17124">
        <v>4.3</v>
      </c>
      <c r="M17124" t="s">
        <v>5773</v>
      </c>
    </row>
    <row r="17125" spans="1:13" x14ac:dyDescent="0.3">
      <c r="A17125" t="s">
        <v>45152</v>
      </c>
      <c r="B17125" t="s">
        <v>45</v>
      </c>
      <c r="C17125" t="s">
        <v>1589</v>
      </c>
      <c r="D17125" t="s">
        <v>17368</v>
      </c>
      <c r="E17125">
        <v>19.05497278</v>
      </c>
      <c r="F17125">
        <v>72.828473079999995</v>
      </c>
      <c r="G17125" t="s">
        <v>45153</v>
      </c>
      <c r="H17125" t="s">
        <v>16273</v>
      </c>
      <c r="I17125">
        <v>1400</v>
      </c>
      <c r="J17125">
        <v>3</v>
      </c>
      <c r="K17125" t="s">
        <v>45154</v>
      </c>
      <c r="L17125">
        <v>4</v>
      </c>
      <c r="M17125" t="s">
        <v>5773</v>
      </c>
    </row>
    <row r="17126" spans="1:13" x14ac:dyDescent="0.3">
      <c r="A17126" t="s">
        <v>8334</v>
      </c>
      <c r="B17126" t="s">
        <v>72</v>
      </c>
      <c r="C17126" t="s">
        <v>1589</v>
      </c>
      <c r="D17126" t="s">
        <v>17368</v>
      </c>
      <c r="E17126">
        <v>19.053949809999999</v>
      </c>
      <c r="F17126">
        <v>72.837777990000006</v>
      </c>
      <c r="G17126" t="s">
        <v>14410</v>
      </c>
      <c r="H17126" t="s">
        <v>1350</v>
      </c>
      <c r="I17126">
        <v>1000</v>
      </c>
      <c r="J17126">
        <v>3</v>
      </c>
      <c r="K17126" t="s">
        <v>82284</v>
      </c>
      <c r="L17126">
        <v>3.9</v>
      </c>
      <c r="M17126" t="s">
        <v>5741</v>
      </c>
    </row>
    <row r="17127" spans="1:13" x14ac:dyDescent="0.3">
      <c r="A17127" t="s">
        <v>31398</v>
      </c>
      <c r="B17127" t="s">
        <v>72</v>
      </c>
      <c r="C17127" t="s">
        <v>1589</v>
      </c>
      <c r="D17127" t="s">
        <v>17368</v>
      </c>
      <c r="E17127">
        <v>19.054998130000001</v>
      </c>
      <c r="F17127">
        <v>72.8282186</v>
      </c>
      <c r="G17127" t="s">
        <v>15437</v>
      </c>
      <c r="H17127" t="s">
        <v>3688</v>
      </c>
      <c r="I17127">
        <v>2000</v>
      </c>
      <c r="J17127">
        <v>4</v>
      </c>
      <c r="K17127" t="s">
        <v>33818</v>
      </c>
      <c r="L17127">
        <v>4.3</v>
      </c>
      <c r="M17127" t="s">
        <v>5773</v>
      </c>
    </row>
    <row r="17128" spans="1:13" x14ac:dyDescent="0.3">
      <c r="A17128" t="s">
        <v>78130</v>
      </c>
      <c r="B17128" t="s">
        <v>72</v>
      </c>
      <c r="C17128" t="s">
        <v>1589</v>
      </c>
      <c r="D17128" t="s">
        <v>17368</v>
      </c>
      <c r="E17128">
        <v>19.055730820000001</v>
      </c>
      <c r="F17128">
        <v>72.833259810000001</v>
      </c>
      <c r="G17128" t="s">
        <v>78131</v>
      </c>
      <c r="H17128" t="s">
        <v>30357</v>
      </c>
      <c r="I17128">
        <v>800</v>
      </c>
      <c r="J17128">
        <v>2</v>
      </c>
      <c r="K17128" t="s">
        <v>78132</v>
      </c>
      <c r="L17128">
        <v>3.8</v>
      </c>
      <c r="M17128" t="s">
        <v>5741</v>
      </c>
    </row>
    <row r="17129" spans="1:13" x14ac:dyDescent="0.3">
      <c r="A17129" t="s">
        <v>34307</v>
      </c>
      <c r="B17129" t="s">
        <v>59</v>
      </c>
      <c r="C17129" t="s">
        <v>1589</v>
      </c>
      <c r="D17129" t="s">
        <v>17368</v>
      </c>
      <c r="E17129">
        <v>19.056055959999998</v>
      </c>
      <c r="F17129">
        <v>72.824442390000002</v>
      </c>
      <c r="G17129" t="s">
        <v>34308</v>
      </c>
      <c r="H17129" t="s">
        <v>9877</v>
      </c>
      <c r="I17129">
        <v>600</v>
      </c>
      <c r="J17129">
        <v>2</v>
      </c>
      <c r="K17129" t="s">
        <v>34309</v>
      </c>
      <c r="L17129">
        <v>4.3</v>
      </c>
      <c r="M17129" t="s">
        <v>5773</v>
      </c>
    </row>
    <row r="17130" spans="1:13" x14ac:dyDescent="0.3">
      <c r="A17130" t="s">
        <v>30220</v>
      </c>
      <c r="B17130" t="s">
        <v>45</v>
      </c>
      <c r="C17130" t="s">
        <v>1589</v>
      </c>
      <c r="D17130" t="s">
        <v>17368</v>
      </c>
      <c r="E17130">
        <v>19.055102080000001</v>
      </c>
      <c r="F17130">
        <v>72.829279749999998</v>
      </c>
      <c r="G17130" t="s">
        <v>30221</v>
      </c>
      <c r="H17130" t="s">
        <v>30222</v>
      </c>
      <c r="I17130">
        <v>1200</v>
      </c>
      <c r="J17130">
        <v>3</v>
      </c>
      <c r="K17130" t="s">
        <v>30223</v>
      </c>
      <c r="L17130">
        <v>4.2</v>
      </c>
      <c r="M17130" t="s">
        <v>5773</v>
      </c>
    </row>
    <row r="17131" spans="1:13" x14ac:dyDescent="0.3">
      <c r="A17131" t="s">
        <v>83287</v>
      </c>
      <c r="B17131" t="s">
        <v>45</v>
      </c>
      <c r="C17131" t="s">
        <v>1589</v>
      </c>
      <c r="D17131" t="s">
        <v>17368</v>
      </c>
      <c r="E17131">
        <v>19.054120309999998</v>
      </c>
      <c r="F17131">
        <v>72.827547039999999</v>
      </c>
      <c r="G17131" t="s">
        <v>45164</v>
      </c>
      <c r="H17131" t="s">
        <v>6423</v>
      </c>
      <c r="I17131">
        <v>1600</v>
      </c>
      <c r="J17131">
        <v>3</v>
      </c>
      <c r="K17131" t="s">
        <v>83288</v>
      </c>
      <c r="L17131">
        <v>3.9</v>
      </c>
      <c r="M17131" t="s">
        <v>5741</v>
      </c>
    </row>
    <row r="17132" spans="1:13" x14ac:dyDescent="0.3">
      <c r="A17132" t="s">
        <v>31395</v>
      </c>
      <c r="B17132" t="s">
        <v>72</v>
      </c>
      <c r="C17132" t="s">
        <v>1589</v>
      </c>
      <c r="D17132" t="s">
        <v>17368</v>
      </c>
      <c r="E17132">
        <v>19.054922080000001</v>
      </c>
      <c r="F17132">
        <v>72.828331250000005</v>
      </c>
      <c r="G17132" t="s">
        <v>42023</v>
      </c>
      <c r="H17132" t="s">
        <v>3675</v>
      </c>
      <c r="I17132">
        <v>1500</v>
      </c>
      <c r="J17132">
        <v>3</v>
      </c>
      <c r="K17132" t="s">
        <v>42024</v>
      </c>
      <c r="L17132">
        <v>4.0999999999999996</v>
      </c>
      <c r="M17132" t="s">
        <v>5773</v>
      </c>
    </row>
    <row r="17133" spans="1:13" x14ac:dyDescent="0.3">
      <c r="A17133" t="s">
        <v>33206</v>
      </c>
      <c r="B17133" t="s">
        <v>72</v>
      </c>
      <c r="C17133" t="s">
        <v>1589</v>
      </c>
      <c r="D17133" t="s">
        <v>17368</v>
      </c>
      <c r="E17133">
        <v>19.053887379999999</v>
      </c>
      <c r="F17133">
        <v>72.829805800000003</v>
      </c>
      <c r="G17133" t="s">
        <v>33207</v>
      </c>
      <c r="H17133" t="s">
        <v>33208</v>
      </c>
      <c r="I17133">
        <v>1000</v>
      </c>
      <c r="J17133">
        <v>3</v>
      </c>
      <c r="K17133" t="s">
        <v>18715</v>
      </c>
      <c r="L17133">
        <v>4.3</v>
      </c>
      <c r="M17133" t="s">
        <v>5773</v>
      </c>
    </row>
    <row r="17134" spans="1:13" x14ac:dyDescent="0.3">
      <c r="A17134" t="s">
        <v>2223</v>
      </c>
      <c r="B17134" t="s">
        <v>72</v>
      </c>
      <c r="C17134" t="s">
        <v>1589</v>
      </c>
      <c r="D17134" t="s">
        <v>17368</v>
      </c>
      <c r="E17134">
        <v>19.056066420000001</v>
      </c>
      <c r="F17134">
        <v>72.834193560000003</v>
      </c>
      <c r="G17134" t="s">
        <v>2224</v>
      </c>
      <c r="H17134" t="s">
        <v>16194</v>
      </c>
      <c r="I17134">
        <v>1300</v>
      </c>
      <c r="J17134">
        <v>3</v>
      </c>
      <c r="K17134" t="s">
        <v>33198</v>
      </c>
      <c r="L17134">
        <v>4.3</v>
      </c>
      <c r="M17134" t="s">
        <v>5773</v>
      </c>
    </row>
    <row r="17135" spans="1:13" x14ac:dyDescent="0.3">
      <c r="A17135" t="s">
        <v>18121</v>
      </c>
      <c r="B17135" t="s">
        <v>72</v>
      </c>
      <c r="C17135" t="s">
        <v>1589</v>
      </c>
      <c r="D17135" t="s">
        <v>17368</v>
      </c>
      <c r="E17135">
        <v>19.054914790000002</v>
      </c>
      <c r="F17135">
        <v>72.828284650000001</v>
      </c>
      <c r="G17135" t="s">
        <v>33826</v>
      </c>
      <c r="H17135" t="s">
        <v>17179</v>
      </c>
      <c r="I17135">
        <v>2100</v>
      </c>
      <c r="J17135">
        <v>4</v>
      </c>
      <c r="K17135" t="s">
        <v>33827</v>
      </c>
      <c r="L17135">
        <v>4.3</v>
      </c>
      <c r="M17135" t="s">
        <v>5773</v>
      </c>
    </row>
    <row r="17136" spans="1:13" x14ac:dyDescent="0.3">
      <c r="A17136" t="s">
        <v>19280</v>
      </c>
      <c r="B17136" t="s">
        <v>45</v>
      </c>
      <c r="C17136" t="s">
        <v>1589</v>
      </c>
      <c r="D17136" t="s">
        <v>17368</v>
      </c>
      <c r="E17136">
        <v>19.055899409999999</v>
      </c>
      <c r="F17136">
        <v>72.833948809999995</v>
      </c>
      <c r="G17136" t="s">
        <v>19281</v>
      </c>
      <c r="H17136" t="s">
        <v>4883</v>
      </c>
      <c r="I17136">
        <v>1000</v>
      </c>
      <c r="J17136">
        <v>3</v>
      </c>
      <c r="K17136" t="s">
        <v>30208</v>
      </c>
      <c r="L17136">
        <v>4.2</v>
      </c>
      <c r="M17136" t="s">
        <v>5773</v>
      </c>
    </row>
    <row r="17137" spans="1:13" x14ac:dyDescent="0.3">
      <c r="A17137" t="s">
        <v>30169</v>
      </c>
      <c r="B17137" t="s">
        <v>45</v>
      </c>
      <c r="C17137" t="s">
        <v>1589</v>
      </c>
      <c r="D17137" t="s">
        <v>17368</v>
      </c>
      <c r="E17137">
        <v>19.0546413</v>
      </c>
      <c r="F17137">
        <v>72.828270230000001</v>
      </c>
      <c r="G17137" t="s">
        <v>34760</v>
      </c>
      <c r="H17137" t="s">
        <v>34761</v>
      </c>
      <c r="I17137">
        <v>1200</v>
      </c>
      <c r="J17137">
        <v>3</v>
      </c>
      <c r="K17137" t="s">
        <v>34762</v>
      </c>
      <c r="L17137">
        <v>4.3</v>
      </c>
      <c r="M17137" t="s">
        <v>5773</v>
      </c>
    </row>
    <row r="17138" spans="1:13" x14ac:dyDescent="0.3">
      <c r="A17138" t="s">
        <v>29029</v>
      </c>
      <c r="B17138" t="s">
        <v>316</v>
      </c>
      <c r="C17138" t="s">
        <v>236</v>
      </c>
      <c r="D17138" t="s">
        <v>28872</v>
      </c>
      <c r="E17138">
        <v>12.949191259999999</v>
      </c>
      <c r="F17138">
        <v>77.645463649999996</v>
      </c>
      <c r="G17138" t="s">
        <v>18109</v>
      </c>
      <c r="H17138" t="s">
        <v>29030</v>
      </c>
      <c r="I17138">
        <v>2000</v>
      </c>
      <c r="J17138">
        <v>4</v>
      </c>
      <c r="K17138" t="s">
        <v>29031</v>
      </c>
      <c r="L17138">
        <v>4.2</v>
      </c>
      <c r="M17138" t="s">
        <v>5773</v>
      </c>
    </row>
    <row r="17139" spans="1:13" x14ac:dyDescent="0.3">
      <c r="A17139" t="s">
        <v>41360</v>
      </c>
      <c r="B17139" t="s">
        <v>72</v>
      </c>
      <c r="C17139" t="s">
        <v>236</v>
      </c>
      <c r="D17139" t="s">
        <v>28872</v>
      </c>
      <c r="E17139">
        <v>12.94920727</v>
      </c>
      <c r="F17139">
        <v>77.645464649999994</v>
      </c>
      <c r="G17139" t="s">
        <v>41361</v>
      </c>
      <c r="H17139" t="s">
        <v>1267</v>
      </c>
      <c r="I17139">
        <v>2500</v>
      </c>
      <c r="J17139">
        <v>4</v>
      </c>
      <c r="K17139" t="s">
        <v>41362</v>
      </c>
      <c r="L17139">
        <v>4.0999999999999996</v>
      </c>
      <c r="M17139" t="s">
        <v>5773</v>
      </c>
    </row>
    <row r="17140" spans="1:13" x14ac:dyDescent="0.3">
      <c r="A17140" t="s">
        <v>39239</v>
      </c>
      <c r="B17140" t="s">
        <v>102</v>
      </c>
      <c r="C17140" t="s">
        <v>236</v>
      </c>
      <c r="D17140" t="s">
        <v>28872</v>
      </c>
      <c r="E17140">
        <v>12.94920727</v>
      </c>
      <c r="F17140">
        <v>77.645464320000002</v>
      </c>
      <c r="G17140" t="s">
        <v>39240</v>
      </c>
      <c r="H17140" t="s">
        <v>5604</v>
      </c>
      <c r="I17140">
        <v>3000</v>
      </c>
      <c r="J17140">
        <v>4</v>
      </c>
      <c r="K17140" t="s">
        <v>39241</v>
      </c>
      <c r="L17140">
        <v>4.0999999999999996</v>
      </c>
      <c r="M17140" t="s">
        <v>5773</v>
      </c>
    </row>
    <row r="17141" spans="1:13" x14ac:dyDescent="0.3">
      <c r="A17141" t="s">
        <v>28871</v>
      </c>
      <c r="B17141" t="s">
        <v>102</v>
      </c>
      <c r="C17141" t="s">
        <v>236</v>
      </c>
      <c r="D17141" t="s">
        <v>28872</v>
      </c>
      <c r="E17141">
        <v>12.949203349999999</v>
      </c>
      <c r="F17141">
        <v>77.645476049999999</v>
      </c>
      <c r="G17141" t="s">
        <v>28873</v>
      </c>
      <c r="H17141" t="s">
        <v>19227</v>
      </c>
      <c r="I17141">
        <v>3000</v>
      </c>
      <c r="J17141">
        <v>4</v>
      </c>
      <c r="K17141" t="s">
        <v>28874</v>
      </c>
      <c r="L17141">
        <v>4.2</v>
      </c>
      <c r="M17141" t="s">
        <v>5773</v>
      </c>
    </row>
    <row r="17142" spans="1:13" x14ac:dyDescent="0.3">
      <c r="A17142" t="s">
        <v>38957</v>
      </c>
      <c r="B17142" t="s">
        <v>54</v>
      </c>
      <c r="C17142" t="s">
        <v>289</v>
      </c>
      <c r="D17142" t="s">
        <v>35061</v>
      </c>
      <c r="E17142">
        <v>13.016558590000001</v>
      </c>
      <c r="F17142">
        <v>80.204929410000005</v>
      </c>
      <c r="G17142" t="s">
        <v>13397</v>
      </c>
      <c r="H17142" t="s">
        <v>31358</v>
      </c>
      <c r="I17142">
        <v>2000</v>
      </c>
      <c r="J17142">
        <v>4</v>
      </c>
      <c r="K17142" t="s">
        <v>38958</v>
      </c>
      <c r="L17142">
        <v>4.0999999999999996</v>
      </c>
      <c r="M17142" t="s">
        <v>5773</v>
      </c>
    </row>
    <row r="17143" spans="1:13" x14ac:dyDescent="0.3">
      <c r="A17143" t="s">
        <v>70661</v>
      </c>
      <c r="B17143" t="s">
        <v>102</v>
      </c>
      <c r="C17143" t="s">
        <v>289</v>
      </c>
      <c r="D17143" t="s">
        <v>35061</v>
      </c>
      <c r="E17143">
        <v>13.016559239999999</v>
      </c>
      <c r="F17143">
        <v>80.204949529999993</v>
      </c>
      <c r="G17143" t="s">
        <v>70662</v>
      </c>
      <c r="H17143" t="s">
        <v>1267</v>
      </c>
      <c r="I17143">
        <v>1500</v>
      </c>
      <c r="J17143">
        <v>3</v>
      </c>
      <c r="K17143" t="s">
        <v>70663</v>
      </c>
      <c r="L17143">
        <v>3.6</v>
      </c>
      <c r="M17143" t="s">
        <v>5741</v>
      </c>
    </row>
    <row r="17144" spans="1:13" x14ac:dyDescent="0.3">
      <c r="A17144" t="s">
        <v>83519</v>
      </c>
      <c r="B17144" t="s">
        <v>102</v>
      </c>
      <c r="C17144" t="s">
        <v>289</v>
      </c>
      <c r="D17144" t="s">
        <v>35061</v>
      </c>
      <c r="E17144">
        <v>13.01652919</v>
      </c>
      <c r="F17144">
        <v>80.205009540000006</v>
      </c>
      <c r="G17144" t="s">
        <v>35969</v>
      </c>
      <c r="H17144" t="s">
        <v>1253</v>
      </c>
      <c r="I17144">
        <v>2800</v>
      </c>
      <c r="J17144">
        <v>4</v>
      </c>
      <c r="K17144" t="s">
        <v>83520</v>
      </c>
      <c r="L17144">
        <v>3.9</v>
      </c>
      <c r="M17144" t="s">
        <v>5741</v>
      </c>
    </row>
    <row r="17145" spans="1:13" x14ac:dyDescent="0.3">
      <c r="A17145" t="s">
        <v>83515</v>
      </c>
      <c r="B17145" t="s">
        <v>102</v>
      </c>
      <c r="C17145" t="s">
        <v>289</v>
      </c>
      <c r="D17145" t="s">
        <v>35061</v>
      </c>
      <c r="E17145">
        <v>13.0164276</v>
      </c>
      <c r="F17145">
        <v>80.204896219999995</v>
      </c>
      <c r="G17145" t="s">
        <v>2231</v>
      </c>
      <c r="H17145" t="s">
        <v>74590</v>
      </c>
      <c r="I17145">
        <v>2500</v>
      </c>
      <c r="J17145">
        <v>4</v>
      </c>
      <c r="K17145" t="s">
        <v>83516</v>
      </c>
      <c r="L17145">
        <v>3.9</v>
      </c>
      <c r="M17145" t="s">
        <v>5741</v>
      </c>
    </row>
    <row r="17146" spans="1:13" x14ac:dyDescent="0.3">
      <c r="A17146" t="s">
        <v>35060</v>
      </c>
      <c r="B17146" t="s">
        <v>102</v>
      </c>
      <c r="C17146" t="s">
        <v>289</v>
      </c>
      <c r="D17146" t="s">
        <v>35061</v>
      </c>
      <c r="E17146">
        <v>13.01636978</v>
      </c>
      <c r="F17146">
        <v>80.204741659999996</v>
      </c>
      <c r="G17146" t="s">
        <v>22142</v>
      </c>
      <c r="H17146" t="s">
        <v>4223</v>
      </c>
      <c r="I17146">
        <v>3400</v>
      </c>
      <c r="J17146">
        <v>4</v>
      </c>
      <c r="K17146" t="s">
        <v>35062</v>
      </c>
      <c r="L17146">
        <v>4.3</v>
      </c>
      <c r="M17146" t="s">
        <v>5773</v>
      </c>
    </row>
    <row r="17147" spans="1:13" x14ac:dyDescent="0.3">
      <c r="A17147" t="s">
        <v>66951</v>
      </c>
      <c r="B17147" t="s">
        <v>102</v>
      </c>
      <c r="C17147" t="s">
        <v>1100</v>
      </c>
      <c r="D17147" t="s">
        <v>41607</v>
      </c>
      <c r="E17147">
        <v>8.4996614249999993</v>
      </c>
      <c r="F17147">
        <v>76.950203220000006</v>
      </c>
      <c r="G17147" t="s">
        <v>66952</v>
      </c>
      <c r="H17147" t="s">
        <v>5945</v>
      </c>
      <c r="I17147">
        <v>2000</v>
      </c>
      <c r="J17147">
        <v>4</v>
      </c>
      <c r="K17147" t="s">
        <v>66953</v>
      </c>
      <c r="L17147">
        <v>3.5</v>
      </c>
      <c r="M17147" t="s">
        <v>5741</v>
      </c>
    </row>
    <row r="17148" spans="1:13" x14ac:dyDescent="0.3">
      <c r="A17148" t="s">
        <v>41606</v>
      </c>
      <c r="B17148" t="s">
        <v>72</v>
      </c>
      <c r="C17148" t="s">
        <v>1100</v>
      </c>
      <c r="D17148" t="s">
        <v>41607</v>
      </c>
      <c r="E17148">
        <v>8.4996484930000005</v>
      </c>
      <c r="F17148">
        <v>76.950198520000001</v>
      </c>
      <c r="G17148" t="s">
        <v>2176</v>
      </c>
      <c r="H17148" t="s">
        <v>2643</v>
      </c>
      <c r="I17148">
        <v>2000</v>
      </c>
      <c r="J17148">
        <v>4</v>
      </c>
      <c r="K17148" t="s">
        <v>41608</v>
      </c>
      <c r="L17148">
        <v>4.0999999999999996</v>
      </c>
      <c r="M17148" t="s">
        <v>5773</v>
      </c>
    </row>
    <row r="17149" spans="1:13" x14ac:dyDescent="0.3">
      <c r="A17149" t="s">
        <v>78861</v>
      </c>
      <c r="B17149" t="s">
        <v>102</v>
      </c>
      <c r="C17149" t="s">
        <v>329</v>
      </c>
      <c r="D17149" t="s">
        <v>78862</v>
      </c>
      <c r="E17149">
        <v>28.527669320000001</v>
      </c>
      <c r="F17149">
        <v>77.217283170000002</v>
      </c>
      <c r="G17149" t="s">
        <v>18176</v>
      </c>
      <c r="H17149" t="s">
        <v>78863</v>
      </c>
      <c r="I17149">
        <v>3000</v>
      </c>
      <c r="J17149">
        <v>4</v>
      </c>
      <c r="K17149" t="s">
        <v>78864</v>
      </c>
      <c r="L17149">
        <v>3.8</v>
      </c>
      <c r="M17149" t="s">
        <v>5741</v>
      </c>
    </row>
    <row r="17150" spans="1:13" x14ac:dyDescent="0.3">
      <c r="A17150" t="s">
        <v>79215</v>
      </c>
      <c r="B17150" t="s">
        <v>316</v>
      </c>
      <c r="C17150" t="s">
        <v>450</v>
      </c>
      <c r="D17150" t="s">
        <v>38276</v>
      </c>
      <c r="E17150">
        <v>26.901312010000002</v>
      </c>
      <c r="F17150">
        <v>75.78381512</v>
      </c>
      <c r="G17150" t="s">
        <v>875</v>
      </c>
      <c r="H17150" t="s">
        <v>7922</v>
      </c>
      <c r="I17150">
        <v>2000</v>
      </c>
      <c r="J17150">
        <v>4</v>
      </c>
      <c r="K17150" t="s">
        <v>79216</v>
      </c>
      <c r="L17150">
        <v>3.8</v>
      </c>
      <c r="M17150" t="s">
        <v>5741</v>
      </c>
    </row>
    <row r="17151" spans="1:13" x14ac:dyDescent="0.3">
      <c r="A17151" t="s">
        <v>38275</v>
      </c>
      <c r="B17151" t="s">
        <v>102</v>
      </c>
      <c r="C17151" t="s">
        <v>450</v>
      </c>
      <c r="D17151" t="s">
        <v>38276</v>
      </c>
      <c r="E17151">
        <v>26.901295560000001</v>
      </c>
      <c r="F17151">
        <v>75.783817810000002</v>
      </c>
      <c r="G17151" t="s">
        <v>24874</v>
      </c>
      <c r="H17151" t="s">
        <v>38277</v>
      </c>
      <c r="I17151">
        <v>3000</v>
      </c>
      <c r="J17151">
        <v>4</v>
      </c>
      <c r="K17151" t="s">
        <v>38278</v>
      </c>
      <c r="L17151">
        <v>4.0999999999999996</v>
      </c>
      <c r="M17151" t="s">
        <v>5773</v>
      </c>
    </row>
    <row r="17152" spans="1:13" x14ac:dyDescent="0.3">
      <c r="A17152" t="s">
        <v>83694</v>
      </c>
      <c r="B17152" t="s">
        <v>102</v>
      </c>
      <c r="C17152" t="s">
        <v>450</v>
      </c>
      <c r="D17152" t="s">
        <v>38276</v>
      </c>
      <c r="E17152">
        <v>26.901297360000001</v>
      </c>
      <c r="F17152">
        <v>75.783792989999995</v>
      </c>
      <c r="G17152" t="s">
        <v>33344</v>
      </c>
      <c r="H17152" t="s">
        <v>28826</v>
      </c>
      <c r="I17152">
        <v>2250</v>
      </c>
      <c r="J17152">
        <v>4</v>
      </c>
      <c r="K17152" t="s">
        <v>83695</v>
      </c>
      <c r="L17152">
        <v>3.9</v>
      </c>
      <c r="M17152" t="s">
        <v>5741</v>
      </c>
    </row>
    <row r="17153" spans="1:13" x14ac:dyDescent="0.3">
      <c r="A17153" t="s">
        <v>70913</v>
      </c>
      <c r="B17153" t="s">
        <v>102</v>
      </c>
      <c r="C17153" t="s">
        <v>1589</v>
      </c>
      <c r="D17153" t="s">
        <v>19318</v>
      </c>
      <c r="E17153">
        <v>19.104448829999999</v>
      </c>
      <c r="F17153">
        <v>72.870470769999997</v>
      </c>
      <c r="G17153" t="s">
        <v>875</v>
      </c>
      <c r="H17153" t="s">
        <v>8394</v>
      </c>
      <c r="I17153">
        <v>3000</v>
      </c>
      <c r="J17153">
        <v>4</v>
      </c>
      <c r="K17153" t="s">
        <v>70914</v>
      </c>
      <c r="L17153">
        <v>3.6</v>
      </c>
      <c r="M17153" t="s">
        <v>5741</v>
      </c>
    </row>
    <row r="17154" spans="1:13" x14ac:dyDescent="0.3">
      <c r="A17154" t="s">
        <v>19317</v>
      </c>
      <c r="B17154" t="s">
        <v>102</v>
      </c>
      <c r="C17154" t="s">
        <v>1589</v>
      </c>
      <c r="D17154" t="s">
        <v>19318</v>
      </c>
      <c r="E17154">
        <v>19.10443806</v>
      </c>
      <c r="F17154">
        <v>72.870471780000003</v>
      </c>
      <c r="G17154" t="s">
        <v>160</v>
      </c>
      <c r="H17154" t="s">
        <v>13398</v>
      </c>
      <c r="I17154">
        <v>3500</v>
      </c>
      <c r="J17154">
        <v>4</v>
      </c>
      <c r="K17154" t="s">
        <v>19319</v>
      </c>
      <c r="L17154">
        <v>4.5</v>
      </c>
      <c r="M17154" t="s">
        <v>5788</v>
      </c>
    </row>
    <row r="17155" spans="1:13" x14ac:dyDescent="0.3">
      <c r="A17155" t="s">
        <v>39158</v>
      </c>
      <c r="B17155" t="s">
        <v>102</v>
      </c>
      <c r="C17155" t="s">
        <v>1589</v>
      </c>
      <c r="D17155" t="s">
        <v>19318</v>
      </c>
      <c r="E17155">
        <v>19.104424439999999</v>
      </c>
      <c r="F17155">
        <v>72.870408740000002</v>
      </c>
      <c r="G17155" t="s">
        <v>39159</v>
      </c>
      <c r="H17155" t="s">
        <v>1267</v>
      </c>
      <c r="I17155">
        <v>4500</v>
      </c>
      <c r="J17155">
        <v>4</v>
      </c>
      <c r="K17155" t="s">
        <v>39160</v>
      </c>
      <c r="L17155">
        <v>4.0999999999999996</v>
      </c>
      <c r="M17155" t="s">
        <v>5773</v>
      </c>
    </row>
    <row r="17156" spans="1:13" x14ac:dyDescent="0.3">
      <c r="A17156" t="s">
        <v>52780</v>
      </c>
      <c r="B17156" t="s">
        <v>457</v>
      </c>
      <c r="C17156" t="s">
        <v>1170</v>
      </c>
      <c r="D17156" t="s">
        <v>47490</v>
      </c>
      <c r="E17156">
        <v>23.046085000000001</v>
      </c>
      <c r="F17156">
        <v>72.531105280000006</v>
      </c>
      <c r="G17156" t="s">
        <v>118</v>
      </c>
      <c r="H17156" t="s">
        <v>1165</v>
      </c>
      <c r="I17156">
        <v>300</v>
      </c>
      <c r="J17156">
        <v>1</v>
      </c>
      <c r="K17156" t="s">
        <v>76048</v>
      </c>
      <c r="L17156">
        <v>3.7</v>
      </c>
      <c r="M17156" t="s">
        <v>5741</v>
      </c>
    </row>
    <row r="17157" spans="1:13" x14ac:dyDescent="0.3">
      <c r="A17157" t="s">
        <v>543</v>
      </c>
      <c r="B17157" t="s">
        <v>59</v>
      </c>
      <c r="C17157" t="s">
        <v>1170</v>
      </c>
      <c r="D17157" t="s">
        <v>47490</v>
      </c>
      <c r="E17157">
        <v>23.04626</v>
      </c>
      <c r="F17157">
        <v>72.530940000000001</v>
      </c>
      <c r="G17157" t="s">
        <v>546</v>
      </c>
      <c r="H17157" t="s">
        <v>40991</v>
      </c>
      <c r="I17157">
        <v>400</v>
      </c>
      <c r="J17157">
        <v>2</v>
      </c>
      <c r="K17157" t="s">
        <v>85240</v>
      </c>
      <c r="L17157">
        <v>3.9</v>
      </c>
      <c r="M17157" t="s">
        <v>5741</v>
      </c>
    </row>
    <row r="17158" spans="1:13" x14ac:dyDescent="0.3">
      <c r="A17158" t="s">
        <v>77437</v>
      </c>
      <c r="B17158" t="s">
        <v>72</v>
      </c>
      <c r="C17158" t="s">
        <v>1170</v>
      </c>
      <c r="D17158" t="s">
        <v>47490</v>
      </c>
      <c r="E17158">
        <v>23.046742800000001</v>
      </c>
      <c r="F17158">
        <v>72.531161999999995</v>
      </c>
      <c r="G17158" t="s">
        <v>557</v>
      </c>
      <c r="H17158" t="s">
        <v>18892</v>
      </c>
      <c r="I17158">
        <v>850</v>
      </c>
      <c r="J17158">
        <v>3</v>
      </c>
      <c r="K17158" t="s">
        <v>77438</v>
      </c>
      <c r="L17158">
        <v>3.8</v>
      </c>
      <c r="M17158" t="s">
        <v>5741</v>
      </c>
    </row>
    <row r="17159" spans="1:13" x14ac:dyDescent="0.3">
      <c r="A17159" t="s">
        <v>18682</v>
      </c>
      <c r="B17159" t="s">
        <v>59</v>
      </c>
      <c r="C17159" t="s">
        <v>1170</v>
      </c>
      <c r="D17159" t="s">
        <v>47490</v>
      </c>
      <c r="E17159">
        <v>23.04608747</v>
      </c>
      <c r="F17159">
        <v>72.531212569999994</v>
      </c>
      <c r="G17159" t="s">
        <v>2839</v>
      </c>
      <c r="H17159" t="s">
        <v>3675</v>
      </c>
      <c r="I17159">
        <v>500</v>
      </c>
      <c r="J17159">
        <v>2</v>
      </c>
      <c r="K17159" t="s">
        <v>47491</v>
      </c>
      <c r="L17159">
        <v>4</v>
      </c>
      <c r="M17159" t="s">
        <v>5773</v>
      </c>
    </row>
    <row r="17160" spans="1:13" x14ac:dyDescent="0.3">
      <c r="A17160" t="s">
        <v>1405</v>
      </c>
      <c r="B17160" t="s">
        <v>59</v>
      </c>
      <c r="C17160" t="s">
        <v>1398</v>
      </c>
      <c r="D17160" t="s">
        <v>1406</v>
      </c>
      <c r="E17160">
        <v>17.343007</v>
      </c>
      <c r="F17160">
        <v>78.307231000000002</v>
      </c>
      <c r="G17160" t="s">
        <v>1407</v>
      </c>
      <c r="H17160" t="s">
        <v>1408</v>
      </c>
      <c r="I17160">
        <v>50</v>
      </c>
      <c r="J17160">
        <v>1</v>
      </c>
      <c r="K17160" t="s">
        <v>1409</v>
      </c>
      <c r="L17160">
        <v>0</v>
      </c>
      <c r="M17160" t="s">
        <v>19</v>
      </c>
    </row>
    <row r="17161" spans="1:13" x14ac:dyDescent="0.3">
      <c r="A17161" t="s">
        <v>56504</v>
      </c>
      <c r="B17161" t="s">
        <v>59</v>
      </c>
      <c r="C17161" t="s">
        <v>1398</v>
      </c>
      <c r="D17161" t="s">
        <v>1406</v>
      </c>
      <c r="E17161">
        <v>17.400816760000001</v>
      </c>
      <c r="F17161">
        <v>78.488582519999994</v>
      </c>
      <c r="G17161" t="s">
        <v>56</v>
      </c>
      <c r="H17161" t="s">
        <v>56505</v>
      </c>
      <c r="I17161">
        <v>200</v>
      </c>
      <c r="J17161">
        <v>1</v>
      </c>
      <c r="K17161" t="s">
        <v>9856</v>
      </c>
      <c r="L17161">
        <v>3</v>
      </c>
      <c r="M17161" t="s">
        <v>5531</v>
      </c>
    </row>
    <row r="17162" spans="1:13" x14ac:dyDescent="0.3">
      <c r="A17162" t="s">
        <v>34923</v>
      </c>
      <c r="B17162" t="s">
        <v>13</v>
      </c>
      <c r="C17162" t="s">
        <v>1398</v>
      </c>
      <c r="D17162" t="s">
        <v>1406</v>
      </c>
      <c r="E17162">
        <v>17.40637358</v>
      </c>
      <c r="F17162">
        <v>78.478387780000006</v>
      </c>
      <c r="G17162" t="s">
        <v>272</v>
      </c>
      <c r="H17162" t="s">
        <v>1846</v>
      </c>
      <c r="I17162">
        <v>450</v>
      </c>
      <c r="J17162">
        <v>1</v>
      </c>
      <c r="K17162" t="s">
        <v>38047</v>
      </c>
      <c r="L17162">
        <v>4.0999999999999996</v>
      </c>
      <c r="M17162" t="s">
        <v>5773</v>
      </c>
    </row>
    <row r="17163" spans="1:13" x14ac:dyDescent="0.3">
      <c r="A17163" t="s">
        <v>45613</v>
      </c>
      <c r="B17163" t="s">
        <v>25</v>
      </c>
      <c r="C17163" t="s">
        <v>1398</v>
      </c>
      <c r="D17163" t="s">
        <v>1406</v>
      </c>
      <c r="E17163">
        <v>17.398773980000001</v>
      </c>
      <c r="F17163">
        <v>78.485334370000004</v>
      </c>
      <c r="G17163" t="s">
        <v>45614</v>
      </c>
      <c r="H17163" t="s">
        <v>1408</v>
      </c>
      <c r="I17163">
        <v>500</v>
      </c>
      <c r="J17163">
        <v>2</v>
      </c>
      <c r="K17163" t="s">
        <v>79850</v>
      </c>
      <c r="L17163">
        <v>3.8</v>
      </c>
      <c r="M17163" t="s">
        <v>5741</v>
      </c>
    </row>
    <row r="17164" spans="1:13" x14ac:dyDescent="0.3">
      <c r="A17164" t="s">
        <v>543</v>
      </c>
      <c r="B17164" t="s">
        <v>59</v>
      </c>
      <c r="C17164" t="s">
        <v>1398</v>
      </c>
      <c r="D17164" t="s">
        <v>1406</v>
      </c>
      <c r="E17164">
        <v>17.399076640000001</v>
      </c>
      <c r="F17164">
        <v>78.485845999999995</v>
      </c>
      <c r="G17164" t="s">
        <v>546</v>
      </c>
      <c r="H17164" t="s">
        <v>2581</v>
      </c>
      <c r="I17164">
        <v>400</v>
      </c>
      <c r="J17164">
        <v>1</v>
      </c>
      <c r="K17164" t="s">
        <v>85246</v>
      </c>
      <c r="L17164">
        <v>3.9</v>
      </c>
      <c r="M17164" t="s">
        <v>5741</v>
      </c>
    </row>
    <row r="17165" spans="1:13" x14ac:dyDescent="0.3">
      <c r="A17165" t="s">
        <v>38046</v>
      </c>
      <c r="B17165" t="s">
        <v>13</v>
      </c>
      <c r="C17165" t="s">
        <v>1398</v>
      </c>
      <c r="D17165" t="s">
        <v>1406</v>
      </c>
      <c r="E17165">
        <v>17.400866669999999</v>
      </c>
      <c r="F17165">
        <v>78.485737700000001</v>
      </c>
      <c r="G17165" t="s">
        <v>969</v>
      </c>
      <c r="H17165" t="s">
        <v>2788</v>
      </c>
      <c r="I17165">
        <v>200</v>
      </c>
      <c r="J17165">
        <v>1</v>
      </c>
      <c r="K17165" t="s">
        <v>1310</v>
      </c>
      <c r="L17165">
        <v>4.0999999999999996</v>
      </c>
      <c r="M17165" t="s">
        <v>5773</v>
      </c>
    </row>
    <row r="17166" spans="1:13" x14ac:dyDescent="0.3">
      <c r="A17166" t="s">
        <v>82898</v>
      </c>
      <c r="B17166" t="s">
        <v>72</v>
      </c>
      <c r="C17166" t="s">
        <v>1398</v>
      </c>
      <c r="D17166" t="s">
        <v>1406</v>
      </c>
      <c r="E17166">
        <v>17.40158332</v>
      </c>
      <c r="F17166">
        <v>78.48496523</v>
      </c>
      <c r="G17166" t="s">
        <v>43647</v>
      </c>
      <c r="H17166" t="s">
        <v>5945</v>
      </c>
      <c r="I17166">
        <v>600</v>
      </c>
      <c r="J17166">
        <v>2</v>
      </c>
      <c r="K17166" t="s">
        <v>82899</v>
      </c>
      <c r="L17166">
        <v>3.9</v>
      </c>
      <c r="M17166" t="s">
        <v>5741</v>
      </c>
    </row>
    <row r="17167" spans="1:13" x14ac:dyDescent="0.3">
      <c r="A17167" t="s">
        <v>21909</v>
      </c>
      <c r="B17167" t="s">
        <v>59</v>
      </c>
      <c r="C17167" t="s">
        <v>1398</v>
      </c>
      <c r="D17167" t="s">
        <v>1406</v>
      </c>
      <c r="E17167">
        <v>17.401463979999999</v>
      </c>
      <c r="F17167">
        <v>78.486062919999995</v>
      </c>
      <c r="G17167" t="s">
        <v>7421</v>
      </c>
      <c r="H17167" t="s">
        <v>1253</v>
      </c>
      <c r="I17167">
        <v>500</v>
      </c>
      <c r="J17167">
        <v>2</v>
      </c>
      <c r="K17167" t="s">
        <v>85010</v>
      </c>
      <c r="L17167">
        <v>3.9</v>
      </c>
      <c r="M17167" t="s">
        <v>5741</v>
      </c>
    </row>
    <row r="17168" spans="1:13" x14ac:dyDescent="0.3">
      <c r="A17168" t="s">
        <v>29505</v>
      </c>
      <c r="B17168" t="s">
        <v>13</v>
      </c>
      <c r="C17168" t="s">
        <v>1398</v>
      </c>
      <c r="D17168" t="s">
        <v>1406</v>
      </c>
      <c r="E17168">
        <v>17.40136768</v>
      </c>
      <c r="F17168">
        <v>78.484294680000005</v>
      </c>
      <c r="G17168" t="s">
        <v>518</v>
      </c>
      <c r="H17168" t="s">
        <v>3035</v>
      </c>
      <c r="I17168">
        <v>350</v>
      </c>
      <c r="J17168">
        <v>1</v>
      </c>
      <c r="K17168" t="s">
        <v>45619</v>
      </c>
      <c r="L17168">
        <v>4</v>
      </c>
      <c r="M17168" t="s">
        <v>5773</v>
      </c>
    </row>
    <row r="17169" spans="1:13" x14ac:dyDescent="0.3">
      <c r="A17169" t="s">
        <v>2837</v>
      </c>
      <c r="B17169" t="s">
        <v>59</v>
      </c>
      <c r="C17169" t="s">
        <v>1398</v>
      </c>
      <c r="D17169" t="s">
        <v>1406</v>
      </c>
      <c r="E17169">
        <v>17.401395839999999</v>
      </c>
      <c r="F17169">
        <v>78.485740050000004</v>
      </c>
      <c r="G17169" t="s">
        <v>2839</v>
      </c>
      <c r="H17169" t="s">
        <v>17</v>
      </c>
      <c r="I17169">
        <v>450</v>
      </c>
      <c r="J17169">
        <v>1</v>
      </c>
      <c r="K17169" t="s">
        <v>38653</v>
      </c>
      <c r="L17169">
        <v>4.0999999999999996</v>
      </c>
      <c r="M17169" t="s">
        <v>5773</v>
      </c>
    </row>
    <row r="17170" spans="1:13" x14ac:dyDescent="0.3">
      <c r="A17170" t="s">
        <v>45611</v>
      </c>
      <c r="B17170" t="s">
        <v>13</v>
      </c>
      <c r="C17170" t="s">
        <v>1398</v>
      </c>
      <c r="D17170" t="s">
        <v>1406</v>
      </c>
      <c r="E17170">
        <v>17.40610453</v>
      </c>
      <c r="F17170">
        <v>78.479127059999996</v>
      </c>
      <c r="G17170" t="s">
        <v>85</v>
      </c>
      <c r="H17170" t="s">
        <v>1846</v>
      </c>
      <c r="I17170">
        <v>150</v>
      </c>
      <c r="J17170">
        <v>1</v>
      </c>
      <c r="K17170" t="s">
        <v>45616</v>
      </c>
      <c r="L17170">
        <v>4</v>
      </c>
      <c r="M17170" t="s">
        <v>5773</v>
      </c>
    </row>
    <row r="17171" spans="1:13" x14ac:dyDescent="0.3">
      <c r="A17171" t="s">
        <v>18682</v>
      </c>
      <c r="B17171" t="s">
        <v>59</v>
      </c>
      <c r="C17171" t="s">
        <v>1398</v>
      </c>
      <c r="D17171" t="s">
        <v>1406</v>
      </c>
      <c r="E17171">
        <v>17.401108860000001</v>
      </c>
      <c r="F17171">
        <v>78.486687880000005</v>
      </c>
      <c r="G17171" t="s">
        <v>946</v>
      </c>
      <c r="H17171" t="s">
        <v>1695</v>
      </c>
      <c r="I17171">
        <v>500</v>
      </c>
      <c r="J17171">
        <v>2</v>
      </c>
      <c r="K17171" t="s">
        <v>40831</v>
      </c>
      <c r="L17171">
        <v>4.0999999999999996</v>
      </c>
      <c r="M17171" t="s">
        <v>5773</v>
      </c>
    </row>
    <row r="17172" spans="1:13" x14ac:dyDescent="0.3">
      <c r="A17172" t="s">
        <v>17313</v>
      </c>
      <c r="B17172" t="s">
        <v>72</v>
      </c>
      <c r="C17172" t="s">
        <v>1398</v>
      </c>
      <c r="D17172" t="s">
        <v>1406</v>
      </c>
      <c r="E17172">
        <v>17.401392959999999</v>
      </c>
      <c r="F17172">
        <v>78.485650199999995</v>
      </c>
      <c r="G17172" t="s">
        <v>1638</v>
      </c>
      <c r="H17172" t="s">
        <v>17</v>
      </c>
      <c r="I17172">
        <v>800</v>
      </c>
      <c r="J17172">
        <v>2</v>
      </c>
      <c r="K17172" t="s">
        <v>31957</v>
      </c>
      <c r="L17172">
        <v>4.2</v>
      </c>
      <c r="M17172" t="s">
        <v>5773</v>
      </c>
    </row>
    <row r="17173" spans="1:13" x14ac:dyDescent="0.3">
      <c r="A17173" t="s">
        <v>30008</v>
      </c>
      <c r="B17173" t="s">
        <v>45</v>
      </c>
      <c r="C17173" t="s">
        <v>1398</v>
      </c>
      <c r="D17173" t="s">
        <v>1406</v>
      </c>
      <c r="E17173">
        <v>17.399085280000001</v>
      </c>
      <c r="F17173">
        <v>78.486044480000004</v>
      </c>
      <c r="G17173" t="s">
        <v>3360</v>
      </c>
      <c r="H17173" t="s">
        <v>45005</v>
      </c>
      <c r="I17173">
        <v>800</v>
      </c>
      <c r="J17173">
        <v>2</v>
      </c>
      <c r="K17173" t="s">
        <v>45006</v>
      </c>
      <c r="L17173">
        <v>4</v>
      </c>
      <c r="M17173" t="s">
        <v>5773</v>
      </c>
    </row>
    <row r="17174" spans="1:13" x14ac:dyDescent="0.3">
      <c r="A17174" t="s">
        <v>19073</v>
      </c>
      <c r="B17174" t="s">
        <v>25</v>
      </c>
      <c r="C17174" t="s">
        <v>1398</v>
      </c>
      <c r="D17174" t="s">
        <v>1406</v>
      </c>
      <c r="E17174">
        <v>17.400593130000001</v>
      </c>
      <c r="F17174">
        <v>78.488720990000004</v>
      </c>
      <c r="G17174" t="s">
        <v>3511</v>
      </c>
      <c r="H17174" t="s">
        <v>1705</v>
      </c>
      <c r="I17174">
        <v>350</v>
      </c>
      <c r="J17174">
        <v>1</v>
      </c>
      <c r="K17174" t="s">
        <v>19074</v>
      </c>
      <c r="L17174">
        <v>4.5</v>
      </c>
      <c r="M17174" t="s">
        <v>5788</v>
      </c>
    </row>
    <row r="17175" spans="1:13" x14ac:dyDescent="0.3">
      <c r="A17175" t="s">
        <v>31959</v>
      </c>
      <c r="B17175" t="s">
        <v>72</v>
      </c>
      <c r="C17175" t="s">
        <v>1398</v>
      </c>
      <c r="D17175" t="s">
        <v>1406</v>
      </c>
      <c r="E17175">
        <v>17.40130242</v>
      </c>
      <c r="F17175">
        <v>78.48550066</v>
      </c>
      <c r="G17175" t="s">
        <v>31960</v>
      </c>
      <c r="H17175" t="s">
        <v>1180</v>
      </c>
      <c r="I17175">
        <v>800</v>
      </c>
      <c r="J17175">
        <v>2</v>
      </c>
      <c r="K17175" t="s">
        <v>31961</v>
      </c>
      <c r="L17175">
        <v>4.2</v>
      </c>
      <c r="M17175" t="s">
        <v>5773</v>
      </c>
    </row>
    <row r="17176" spans="1:13" x14ac:dyDescent="0.3">
      <c r="A17176" t="s">
        <v>18813</v>
      </c>
      <c r="B17176" t="s">
        <v>13</v>
      </c>
      <c r="C17176" t="s">
        <v>1398</v>
      </c>
      <c r="D17176" t="s">
        <v>1406</v>
      </c>
      <c r="E17176">
        <v>17.404183700000001</v>
      </c>
      <c r="F17176">
        <v>78.481318430000002</v>
      </c>
      <c r="G17176" t="s">
        <v>85</v>
      </c>
      <c r="H17176" t="s">
        <v>1272</v>
      </c>
      <c r="I17176">
        <v>350</v>
      </c>
      <c r="J17176">
        <v>1</v>
      </c>
      <c r="K17176" t="s">
        <v>36540</v>
      </c>
      <c r="L17176">
        <v>4.4000000000000004</v>
      </c>
      <c r="M17176" t="s">
        <v>5773</v>
      </c>
    </row>
    <row r="17177" spans="1:13" x14ac:dyDescent="0.3">
      <c r="A17177" t="s">
        <v>3602</v>
      </c>
      <c r="B17177" t="s">
        <v>126</v>
      </c>
      <c r="C17177" t="s">
        <v>965</v>
      </c>
      <c r="D17177" t="s">
        <v>3603</v>
      </c>
      <c r="E17177">
        <v>23.353289</v>
      </c>
      <c r="F17177">
        <v>85.315186999999995</v>
      </c>
      <c r="G17177" t="s">
        <v>3604</v>
      </c>
      <c r="H17177" t="s">
        <v>1259</v>
      </c>
      <c r="I17177">
        <v>300</v>
      </c>
      <c r="J17177">
        <v>1</v>
      </c>
      <c r="K17177" t="s">
        <v>3605</v>
      </c>
      <c r="L17177">
        <v>0</v>
      </c>
      <c r="M17177" t="s">
        <v>19</v>
      </c>
    </row>
    <row r="17178" spans="1:13" x14ac:dyDescent="0.3">
      <c r="A17178" t="s">
        <v>3748</v>
      </c>
      <c r="B17178" t="s">
        <v>59</v>
      </c>
      <c r="C17178" t="s">
        <v>965</v>
      </c>
      <c r="D17178" t="s">
        <v>3603</v>
      </c>
      <c r="E17178">
        <v>23.351434999999999</v>
      </c>
      <c r="F17178">
        <v>85.324800999999994</v>
      </c>
      <c r="G17178" t="s">
        <v>22</v>
      </c>
      <c r="H17178" t="s">
        <v>1227</v>
      </c>
      <c r="I17178">
        <v>300</v>
      </c>
      <c r="J17178">
        <v>1</v>
      </c>
      <c r="K17178" t="s">
        <v>3749</v>
      </c>
      <c r="L17178">
        <v>0</v>
      </c>
      <c r="M17178" t="s">
        <v>19</v>
      </c>
    </row>
    <row r="17179" spans="1:13" x14ac:dyDescent="0.3">
      <c r="A17179" t="s">
        <v>3753</v>
      </c>
      <c r="B17179" t="s">
        <v>59</v>
      </c>
      <c r="C17179" t="s">
        <v>965</v>
      </c>
      <c r="D17179" t="s">
        <v>3603</v>
      </c>
      <c r="E17179">
        <v>23.306246699999999</v>
      </c>
      <c r="F17179">
        <v>85.271510000000006</v>
      </c>
      <c r="G17179" t="s">
        <v>160</v>
      </c>
      <c r="H17179" t="s">
        <v>1585</v>
      </c>
      <c r="I17179">
        <v>300</v>
      </c>
      <c r="J17179">
        <v>1</v>
      </c>
      <c r="K17179" t="s">
        <v>3754</v>
      </c>
      <c r="L17179">
        <v>0</v>
      </c>
      <c r="M17179" t="s">
        <v>19</v>
      </c>
    </row>
    <row r="17180" spans="1:13" x14ac:dyDescent="0.3">
      <c r="A17180" t="s">
        <v>10452</v>
      </c>
      <c r="B17180" t="s">
        <v>25</v>
      </c>
      <c r="C17180" t="s">
        <v>965</v>
      </c>
      <c r="D17180" t="s">
        <v>3603</v>
      </c>
      <c r="E17180">
        <v>23.305999199999999</v>
      </c>
      <c r="F17180">
        <v>85.271812999999995</v>
      </c>
      <c r="G17180" t="s">
        <v>25</v>
      </c>
      <c r="H17180" t="s">
        <v>1374</v>
      </c>
      <c r="I17180">
        <v>150</v>
      </c>
      <c r="J17180">
        <v>1</v>
      </c>
      <c r="K17180" t="s">
        <v>23</v>
      </c>
      <c r="L17180">
        <v>0</v>
      </c>
      <c r="M17180" t="s">
        <v>19</v>
      </c>
    </row>
    <row r="17181" spans="1:13" x14ac:dyDescent="0.3">
      <c r="A17181" t="s">
        <v>14122</v>
      </c>
      <c r="B17181" t="s">
        <v>25</v>
      </c>
      <c r="C17181" t="s">
        <v>965</v>
      </c>
      <c r="D17181" t="s">
        <v>3603</v>
      </c>
      <c r="E17181">
        <v>23.359746000000001</v>
      </c>
      <c r="F17181">
        <v>85.325398000000007</v>
      </c>
      <c r="G17181" t="s">
        <v>1303</v>
      </c>
      <c r="H17181" t="s">
        <v>1200</v>
      </c>
      <c r="I17181">
        <v>200</v>
      </c>
      <c r="J17181">
        <v>1</v>
      </c>
      <c r="K17181" t="s">
        <v>23</v>
      </c>
      <c r="L17181">
        <v>3.3</v>
      </c>
      <c r="M17181" t="s">
        <v>5531</v>
      </c>
    </row>
    <row r="17182" spans="1:13" x14ac:dyDescent="0.3">
      <c r="A17182" t="s">
        <v>14123</v>
      </c>
      <c r="B17182" t="s">
        <v>33</v>
      </c>
      <c r="C17182" t="s">
        <v>965</v>
      </c>
      <c r="D17182" t="s">
        <v>3603</v>
      </c>
      <c r="E17182">
        <v>23.360510999999999</v>
      </c>
      <c r="F17182">
        <v>85.326235999999994</v>
      </c>
      <c r="G17182" t="s">
        <v>525</v>
      </c>
      <c r="H17182" t="s">
        <v>1408</v>
      </c>
      <c r="I17182">
        <v>200</v>
      </c>
      <c r="J17182">
        <v>1</v>
      </c>
      <c r="K17182" t="s">
        <v>1932</v>
      </c>
      <c r="L17182">
        <v>3.4</v>
      </c>
      <c r="M17182" t="s">
        <v>5531</v>
      </c>
    </row>
    <row r="17183" spans="1:13" x14ac:dyDescent="0.3">
      <c r="A17183" t="s">
        <v>14630</v>
      </c>
      <c r="B17183" t="s">
        <v>59</v>
      </c>
      <c r="C17183" t="s">
        <v>965</v>
      </c>
      <c r="D17183" t="s">
        <v>3603</v>
      </c>
      <c r="E17183">
        <v>23.366194</v>
      </c>
      <c r="F17183">
        <v>85.325125</v>
      </c>
      <c r="G17183" t="s">
        <v>22</v>
      </c>
      <c r="H17183" t="s">
        <v>14631</v>
      </c>
      <c r="I17183">
        <v>200</v>
      </c>
      <c r="J17183">
        <v>1</v>
      </c>
      <c r="K17183" t="s">
        <v>14632</v>
      </c>
      <c r="L17183">
        <v>2.7</v>
      </c>
      <c r="M17183" t="s">
        <v>5531</v>
      </c>
    </row>
    <row r="17184" spans="1:13" x14ac:dyDescent="0.3">
      <c r="A17184" t="s">
        <v>24757</v>
      </c>
      <c r="B17184" t="s">
        <v>59</v>
      </c>
      <c r="C17184" t="s">
        <v>965</v>
      </c>
      <c r="D17184" t="s">
        <v>3603</v>
      </c>
      <c r="E17184">
        <v>23.372836530000001</v>
      </c>
      <c r="F17184">
        <v>85.324545029999996</v>
      </c>
      <c r="G17184" t="s">
        <v>38</v>
      </c>
      <c r="H17184" t="s">
        <v>1227</v>
      </c>
      <c r="I17184">
        <v>100</v>
      </c>
      <c r="J17184">
        <v>1</v>
      </c>
      <c r="K17184" t="s">
        <v>355</v>
      </c>
      <c r="L17184">
        <v>0</v>
      </c>
      <c r="M17184" t="s">
        <v>19</v>
      </c>
    </row>
    <row r="17185" spans="1:13" x14ac:dyDescent="0.3">
      <c r="A17185" t="s">
        <v>5145</v>
      </c>
      <c r="B17185" t="s">
        <v>25</v>
      </c>
      <c r="C17185" t="s">
        <v>965</v>
      </c>
      <c r="D17185" t="s">
        <v>3603</v>
      </c>
      <c r="E17185">
        <v>23.353977069999999</v>
      </c>
      <c r="F17185">
        <v>85.323092489999993</v>
      </c>
      <c r="G17185" t="s">
        <v>30</v>
      </c>
      <c r="H17185" t="s">
        <v>1200</v>
      </c>
      <c r="I17185">
        <v>300</v>
      </c>
      <c r="J17185">
        <v>1</v>
      </c>
      <c r="K17185" t="s">
        <v>62887</v>
      </c>
      <c r="L17185">
        <v>3</v>
      </c>
      <c r="M17185" t="s">
        <v>5531</v>
      </c>
    </row>
    <row r="17186" spans="1:13" x14ac:dyDescent="0.3">
      <c r="A17186" t="s">
        <v>64061</v>
      </c>
      <c r="B17186" t="s">
        <v>59</v>
      </c>
      <c r="C17186" t="s">
        <v>965</v>
      </c>
      <c r="D17186" t="s">
        <v>3603</v>
      </c>
      <c r="E17186">
        <v>23.36806747</v>
      </c>
      <c r="F17186">
        <v>85.324914719999995</v>
      </c>
      <c r="G17186" t="s">
        <v>128</v>
      </c>
      <c r="H17186" t="s">
        <v>2824</v>
      </c>
      <c r="I17186">
        <v>200</v>
      </c>
      <c r="J17186">
        <v>1</v>
      </c>
      <c r="K17186" t="s">
        <v>9098</v>
      </c>
      <c r="L17186">
        <v>3.4</v>
      </c>
      <c r="M17186" t="s">
        <v>5531</v>
      </c>
    </row>
    <row r="17187" spans="1:13" x14ac:dyDescent="0.3">
      <c r="A17187" t="s">
        <v>64062</v>
      </c>
      <c r="B17187" t="s">
        <v>59</v>
      </c>
      <c r="C17187" t="s">
        <v>965</v>
      </c>
      <c r="D17187" t="s">
        <v>3603</v>
      </c>
      <c r="E17187">
        <v>23.361315319999999</v>
      </c>
      <c r="F17187">
        <v>85.325971510000002</v>
      </c>
      <c r="G17187" t="s">
        <v>25</v>
      </c>
      <c r="H17187" t="s">
        <v>1183</v>
      </c>
      <c r="I17187">
        <v>200</v>
      </c>
      <c r="J17187">
        <v>1</v>
      </c>
      <c r="K17187" t="s">
        <v>13704</v>
      </c>
      <c r="L17187">
        <v>3.1</v>
      </c>
      <c r="M17187" t="s">
        <v>5531</v>
      </c>
    </row>
    <row r="17188" spans="1:13" x14ac:dyDescent="0.3">
      <c r="A17188" t="s">
        <v>64065</v>
      </c>
      <c r="B17188" t="s">
        <v>59</v>
      </c>
      <c r="C17188" t="s">
        <v>965</v>
      </c>
      <c r="D17188" t="s">
        <v>3603</v>
      </c>
      <c r="E17188">
        <v>23.357857859999999</v>
      </c>
      <c r="F17188">
        <v>85.324730979999998</v>
      </c>
      <c r="G17188" t="s">
        <v>118</v>
      </c>
      <c r="H17188" t="s">
        <v>1200</v>
      </c>
      <c r="I17188">
        <v>150</v>
      </c>
      <c r="J17188">
        <v>1</v>
      </c>
      <c r="K17188" t="s">
        <v>64066</v>
      </c>
      <c r="L17188">
        <v>3.1</v>
      </c>
      <c r="M17188" t="s">
        <v>5531</v>
      </c>
    </row>
    <row r="17189" spans="1:13" x14ac:dyDescent="0.3">
      <c r="A17189" t="s">
        <v>25212</v>
      </c>
      <c r="B17189" t="s">
        <v>13</v>
      </c>
      <c r="C17189" t="s">
        <v>965</v>
      </c>
      <c r="D17189" t="s">
        <v>3603</v>
      </c>
      <c r="E17189">
        <v>23.360106999999999</v>
      </c>
      <c r="F17189">
        <v>85.308936000000003</v>
      </c>
      <c r="G17189" t="s">
        <v>272</v>
      </c>
      <c r="H17189" t="s">
        <v>1585</v>
      </c>
      <c r="I17189">
        <v>300</v>
      </c>
      <c r="J17189">
        <v>1</v>
      </c>
      <c r="K17189" t="s">
        <v>766</v>
      </c>
      <c r="L17189">
        <v>0</v>
      </c>
      <c r="M17189" t="s">
        <v>19</v>
      </c>
    </row>
    <row r="17190" spans="1:13" x14ac:dyDescent="0.3">
      <c r="A17190" t="s">
        <v>76399</v>
      </c>
      <c r="B17190" t="s">
        <v>59</v>
      </c>
      <c r="C17190" t="s">
        <v>965</v>
      </c>
      <c r="D17190" t="s">
        <v>3603</v>
      </c>
      <c r="E17190">
        <v>23.361720999999999</v>
      </c>
      <c r="F17190">
        <v>85.329431999999997</v>
      </c>
      <c r="G17190" t="s">
        <v>658</v>
      </c>
      <c r="H17190" t="s">
        <v>1259</v>
      </c>
      <c r="I17190">
        <v>300</v>
      </c>
      <c r="J17190">
        <v>1</v>
      </c>
      <c r="K17190" t="s">
        <v>65</v>
      </c>
      <c r="L17190">
        <v>3.7</v>
      </c>
      <c r="M17190" t="s">
        <v>5741</v>
      </c>
    </row>
    <row r="17191" spans="1:13" x14ac:dyDescent="0.3">
      <c r="A17191" t="s">
        <v>59399</v>
      </c>
      <c r="B17191" t="s">
        <v>316</v>
      </c>
      <c r="C17191" t="s">
        <v>965</v>
      </c>
      <c r="D17191" t="s">
        <v>3603</v>
      </c>
      <c r="E17191">
        <v>23.351573989999999</v>
      </c>
      <c r="F17191">
        <v>85.325206069999993</v>
      </c>
      <c r="G17191" t="s">
        <v>875</v>
      </c>
      <c r="H17191" t="s">
        <v>21363</v>
      </c>
      <c r="I17191">
        <v>700</v>
      </c>
      <c r="J17191">
        <v>2</v>
      </c>
      <c r="K17191" t="s">
        <v>59400</v>
      </c>
      <c r="L17191">
        <v>3.4</v>
      </c>
      <c r="M17191" t="s">
        <v>5531</v>
      </c>
    </row>
    <row r="17192" spans="1:13" x14ac:dyDescent="0.3">
      <c r="A17192" t="s">
        <v>74424</v>
      </c>
      <c r="B17192" t="s">
        <v>13</v>
      </c>
      <c r="C17192" t="s">
        <v>965</v>
      </c>
      <c r="D17192" t="s">
        <v>3603</v>
      </c>
      <c r="E17192">
        <v>23.357333000000001</v>
      </c>
      <c r="F17192">
        <v>85.324977000000004</v>
      </c>
      <c r="G17192" t="s">
        <v>177</v>
      </c>
      <c r="H17192" t="s">
        <v>1177</v>
      </c>
      <c r="I17192">
        <v>150</v>
      </c>
      <c r="J17192">
        <v>1</v>
      </c>
      <c r="K17192" t="s">
        <v>1307</v>
      </c>
      <c r="L17192">
        <v>3.7</v>
      </c>
      <c r="M17192" t="s">
        <v>5741</v>
      </c>
    </row>
    <row r="17193" spans="1:13" x14ac:dyDescent="0.3">
      <c r="A17193" t="s">
        <v>1970</v>
      </c>
      <c r="B17193" t="s">
        <v>59</v>
      </c>
      <c r="C17193" t="s">
        <v>965</v>
      </c>
      <c r="D17193" t="s">
        <v>3603</v>
      </c>
      <c r="E17193">
        <v>23.363251000000002</v>
      </c>
      <c r="F17193">
        <v>85.330020000000005</v>
      </c>
      <c r="G17193" t="s">
        <v>71779</v>
      </c>
      <c r="H17193" t="s">
        <v>1887</v>
      </c>
      <c r="I17193">
        <v>250</v>
      </c>
      <c r="J17193">
        <v>1</v>
      </c>
      <c r="K17193" t="s">
        <v>526</v>
      </c>
      <c r="L17193">
        <v>3.9</v>
      </c>
      <c r="M17193" t="s">
        <v>5741</v>
      </c>
    </row>
    <row r="17194" spans="1:13" x14ac:dyDescent="0.3">
      <c r="A17194" t="s">
        <v>9223</v>
      </c>
      <c r="B17194" t="s">
        <v>13</v>
      </c>
      <c r="C17194" t="s">
        <v>965</v>
      </c>
      <c r="D17194" t="s">
        <v>3603</v>
      </c>
      <c r="E17194">
        <v>23.358301999999998</v>
      </c>
      <c r="F17194">
        <v>85.324834999999993</v>
      </c>
      <c r="G17194" t="s">
        <v>177</v>
      </c>
      <c r="H17194" t="s">
        <v>24489</v>
      </c>
      <c r="I17194">
        <v>200</v>
      </c>
      <c r="J17194">
        <v>1</v>
      </c>
      <c r="K17194" t="s">
        <v>1447</v>
      </c>
      <c r="L17194">
        <v>3.8</v>
      </c>
      <c r="M17194" t="s">
        <v>5741</v>
      </c>
    </row>
    <row r="17195" spans="1:13" x14ac:dyDescent="0.3">
      <c r="A17195" t="s">
        <v>44589</v>
      </c>
      <c r="B17195" t="s">
        <v>72</v>
      </c>
      <c r="C17195" t="s">
        <v>965</v>
      </c>
      <c r="D17195" t="s">
        <v>3603</v>
      </c>
      <c r="E17195">
        <v>23.365114330000001</v>
      </c>
      <c r="F17195">
        <v>85.325020660000007</v>
      </c>
      <c r="G17195" t="s">
        <v>6622</v>
      </c>
      <c r="H17195" t="s">
        <v>1374</v>
      </c>
      <c r="I17195">
        <v>450</v>
      </c>
      <c r="J17195">
        <v>1</v>
      </c>
      <c r="K17195" t="s">
        <v>44590</v>
      </c>
      <c r="L17195">
        <v>4</v>
      </c>
      <c r="M17195" t="s">
        <v>5773</v>
      </c>
    </row>
    <row r="17196" spans="1:13" x14ac:dyDescent="0.3">
      <c r="A17196" t="s">
        <v>52678</v>
      </c>
      <c r="B17196" t="s">
        <v>72</v>
      </c>
      <c r="C17196" t="s">
        <v>965</v>
      </c>
      <c r="D17196" t="s">
        <v>3603</v>
      </c>
      <c r="E17196">
        <v>23.36479331</v>
      </c>
      <c r="F17196">
        <v>85.325151419999997</v>
      </c>
      <c r="G17196" t="s">
        <v>56</v>
      </c>
      <c r="H17196" t="s">
        <v>1408</v>
      </c>
      <c r="I17196">
        <v>800</v>
      </c>
      <c r="J17196">
        <v>2</v>
      </c>
      <c r="K17196" t="s">
        <v>52679</v>
      </c>
      <c r="L17196">
        <v>3.3</v>
      </c>
      <c r="M17196" t="s">
        <v>5531</v>
      </c>
    </row>
    <row r="17197" spans="1:13" x14ac:dyDescent="0.3">
      <c r="A17197" t="s">
        <v>85214</v>
      </c>
      <c r="B17197" t="s">
        <v>59</v>
      </c>
      <c r="C17197" t="s">
        <v>965</v>
      </c>
      <c r="D17197" t="s">
        <v>3603</v>
      </c>
      <c r="E17197">
        <v>23.360879000000001</v>
      </c>
      <c r="F17197">
        <v>85.326217999999997</v>
      </c>
      <c r="G17197" t="s">
        <v>14666</v>
      </c>
      <c r="H17197" t="s">
        <v>85215</v>
      </c>
      <c r="I17197">
        <v>400</v>
      </c>
      <c r="J17197">
        <v>1</v>
      </c>
      <c r="K17197" t="s">
        <v>90</v>
      </c>
      <c r="L17197">
        <v>3.9</v>
      </c>
      <c r="M17197" t="s">
        <v>5741</v>
      </c>
    </row>
    <row r="17198" spans="1:13" x14ac:dyDescent="0.3">
      <c r="A17198" t="s">
        <v>70316</v>
      </c>
      <c r="B17198" t="s">
        <v>72</v>
      </c>
      <c r="C17198" t="s">
        <v>965</v>
      </c>
      <c r="D17198" t="s">
        <v>3603</v>
      </c>
      <c r="E17198">
        <v>23.360510999999999</v>
      </c>
      <c r="F17198">
        <v>85.326243000000005</v>
      </c>
      <c r="G17198" t="s">
        <v>56</v>
      </c>
      <c r="H17198" t="s">
        <v>1978</v>
      </c>
      <c r="I17198">
        <v>500</v>
      </c>
      <c r="J17198">
        <v>2</v>
      </c>
      <c r="K17198" t="s">
        <v>2397</v>
      </c>
      <c r="L17198">
        <v>3.6</v>
      </c>
      <c r="M17198" t="s">
        <v>5741</v>
      </c>
    </row>
    <row r="17199" spans="1:13" x14ac:dyDescent="0.3">
      <c r="A17199" t="s">
        <v>53624</v>
      </c>
      <c r="B17199" t="s">
        <v>72</v>
      </c>
      <c r="C17199" t="s">
        <v>965</v>
      </c>
      <c r="D17199" t="s">
        <v>3603</v>
      </c>
      <c r="E17199">
        <v>23.362249460000001</v>
      </c>
      <c r="F17199">
        <v>85.325846110000001</v>
      </c>
      <c r="G17199" t="s">
        <v>56</v>
      </c>
      <c r="H17199" t="s">
        <v>2422</v>
      </c>
      <c r="I17199">
        <v>800</v>
      </c>
      <c r="J17199">
        <v>2</v>
      </c>
      <c r="K17199" t="s">
        <v>53625</v>
      </c>
      <c r="L17199">
        <v>3.2</v>
      </c>
      <c r="M17199" t="s">
        <v>5531</v>
      </c>
    </row>
    <row r="17200" spans="1:13" x14ac:dyDescent="0.3">
      <c r="A17200" t="s">
        <v>5401</v>
      </c>
      <c r="B17200" t="s">
        <v>72</v>
      </c>
      <c r="C17200" t="s">
        <v>965</v>
      </c>
      <c r="D17200" t="s">
        <v>3603</v>
      </c>
      <c r="E17200">
        <v>23.355685999999999</v>
      </c>
      <c r="F17200">
        <v>85.324350999999993</v>
      </c>
      <c r="G17200" t="s">
        <v>3674</v>
      </c>
      <c r="H17200" t="s">
        <v>35469</v>
      </c>
      <c r="I17200">
        <v>300</v>
      </c>
      <c r="J17200">
        <v>1</v>
      </c>
      <c r="K17200" t="s">
        <v>70315</v>
      </c>
      <c r="L17200">
        <v>3.6</v>
      </c>
      <c r="M17200" t="s">
        <v>5741</v>
      </c>
    </row>
    <row r="17201" spans="1:13" x14ac:dyDescent="0.3">
      <c r="A17201" t="s">
        <v>50574</v>
      </c>
      <c r="B17201" t="s">
        <v>59</v>
      </c>
      <c r="C17201" t="s">
        <v>965</v>
      </c>
      <c r="D17201" t="s">
        <v>3603</v>
      </c>
      <c r="E17201">
        <v>23.355454229999999</v>
      </c>
      <c r="F17201">
        <v>85.324411799999993</v>
      </c>
      <c r="G17201" t="s">
        <v>85646</v>
      </c>
      <c r="H17201" t="s">
        <v>1227</v>
      </c>
      <c r="I17201">
        <v>250</v>
      </c>
      <c r="J17201">
        <v>1</v>
      </c>
      <c r="K17201" t="s">
        <v>60415</v>
      </c>
      <c r="L17201">
        <v>3.9</v>
      </c>
      <c r="M17201" t="s">
        <v>5741</v>
      </c>
    </row>
    <row r="17202" spans="1:13" x14ac:dyDescent="0.3">
      <c r="A17202" t="s">
        <v>58067</v>
      </c>
      <c r="B17202" t="s">
        <v>72</v>
      </c>
      <c r="C17202" t="s">
        <v>965</v>
      </c>
      <c r="D17202" t="s">
        <v>3603</v>
      </c>
      <c r="E17202">
        <v>23.36488134</v>
      </c>
      <c r="F17202">
        <v>85.325131639999995</v>
      </c>
      <c r="G17202" t="s">
        <v>593</v>
      </c>
      <c r="H17202" t="s">
        <v>1412</v>
      </c>
      <c r="I17202">
        <v>700</v>
      </c>
      <c r="J17202">
        <v>2</v>
      </c>
      <c r="K17202" t="s">
        <v>58068</v>
      </c>
      <c r="L17202">
        <v>2.7</v>
      </c>
      <c r="M17202" t="s">
        <v>5531</v>
      </c>
    </row>
    <row r="17203" spans="1:13" x14ac:dyDescent="0.3">
      <c r="A17203" t="s">
        <v>51326</v>
      </c>
      <c r="B17203" t="s">
        <v>59</v>
      </c>
      <c r="C17203" t="s">
        <v>965</v>
      </c>
      <c r="D17203" t="s">
        <v>3603</v>
      </c>
      <c r="E17203">
        <v>23.355308019999999</v>
      </c>
      <c r="F17203">
        <v>85.324363520000006</v>
      </c>
      <c r="G17203" t="s">
        <v>51327</v>
      </c>
      <c r="H17203" t="s">
        <v>1659</v>
      </c>
      <c r="I17203">
        <v>300</v>
      </c>
      <c r="J17203">
        <v>1</v>
      </c>
      <c r="K17203" t="s">
        <v>51328</v>
      </c>
      <c r="L17203">
        <v>3.3</v>
      </c>
      <c r="M17203" t="s">
        <v>5531</v>
      </c>
    </row>
    <row r="17204" spans="1:13" x14ac:dyDescent="0.3">
      <c r="A17204" t="s">
        <v>51326</v>
      </c>
      <c r="B17204" t="s">
        <v>59</v>
      </c>
      <c r="C17204" t="s">
        <v>965</v>
      </c>
      <c r="D17204" t="s">
        <v>3603</v>
      </c>
      <c r="E17204">
        <v>23.355308019999999</v>
      </c>
      <c r="F17204">
        <v>85.324363520000006</v>
      </c>
      <c r="G17204" t="s">
        <v>51327</v>
      </c>
      <c r="H17204" t="s">
        <v>1659</v>
      </c>
      <c r="I17204">
        <v>300</v>
      </c>
      <c r="J17204">
        <v>1</v>
      </c>
      <c r="K17204" t="s">
        <v>51329</v>
      </c>
      <c r="L17204">
        <v>3.3</v>
      </c>
      <c r="M17204" t="s">
        <v>5531</v>
      </c>
    </row>
    <row r="17205" spans="1:13" x14ac:dyDescent="0.3">
      <c r="A17205" t="s">
        <v>54868</v>
      </c>
      <c r="B17205" t="s">
        <v>13</v>
      </c>
      <c r="C17205" t="s">
        <v>965</v>
      </c>
      <c r="D17205" t="s">
        <v>3603</v>
      </c>
      <c r="E17205">
        <v>23.351143969999999</v>
      </c>
      <c r="F17205">
        <v>85.325397179999996</v>
      </c>
      <c r="G17205" t="s">
        <v>54869</v>
      </c>
      <c r="H17205" t="s">
        <v>54870</v>
      </c>
      <c r="I17205">
        <v>150</v>
      </c>
      <c r="J17205">
        <v>1</v>
      </c>
      <c r="K17205" t="s">
        <v>52133</v>
      </c>
      <c r="L17205">
        <v>3.1</v>
      </c>
      <c r="M17205" t="s">
        <v>5531</v>
      </c>
    </row>
    <row r="17206" spans="1:13" x14ac:dyDescent="0.3">
      <c r="A17206" t="s">
        <v>69327</v>
      </c>
      <c r="B17206" t="s">
        <v>59</v>
      </c>
      <c r="C17206" t="s">
        <v>965</v>
      </c>
      <c r="D17206" t="s">
        <v>3603</v>
      </c>
      <c r="E17206">
        <v>23.357857549999999</v>
      </c>
      <c r="F17206">
        <v>85.324750100000003</v>
      </c>
      <c r="G17206" t="s">
        <v>48</v>
      </c>
      <c r="H17206" t="s">
        <v>47450</v>
      </c>
      <c r="I17206">
        <v>400</v>
      </c>
      <c r="J17206">
        <v>1</v>
      </c>
      <c r="K17206" t="s">
        <v>69328</v>
      </c>
      <c r="L17206">
        <v>3.5</v>
      </c>
      <c r="M17206" t="s">
        <v>5741</v>
      </c>
    </row>
    <row r="17207" spans="1:13" x14ac:dyDescent="0.3">
      <c r="A17207" t="s">
        <v>43291</v>
      </c>
      <c r="B17207" t="s">
        <v>72</v>
      </c>
      <c r="C17207" t="s">
        <v>965</v>
      </c>
      <c r="D17207" t="s">
        <v>3603</v>
      </c>
      <c r="E17207">
        <v>23.35955659</v>
      </c>
      <c r="F17207">
        <v>85.325691550000002</v>
      </c>
      <c r="G17207" t="s">
        <v>43292</v>
      </c>
      <c r="H17207" t="s">
        <v>1317</v>
      </c>
      <c r="I17207">
        <v>600</v>
      </c>
      <c r="J17207">
        <v>2</v>
      </c>
      <c r="K17207" t="s">
        <v>43293</v>
      </c>
      <c r="L17207">
        <v>4</v>
      </c>
      <c r="M17207" t="s">
        <v>5773</v>
      </c>
    </row>
    <row r="17208" spans="1:13" x14ac:dyDescent="0.3">
      <c r="A17208" t="s">
        <v>48869</v>
      </c>
      <c r="B17208" t="s">
        <v>72</v>
      </c>
      <c r="C17208" t="s">
        <v>965</v>
      </c>
      <c r="D17208" t="s">
        <v>3603</v>
      </c>
      <c r="E17208">
        <v>23.358121329999999</v>
      </c>
      <c r="F17208">
        <v>85.325724739999998</v>
      </c>
      <c r="G17208" t="s">
        <v>204</v>
      </c>
      <c r="H17208" t="s">
        <v>8367</v>
      </c>
      <c r="I17208">
        <v>500</v>
      </c>
      <c r="J17208">
        <v>2</v>
      </c>
      <c r="K17208" t="s">
        <v>52681</v>
      </c>
      <c r="L17208">
        <v>3.3</v>
      </c>
      <c r="M17208" t="s">
        <v>5531</v>
      </c>
    </row>
    <row r="17209" spans="1:13" x14ac:dyDescent="0.3">
      <c r="A17209" t="s">
        <v>71851</v>
      </c>
      <c r="B17209" t="s">
        <v>25</v>
      </c>
      <c r="C17209" t="s">
        <v>965</v>
      </c>
      <c r="D17209" t="s">
        <v>3603</v>
      </c>
      <c r="E17209">
        <v>23.353515049999999</v>
      </c>
      <c r="F17209">
        <v>85.324428229999995</v>
      </c>
      <c r="G17209" t="s">
        <v>969</v>
      </c>
      <c r="H17209" t="s">
        <v>3005</v>
      </c>
      <c r="I17209">
        <v>350</v>
      </c>
      <c r="J17209">
        <v>1</v>
      </c>
      <c r="K17209" t="s">
        <v>83971</v>
      </c>
      <c r="L17209">
        <v>3.9</v>
      </c>
      <c r="M17209" t="s">
        <v>5741</v>
      </c>
    </row>
    <row r="17210" spans="1:13" x14ac:dyDescent="0.3">
      <c r="A17210" t="s">
        <v>54566</v>
      </c>
      <c r="B17210" t="s">
        <v>25</v>
      </c>
      <c r="C17210" t="s">
        <v>965</v>
      </c>
      <c r="D17210" t="s">
        <v>3603</v>
      </c>
      <c r="E17210">
        <v>23.358385729999998</v>
      </c>
      <c r="F17210">
        <v>85.325486029999993</v>
      </c>
      <c r="G17210" t="s">
        <v>25</v>
      </c>
      <c r="H17210" t="s">
        <v>1585</v>
      </c>
      <c r="I17210">
        <v>300</v>
      </c>
      <c r="J17210">
        <v>1</v>
      </c>
      <c r="K17210" t="s">
        <v>84926</v>
      </c>
      <c r="L17210">
        <v>3.9</v>
      </c>
      <c r="M17210" t="s">
        <v>5741</v>
      </c>
    </row>
    <row r="17211" spans="1:13" x14ac:dyDescent="0.3">
      <c r="A17211" t="s">
        <v>78206</v>
      </c>
      <c r="B17211" t="s">
        <v>72</v>
      </c>
      <c r="C17211" t="s">
        <v>965</v>
      </c>
      <c r="D17211" t="s">
        <v>3603</v>
      </c>
      <c r="E17211">
        <v>23.358321400000001</v>
      </c>
      <c r="F17211">
        <v>85.325457189999995</v>
      </c>
      <c r="G17211" t="s">
        <v>78207</v>
      </c>
      <c r="H17211" t="s">
        <v>2043</v>
      </c>
      <c r="I17211">
        <v>700</v>
      </c>
      <c r="J17211">
        <v>2</v>
      </c>
      <c r="K17211" t="s">
        <v>41763</v>
      </c>
      <c r="L17211">
        <v>3.8</v>
      </c>
      <c r="M17211" t="s">
        <v>5741</v>
      </c>
    </row>
    <row r="17212" spans="1:13" x14ac:dyDescent="0.3">
      <c r="A17212" t="s">
        <v>68204</v>
      </c>
      <c r="B17212" t="s">
        <v>13</v>
      </c>
      <c r="C17212" t="s">
        <v>965</v>
      </c>
      <c r="D17212" t="s">
        <v>3603</v>
      </c>
      <c r="E17212">
        <v>23.354047999999999</v>
      </c>
      <c r="F17212">
        <v>85.323160000000001</v>
      </c>
      <c r="G17212" t="s">
        <v>177</v>
      </c>
      <c r="H17212" t="s">
        <v>2089</v>
      </c>
      <c r="I17212">
        <v>200</v>
      </c>
      <c r="J17212">
        <v>1</v>
      </c>
      <c r="K17212" t="s">
        <v>17915</v>
      </c>
      <c r="L17212">
        <v>3.8</v>
      </c>
      <c r="M17212" t="s">
        <v>5741</v>
      </c>
    </row>
    <row r="17213" spans="1:13" x14ac:dyDescent="0.3">
      <c r="A17213" t="s">
        <v>78211</v>
      </c>
      <c r="B17213" t="s">
        <v>72</v>
      </c>
      <c r="C17213" t="s">
        <v>965</v>
      </c>
      <c r="D17213" t="s">
        <v>3603</v>
      </c>
      <c r="E17213">
        <v>23.356968930000001</v>
      </c>
      <c r="F17213">
        <v>85.324119440000004</v>
      </c>
      <c r="G17213" t="s">
        <v>78212</v>
      </c>
      <c r="H17213" t="s">
        <v>8766</v>
      </c>
      <c r="I17213">
        <v>800</v>
      </c>
      <c r="J17213">
        <v>2</v>
      </c>
      <c r="K17213" t="s">
        <v>78213</v>
      </c>
      <c r="L17213">
        <v>3.8</v>
      </c>
      <c r="M17213" t="s">
        <v>5741</v>
      </c>
    </row>
    <row r="17214" spans="1:13" x14ac:dyDescent="0.3">
      <c r="A17214" t="s">
        <v>78218</v>
      </c>
      <c r="B17214" t="s">
        <v>72</v>
      </c>
      <c r="C17214" t="s">
        <v>965</v>
      </c>
      <c r="D17214" t="s">
        <v>3603</v>
      </c>
      <c r="E17214">
        <v>23.357746429999999</v>
      </c>
      <c r="F17214">
        <v>85.324755120000006</v>
      </c>
      <c r="G17214" t="s">
        <v>78219</v>
      </c>
      <c r="H17214" t="s">
        <v>1317</v>
      </c>
      <c r="I17214">
        <v>700</v>
      </c>
      <c r="J17214">
        <v>2</v>
      </c>
      <c r="K17214" t="s">
        <v>78220</v>
      </c>
      <c r="L17214">
        <v>3.8</v>
      </c>
      <c r="M17214" t="s">
        <v>5741</v>
      </c>
    </row>
    <row r="17215" spans="1:13" x14ac:dyDescent="0.3">
      <c r="A17215" t="s">
        <v>79391</v>
      </c>
      <c r="B17215" t="s">
        <v>316</v>
      </c>
      <c r="C17215" t="s">
        <v>965</v>
      </c>
      <c r="D17215" t="s">
        <v>3603</v>
      </c>
      <c r="E17215">
        <v>23.359155220000002</v>
      </c>
      <c r="F17215">
        <v>85.325753239999997</v>
      </c>
      <c r="G17215" t="s">
        <v>13017</v>
      </c>
      <c r="H17215" t="s">
        <v>1186</v>
      </c>
      <c r="I17215">
        <v>900</v>
      </c>
      <c r="J17215">
        <v>2</v>
      </c>
      <c r="K17215" t="s">
        <v>79392</v>
      </c>
      <c r="L17215">
        <v>3.8</v>
      </c>
      <c r="M17215" t="s">
        <v>5741</v>
      </c>
    </row>
    <row r="17216" spans="1:13" x14ac:dyDescent="0.3">
      <c r="A17216" t="s">
        <v>77210</v>
      </c>
      <c r="B17216" t="s">
        <v>59</v>
      </c>
      <c r="C17216" t="s">
        <v>965</v>
      </c>
      <c r="D17216" t="s">
        <v>3603</v>
      </c>
      <c r="E17216">
        <v>23.35088356</v>
      </c>
      <c r="F17216">
        <v>85.324204600000002</v>
      </c>
      <c r="G17216" t="s">
        <v>1381</v>
      </c>
      <c r="H17216" t="s">
        <v>77211</v>
      </c>
      <c r="I17216">
        <v>600</v>
      </c>
      <c r="J17216">
        <v>2</v>
      </c>
      <c r="K17216" t="s">
        <v>77212</v>
      </c>
      <c r="L17216">
        <v>3.7</v>
      </c>
      <c r="M17216" t="s">
        <v>5741</v>
      </c>
    </row>
    <row r="17217" spans="1:13" x14ac:dyDescent="0.3">
      <c r="A17217" t="s">
        <v>32747</v>
      </c>
      <c r="B17217" t="s">
        <v>72</v>
      </c>
      <c r="C17217" t="s">
        <v>965</v>
      </c>
      <c r="D17217" t="s">
        <v>3603</v>
      </c>
      <c r="E17217">
        <v>23.351021150000001</v>
      </c>
      <c r="F17217">
        <v>85.325047819999995</v>
      </c>
      <c r="G17217" t="s">
        <v>32748</v>
      </c>
      <c r="H17217" t="s">
        <v>4855</v>
      </c>
      <c r="I17217">
        <v>1000</v>
      </c>
      <c r="J17217">
        <v>3</v>
      </c>
      <c r="K17217" t="s">
        <v>32749</v>
      </c>
      <c r="L17217">
        <v>4.2</v>
      </c>
      <c r="M17217" t="s">
        <v>5773</v>
      </c>
    </row>
    <row r="17218" spans="1:13" x14ac:dyDescent="0.3">
      <c r="A17218" t="s">
        <v>76249</v>
      </c>
      <c r="B17218" t="s">
        <v>59</v>
      </c>
      <c r="C17218" t="s">
        <v>965</v>
      </c>
      <c r="D17218" t="s">
        <v>3603</v>
      </c>
      <c r="E17218">
        <v>23.359149989999999</v>
      </c>
      <c r="F17218">
        <v>85.325676459999997</v>
      </c>
      <c r="G17218" t="s">
        <v>920</v>
      </c>
      <c r="H17218" t="s">
        <v>12571</v>
      </c>
      <c r="I17218">
        <v>200</v>
      </c>
      <c r="J17218">
        <v>1</v>
      </c>
      <c r="K17218" t="s">
        <v>85551</v>
      </c>
      <c r="L17218">
        <v>3.9</v>
      </c>
      <c r="M17218" t="s">
        <v>5741</v>
      </c>
    </row>
    <row r="17219" spans="1:13" x14ac:dyDescent="0.3">
      <c r="A17219" t="s">
        <v>41011</v>
      </c>
      <c r="B17219" t="s">
        <v>59</v>
      </c>
      <c r="C17219" t="s">
        <v>965</v>
      </c>
      <c r="D17219" t="s">
        <v>3603</v>
      </c>
      <c r="E17219">
        <v>23.358751699999999</v>
      </c>
      <c r="F17219">
        <v>85.325602700000005</v>
      </c>
      <c r="G17219" t="s">
        <v>41012</v>
      </c>
      <c r="H17219" t="s">
        <v>1222</v>
      </c>
      <c r="I17219">
        <v>400</v>
      </c>
      <c r="J17219">
        <v>1</v>
      </c>
      <c r="K17219" t="s">
        <v>41013</v>
      </c>
      <c r="L17219">
        <v>4.0999999999999996</v>
      </c>
      <c r="M17219" t="s">
        <v>5773</v>
      </c>
    </row>
    <row r="17220" spans="1:13" x14ac:dyDescent="0.3">
      <c r="A17220" t="s">
        <v>44586</v>
      </c>
      <c r="B17220" t="s">
        <v>72</v>
      </c>
      <c r="C17220" t="s">
        <v>965</v>
      </c>
      <c r="D17220" t="s">
        <v>3603</v>
      </c>
      <c r="E17220">
        <v>23.35053881</v>
      </c>
      <c r="F17220">
        <v>85.324410799999995</v>
      </c>
      <c r="G17220" t="s">
        <v>44587</v>
      </c>
      <c r="H17220" t="s">
        <v>44588</v>
      </c>
      <c r="I17220">
        <v>400</v>
      </c>
      <c r="J17220">
        <v>1</v>
      </c>
      <c r="K17220" t="s">
        <v>19043</v>
      </c>
      <c r="L17220">
        <v>4</v>
      </c>
      <c r="M17220" t="s">
        <v>5773</v>
      </c>
    </row>
    <row r="17221" spans="1:13" x14ac:dyDescent="0.3">
      <c r="A17221" t="s">
        <v>37781</v>
      </c>
      <c r="B17221" t="s">
        <v>72</v>
      </c>
      <c r="C17221" t="s">
        <v>965</v>
      </c>
      <c r="D17221" t="s">
        <v>3603</v>
      </c>
      <c r="E17221">
        <v>23.37108117</v>
      </c>
      <c r="F17221">
        <v>85.3277535</v>
      </c>
      <c r="G17221" t="s">
        <v>37782</v>
      </c>
      <c r="H17221" t="s">
        <v>1628</v>
      </c>
      <c r="I17221">
        <v>400</v>
      </c>
      <c r="J17221">
        <v>1</v>
      </c>
      <c r="K17221" t="s">
        <v>37783</v>
      </c>
      <c r="L17221">
        <v>4.4000000000000004</v>
      </c>
      <c r="M17221" t="s">
        <v>5773</v>
      </c>
    </row>
    <row r="17222" spans="1:13" x14ac:dyDescent="0.3">
      <c r="A17222" t="s">
        <v>35043</v>
      </c>
      <c r="B17222" t="s">
        <v>72</v>
      </c>
      <c r="C17222" t="s">
        <v>965</v>
      </c>
      <c r="D17222" t="s">
        <v>3603</v>
      </c>
      <c r="E17222">
        <v>23.350801369999999</v>
      </c>
      <c r="F17222">
        <v>85.324262599999997</v>
      </c>
      <c r="G17222" t="s">
        <v>2046</v>
      </c>
      <c r="H17222" t="s">
        <v>1165</v>
      </c>
      <c r="I17222">
        <v>800</v>
      </c>
      <c r="J17222">
        <v>2</v>
      </c>
      <c r="K17222" t="s">
        <v>73851</v>
      </c>
      <c r="L17222">
        <v>3.7</v>
      </c>
      <c r="M17222" t="s">
        <v>5741</v>
      </c>
    </row>
    <row r="17223" spans="1:13" x14ac:dyDescent="0.3">
      <c r="A17223" t="s">
        <v>18231</v>
      </c>
      <c r="B17223" t="s">
        <v>72</v>
      </c>
      <c r="C17223" t="s">
        <v>965</v>
      </c>
      <c r="D17223" t="s">
        <v>3603</v>
      </c>
      <c r="E17223">
        <v>23.359615680000001</v>
      </c>
      <c r="F17223">
        <v>85.325747879999994</v>
      </c>
      <c r="G17223" t="s">
        <v>18232</v>
      </c>
      <c r="H17223" t="s">
        <v>2097</v>
      </c>
      <c r="I17223">
        <v>200</v>
      </c>
      <c r="J17223">
        <v>1</v>
      </c>
      <c r="K17223" t="s">
        <v>2812</v>
      </c>
      <c r="L17223">
        <v>4.5999999999999996</v>
      </c>
      <c r="M17223" t="s">
        <v>5788</v>
      </c>
    </row>
    <row r="17224" spans="1:13" x14ac:dyDescent="0.3">
      <c r="A17224" t="s">
        <v>543</v>
      </c>
      <c r="B17224" t="s">
        <v>59</v>
      </c>
      <c r="C17224" t="s">
        <v>965</v>
      </c>
      <c r="D17224" t="s">
        <v>3603</v>
      </c>
      <c r="E17224">
        <v>23.352864650000001</v>
      </c>
      <c r="F17224">
        <v>85.324367879999997</v>
      </c>
      <c r="G17224" t="s">
        <v>546</v>
      </c>
      <c r="H17224" t="s">
        <v>2581</v>
      </c>
      <c r="I17224">
        <v>400</v>
      </c>
      <c r="J17224">
        <v>1</v>
      </c>
      <c r="K17224" t="s">
        <v>41004</v>
      </c>
      <c r="L17224">
        <v>3.8</v>
      </c>
      <c r="M17224" t="s">
        <v>5741</v>
      </c>
    </row>
    <row r="17225" spans="1:13" x14ac:dyDescent="0.3">
      <c r="A17225" t="s">
        <v>34423</v>
      </c>
      <c r="B17225" t="s">
        <v>59</v>
      </c>
      <c r="C17225" t="s">
        <v>965</v>
      </c>
      <c r="D17225" t="s">
        <v>3603</v>
      </c>
      <c r="E17225">
        <v>23.355622289999999</v>
      </c>
      <c r="F17225">
        <v>85.322918150000007</v>
      </c>
      <c r="G17225" t="s">
        <v>169</v>
      </c>
      <c r="H17225" t="s">
        <v>17</v>
      </c>
      <c r="I17225">
        <v>600</v>
      </c>
      <c r="J17225">
        <v>2</v>
      </c>
      <c r="K17225" t="s">
        <v>34424</v>
      </c>
      <c r="L17225">
        <v>4.3</v>
      </c>
      <c r="M17225" t="s">
        <v>5773</v>
      </c>
    </row>
    <row r="17226" spans="1:13" x14ac:dyDescent="0.3">
      <c r="A17226" t="s">
        <v>30789</v>
      </c>
      <c r="B17226" t="s">
        <v>59</v>
      </c>
      <c r="C17226" t="s">
        <v>965</v>
      </c>
      <c r="D17226" t="s">
        <v>3603</v>
      </c>
      <c r="E17226">
        <v>23.35391766</v>
      </c>
      <c r="F17226">
        <v>85.322554370000006</v>
      </c>
      <c r="G17226" t="s">
        <v>30790</v>
      </c>
      <c r="H17226" t="s">
        <v>1309</v>
      </c>
      <c r="I17226">
        <v>350</v>
      </c>
      <c r="J17226">
        <v>1</v>
      </c>
      <c r="K17226" t="s">
        <v>30791</v>
      </c>
      <c r="L17226">
        <v>4.2</v>
      </c>
      <c r="M17226" t="s">
        <v>5773</v>
      </c>
    </row>
    <row r="17227" spans="1:13" x14ac:dyDescent="0.3">
      <c r="A17227" t="s">
        <v>16364</v>
      </c>
      <c r="B17227" t="s">
        <v>72</v>
      </c>
      <c r="C17227" t="s">
        <v>965</v>
      </c>
      <c r="D17227" t="s">
        <v>3603</v>
      </c>
      <c r="E17227">
        <v>23.358012370000001</v>
      </c>
      <c r="F17227">
        <v>85.325220819999998</v>
      </c>
      <c r="G17227" t="s">
        <v>16365</v>
      </c>
      <c r="H17227" t="s">
        <v>1177</v>
      </c>
      <c r="I17227">
        <v>500</v>
      </c>
      <c r="J17227">
        <v>2</v>
      </c>
      <c r="K17227" t="s">
        <v>2428</v>
      </c>
      <c r="L17227">
        <v>4.9000000000000004</v>
      </c>
      <c r="M17227" t="s">
        <v>5788</v>
      </c>
    </row>
    <row r="17228" spans="1:13" x14ac:dyDescent="0.3">
      <c r="A17228" t="s">
        <v>49753</v>
      </c>
      <c r="B17228" t="s">
        <v>171</v>
      </c>
      <c r="C17228" t="s">
        <v>710</v>
      </c>
      <c r="D17228" t="s">
        <v>20101</v>
      </c>
      <c r="E17228">
        <v>22.517198749999999</v>
      </c>
      <c r="F17228">
        <v>88.361538760000002</v>
      </c>
      <c r="G17228" t="s">
        <v>915</v>
      </c>
      <c r="H17228" t="s">
        <v>19062</v>
      </c>
      <c r="I17228">
        <v>800</v>
      </c>
      <c r="J17228">
        <v>2</v>
      </c>
      <c r="K17228" t="s">
        <v>55884</v>
      </c>
      <c r="L17228">
        <v>2.7</v>
      </c>
      <c r="M17228" t="s">
        <v>5531</v>
      </c>
    </row>
    <row r="17229" spans="1:13" x14ac:dyDescent="0.3">
      <c r="A17229" t="s">
        <v>80204</v>
      </c>
      <c r="B17229" t="s">
        <v>126</v>
      </c>
      <c r="C17229" t="s">
        <v>710</v>
      </c>
      <c r="D17229" t="s">
        <v>20101</v>
      </c>
      <c r="E17229">
        <v>22.516400300000001</v>
      </c>
      <c r="F17229">
        <v>88.365437349999993</v>
      </c>
      <c r="G17229" t="s">
        <v>46279</v>
      </c>
      <c r="H17229" t="s">
        <v>1628</v>
      </c>
      <c r="I17229">
        <v>200</v>
      </c>
      <c r="J17229">
        <v>1</v>
      </c>
      <c r="K17229" t="s">
        <v>3176</v>
      </c>
      <c r="L17229">
        <v>3.8</v>
      </c>
      <c r="M17229" t="s">
        <v>5741</v>
      </c>
    </row>
    <row r="17230" spans="1:13" x14ac:dyDescent="0.3">
      <c r="A17230" t="s">
        <v>46998</v>
      </c>
      <c r="B17230" t="s">
        <v>13</v>
      </c>
      <c r="C17230" t="s">
        <v>710</v>
      </c>
      <c r="D17230" t="s">
        <v>20101</v>
      </c>
      <c r="E17230">
        <v>22.518428010000001</v>
      </c>
      <c r="F17230">
        <v>88.358725789999994</v>
      </c>
      <c r="G17230" t="s">
        <v>22</v>
      </c>
      <c r="H17230" t="s">
        <v>1784</v>
      </c>
      <c r="I17230">
        <v>300</v>
      </c>
      <c r="J17230">
        <v>1</v>
      </c>
      <c r="K17230" t="s">
        <v>3272</v>
      </c>
      <c r="L17230">
        <v>4</v>
      </c>
      <c r="M17230" t="s">
        <v>5773</v>
      </c>
    </row>
    <row r="17231" spans="1:13" x14ac:dyDescent="0.3">
      <c r="A17231" t="s">
        <v>19201</v>
      </c>
      <c r="B17231" t="s">
        <v>25</v>
      </c>
      <c r="C17231" t="s">
        <v>710</v>
      </c>
      <c r="D17231" t="s">
        <v>20101</v>
      </c>
      <c r="E17231">
        <v>22.51875785</v>
      </c>
      <c r="F17231">
        <v>88.363880330000001</v>
      </c>
      <c r="G17231" t="s">
        <v>969</v>
      </c>
      <c r="H17231" t="s">
        <v>1213</v>
      </c>
      <c r="I17231">
        <v>350</v>
      </c>
      <c r="J17231">
        <v>1</v>
      </c>
      <c r="K17231" t="s">
        <v>28488</v>
      </c>
      <c r="L17231">
        <v>4.2</v>
      </c>
      <c r="M17231" t="s">
        <v>5773</v>
      </c>
    </row>
    <row r="17232" spans="1:13" x14ac:dyDescent="0.3">
      <c r="A17232" t="s">
        <v>36817</v>
      </c>
      <c r="B17232" t="s">
        <v>45</v>
      </c>
      <c r="C17232" t="s">
        <v>710</v>
      </c>
      <c r="D17232" t="s">
        <v>20101</v>
      </c>
      <c r="E17232">
        <v>22.51669794</v>
      </c>
      <c r="F17232">
        <v>88.362610970000006</v>
      </c>
      <c r="G17232" t="s">
        <v>1104</v>
      </c>
      <c r="H17232" t="s">
        <v>6411</v>
      </c>
      <c r="I17232">
        <v>600</v>
      </c>
      <c r="J17232">
        <v>2</v>
      </c>
      <c r="K17232" t="s">
        <v>36818</v>
      </c>
      <c r="L17232">
        <v>4.4000000000000004</v>
      </c>
      <c r="M17232" t="s">
        <v>5773</v>
      </c>
    </row>
    <row r="17233" spans="1:13" x14ac:dyDescent="0.3">
      <c r="A17233" t="s">
        <v>43233</v>
      </c>
      <c r="B17233" t="s">
        <v>72</v>
      </c>
      <c r="C17233" t="s">
        <v>710</v>
      </c>
      <c r="D17233" t="s">
        <v>20101</v>
      </c>
      <c r="E17233">
        <v>22.51724304</v>
      </c>
      <c r="F17233">
        <v>88.364881130000001</v>
      </c>
      <c r="G17233" t="s">
        <v>17977</v>
      </c>
      <c r="H17233" t="s">
        <v>34339</v>
      </c>
      <c r="I17233">
        <v>600</v>
      </c>
      <c r="J17233">
        <v>2</v>
      </c>
      <c r="K17233" t="s">
        <v>43234</v>
      </c>
      <c r="L17233">
        <v>4</v>
      </c>
      <c r="M17233" t="s">
        <v>5773</v>
      </c>
    </row>
    <row r="17234" spans="1:13" x14ac:dyDescent="0.3">
      <c r="A17234" t="s">
        <v>83230</v>
      </c>
      <c r="B17234" t="s">
        <v>45</v>
      </c>
      <c r="C17234" t="s">
        <v>710</v>
      </c>
      <c r="D17234" t="s">
        <v>20101</v>
      </c>
      <c r="E17234">
        <v>22.517064640000001</v>
      </c>
      <c r="F17234">
        <v>88.361040200000005</v>
      </c>
      <c r="G17234" t="s">
        <v>83110</v>
      </c>
      <c r="H17234" t="s">
        <v>83231</v>
      </c>
      <c r="I17234">
        <v>1000</v>
      </c>
      <c r="J17234">
        <v>3</v>
      </c>
      <c r="K17234" t="s">
        <v>83232</v>
      </c>
      <c r="L17234">
        <v>3.9</v>
      </c>
      <c r="M17234" t="s">
        <v>5741</v>
      </c>
    </row>
    <row r="17235" spans="1:13" x14ac:dyDescent="0.3">
      <c r="A17235" t="s">
        <v>40115</v>
      </c>
      <c r="B17235" t="s">
        <v>45</v>
      </c>
      <c r="C17235" t="s">
        <v>710</v>
      </c>
      <c r="D17235" t="s">
        <v>20101</v>
      </c>
      <c r="E17235">
        <v>22.517697699999999</v>
      </c>
      <c r="F17235">
        <v>88.362919090000005</v>
      </c>
      <c r="G17235" t="s">
        <v>40116</v>
      </c>
      <c r="H17235" t="s">
        <v>29799</v>
      </c>
      <c r="I17235">
        <v>1400</v>
      </c>
      <c r="J17235">
        <v>3</v>
      </c>
      <c r="K17235" t="s">
        <v>40117</v>
      </c>
      <c r="L17235">
        <v>4.0999999999999996</v>
      </c>
      <c r="M17235" t="s">
        <v>5773</v>
      </c>
    </row>
    <row r="17236" spans="1:13" x14ac:dyDescent="0.3">
      <c r="A17236" t="s">
        <v>45108</v>
      </c>
      <c r="B17236" t="s">
        <v>45</v>
      </c>
      <c r="C17236" t="s">
        <v>710</v>
      </c>
      <c r="D17236" t="s">
        <v>20101</v>
      </c>
      <c r="E17236">
        <v>22.5170411</v>
      </c>
      <c r="F17236">
        <v>88.360315670000006</v>
      </c>
      <c r="G17236" t="s">
        <v>1697</v>
      </c>
      <c r="H17236" t="s">
        <v>1222</v>
      </c>
      <c r="I17236">
        <v>700</v>
      </c>
      <c r="J17236">
        <v>2</v>
      </c>
      <c r="K17236" t="s">
        <v>45109</v>
      </c>
      <c r="L17236">
        <v>4</v>
      </c>
      <c r="M17236" t="s">
        <v>5773</v>
      </c>
    </row>
    <row r="17237" spans="1:13" x14ac:dyDescent="0.3">
      <c r="A17237" t="s">
        <v>20100</v>
      </c>
      <c r="B17237" t="s">
        <v>72</v>
      </c>
      <c r="C17237" t="s">
        <v>710</v>
      </c>
      <c r="D17237" t="s">
        <v>20101</v>
      </c>
      <c r="E17237">
        <v>22.518505130000001</v>
      </c>
      <c r="F17237">
        <v>88.365674060000003</v>
      </c>
      <c r="G17237" t="s">
        <v>20102</v>
      </c>
      <c r="H17237" t="s">
        <v>20103</v>
      </c>
      <c r="I17237">
        <v>1000</v>
      </c>
      <c r="J17237">
        <v>3</v>
      </c>
      <c r="K17237" t="s">
        <v>20104</v>
      </c>
      <c r="L17237">
        <v>4.5</v>
      </c>
      <c r="M17237" t="s">
        <v>5788</v>
      </c>
    </row>
    <row r="17238" spans="1:13" x14ac:dyDescent="0.3">
      <c r="A17238" t="s">
        <v>31708</v>
      </c>
      <c r="B17238" t="s">
        <v>72</v>
      </c>
      <c r="C17238" t="s">
        <v>710</v>
      </c>
      <c r="D17238" t="s">
        <v>20101</v>
      </c>
      <c r="E17238">
        <v>22.516796429999999</v>
      </c>
      <c r="F17238">
        <v>88.362962339999996</v>
      </c>
      <c r="G17238" t="s">
        <v>31710</v>
      </c>
      <c r="H17238" t="s">
        <v>37639</v>
      </c>
      <c r="I17238">
        <v>800</v>
      </c>
      <c r="J17238">
        <v>2</v>
      </c>
      <c r="K17238" t="s">
        <v>37640</v>
      </c>
      <c r="L17238">
        <v>4.4000000000000004</v>
      </c>
      <c r="M17238" t="s">
        <v>5773</v>
      </c>
    </row>
    <row r="17239" spans="1:13" x14ac:dyDescent="0.3">
      <c r="A17239" t="s">
        <v>3551</v>
      </c>
      <c r="B17239" t="s">
        <v>33</v>
      </c>
      <c r="C17239" t="s">
        <v>820</v>
      </c>
      <c r="D17239" t="s">
        <v>3552</v>
      </c>
      <c r="E17239">
        <v>21.116643610000001</v>
      </c>
      <c r="F17239">
        <v>79.01889414</v>
      </c>
      <c r="G17239" t="s">
        <v>99</v>
      </c>
      <c r="H17239" t="s">
        <v>1227</v>
      </c>
      <c r="I17239">
        <v>300</v>
      </c>
      <c r="J17239">
        <v>1</v>
      </c>
      <c r="K17239" t="s">
        <v>3553</v>
      </c>
      <c r="L17239">
        <v>0</v>
      </c>
      <c r="M17239" t="s">
        <v>19</v>
      </c>
    </row>
    <row r="17240" spans="1:13" x14ac:dyDescent="0.3">
      <c r="A17240" t="s">
        <v>4028</v>
      </c>
      <c r="B17240" t="s">
        <v>301</v>
      </c>
      <c r="C17240" t="s">
        <v>820</v>
      </c>
      <c r="D17240" t="s">
        <v>3552</v>
      </c>
      <c r="E17240">
        <v>21.09682725</v>
      </c>
      <c r="F17240">
        <v>79.004178199999998</v>
      </c>
      <c r="G17240" t="s">
        <v>113</v>
      </c>
      <c r="H17240" t="s">
        <v>1214</v>
      </c>
      <c r="I17240">
        <v>150</v>
      </c>
      <c r="J17240">
        <v>1</v>
      </c>
      <c r="K17240" t="s">
        <v>109</v>
      </c>
      <c r="L17240">
        <v>0</v>
      </c>
      <c r="M17240" t="s">
        <v>19</v>
      </c>
    </row>
    <row r="17241" spans="1:13" x14ac:dyDescent="0.3">
      <c r="A17241" t="s">
        <v>6033</v>
      </c>
      <c r="B17241" t="s">
        <v>40</v>
      </c>
      <c r="C17241" t="s">
        <v>820</v>
      </c>
      <c r="D17241" t="s">
        <v>3552</v>
      </c>
      <c r="E17241">
        <v>21.117046760000001</v>
      </c>
      <c r="F17241">
        <v>79.017085660000006</v>
      </c>
      <c r="G17241" t="s">
        <v>2957</v>
      </c>
      <c r="H17241" t="s">
        <v>3638</v>
      </c>
      <c r="I17241">
        <v>500</v>
      </c>
      <c r="J17241">
        <v>2</v>
      </c>
      <c r="K17241" t="s">
        <v>810</v>
      </c>
      <c r="L17241">
        <v>3.9</v>
      </c>
      <c r="M17241" t="s">
        <v>5741</v>
      </c>
    </row>
    <row r="17242" spans="1:13" x14ac:dyDescent="0.3">
      <c r="A17242" t="s">
        <v>7984</v>
      </c>
      <c r="B17242" t="s">
        <v>40</v>
      </c>
      <c r="C17242" t="s">
        <v>820</v>
      </c>
      <c r="D17242" t="s">
        <v>3552</v>
      </c>
      <c r="E17242">
        <v>21.111284019999999</v>
      </c>
      <c r="F17242">
        <v>79.002849499999996</v>
      </c>
      <c r="G17242" t="s">
        <v>593</v>
      </c>
      <c r="H17242" t="s">
        <v>1784</v>
      </c>
      <c r="I17242">
        <v>200</v>
      </c>
      <c r="J17242">
        <v>1</v>
      </c>
      <c r="K17242" t="s">
        <v>2994</v>
      </c>
      <c r="L17242">
        <v>0</v>
      </c>
      <c r="M17242" t="s">
        <v>19</v>
      </c>
    </row>
    <row r="17243" spans="1:13" x14ac:dyDescent="0.3">
      <c r="A17243" t="s">
        <v>10219</v>
      </c>
      <c r="B17243" t="s">
        <v>59</v>
      </c>
      <c r="C17243" t="s">
        <v>820</v>
      </c>
      <c r="D17243" t="s">
        <v>3552</v>
      </c>
      <c r="E17243">
        <v>21.115417260000001</v>
      </c>
      <c r="F17243">
        <v>79.030790400000001</v>
      </c>
      <c r="G17243" t="s">
        <v>2787</v>
      </c>
      <c r="H17243" t="s">
        <v>2632</v>
      </c>
      <c r="I17243">
        <v>300</v>
      </c>
      <c r="J17243">
        <v>1</v>
      </c>
      <c r="K17243" t="s">
        <v>10220</v>
      </c>
      <c r="L17243">
        <v>0</v>
      </c>
      <c r="M17243" t="s">
        <v>19</v>
      </c>
    </row>
    <row r="17244" spans="1:13" x14ac:dyDescent="0.3">
      <c r="A17244" t="s">
        <v>7285</v>
      </c>
      <c r="B17244" t="s">
        <v>126</v>
      </c>
      <c r="C17244" t="s">
        <v>820</v>
      </c>
      <c r="D17244" t="s">
        <v>3552</v>
      </c>
      <c r="E17244">
        <v>21.135402509999999</v>
      </c>
      <c r="F17244">
        <v>79.00414232</v>
      </c>
      <c r="G17244" t="s">
        <v>128</v>
      </c>
      <c r="H17244" t="s">
        <v>17</v>
      </c>
      <c r="I17244">
        <v>300</v>
      </c>
      <c r="J17244">
        <v>1</v>
      </c>
      <c r="K17244" t="s">
        <v>11241</v>
      </c>
      <c r="L17244">
        <v>0</v>
      </c>
      <c r="M17244" t="s">
        <v>19</v>
      </c>
    </row>
    <row r="17245" spans="1:13" x14ac:dyDescent="0.3">
      <c r="A17245" t="s">
        <v>12622</v>
      </c>
      <c r="B17245" t="s">
        <v>126</v>
      </c>
      <c r="C17245" t="s">
        <v>820</v>
      </c>
      <c r="D17245" t="s">
        <v>3552</v>
      </c>
      <c r="E17245">
        <v>21.103825759999999</v>
      </c>
      <c r="F17245">
        <v>78.990356770000005</v>
      </c>
      <c r="G17245" t="s">
        <v>13117</v>
      </c>
      <c r="H17245" t="s">
        <v>1659</v>
      </c>
      <c r="I17245">
        <v>200</v>
      </c>
      <c r="J17245">
        <v>1</v>
      </c>
      <c r="K17245" t="s">
        <v>13118</v>
      </c>
      <c r="L17245">
        <v>2.9</v>
      </c>
      <c r="M17245" t="s">
        <v>5531</v>
      </c>
    </row>
    <row r="17246" spans="1:13" x14ac:dyDescent="0.3">
      <c r="A17246" t="s">
        <v>13957</v>
      </c>
      <c r="B17246" t="s">
        <v>126</v>
      </c>
      <c r="C17246" t="s">
        <v>820</v>
      </c>
      <c r="D17246" t="s">
        <v>3552</v>
      </c>
      <c r="E17246">
        <v>21.117469610000001</v>
      </c>
      <c r="F17246">
        <v>79.034530739999994</v>
      </c>
      <c r="G17246" t="s">
        <v>2960</v>
      </c>
      <c r="H17246" t="s">
        <v>12807</v>
      </c>
      <c r="I17246">
        <v>100</v>
      </c>
      <c r="J17246">
        <v>1</v>
      </c>
      <c r="K17246" t="s">
        <v>13958</v>
      </c>
      <c r="L17246">
        <v>3.2</v>
      </c>
      <c r="M17246" t="s">
        <v>5531</v>
      </c>
    </row>
    <row r="17247" spans="1:13" x14ac:dyDescent="0.3">
      <c r="A17247" t="s">
        <v>14102</v>
      </c>
      <c r="B17247" t="s">
        <v>13</v>
      </c>
      <c r="C17247" t="s">
        <v>820</v>
      </c>
      <c r="D17247" t="s">
        <v>3552</v>
      </c>
      <c r="E17247">
        <v>21.118311250000001</v>
      </c>
      <c r="F17247">
        <v>79.027313590000006</v>
      </c>
      <c r="G17247" t="s">
        <v>85</v>
      </c>
      <c r="H17247" t="s">
        <v>1213</v>
      </c>
      <c r="I17247">
        <v>200</v>
      </c>
      <c r="J17247">
        <v>1</v>
      </c>
      <c r="K17247" t="s">
        <v>14103</v>
      </c>
      <c r="L17247">
        <v>3.3</v>
      </c>
      <c r="M17247" t="s">
        <v>5531</v>
      </c>
    </row>
    <row r="17248" spans="1:13" x14ac:dyDescent="0.3">
      <c r="A17248" t="s">
        <v>26939</v>
      </c>
      <c r="B17248" t="s">
        <v>54</v>
      </c>
      <c r="C17248" t="s">
        <v>820</v>
      </c>
      <c r="D17248" t="s">
        <v>3552</v>
      </c>
      <c r="E17248">
        <v>21.092438550000001</v>
      </c>
      <c r="F17248">
        <v>78.996494670000004</v>
      </c>
      <c r="G17248" t="s">
        <v>3308</v>
      </c>
      <c r="H17248" t="s">
        <v>1167</v>
      </c>
      <c r="I17248">
        <v>1000</v>
      </c>
      <c r="J17248">
        <v>3</v>
      </c>
      <c r="K17248" t="s">
        <v>26940</v>
      </c>
      <c r="L17248">
        <v>0</v>
      </c>
      <c r="M17248" t="s">
        <v>19</v>
      </c>
    </row>
    <row r="17249" spans="1:13" x14ac:dyDescent="0.3">
      <c r="A17249" t="s">
        <v>20874</v>
      </c>
      <c r="B17249" t="s">
        <v>59</v>
      </c>
      <c r="C17249" t="s">
        <v>820</v>
      </c>
      <c r="D17249" t="s">
        <v>3552</v>
      </c>
      <c r="E17249">
        <v>21.10377978</v>
      </c>
      <c r="F17249">
        <v>78.990377899999999</v>
      </c>
      <c r="G17249" t="s">
        <v>2960</v>
      </c>
      <c r="H17249" t="s">
        <v>1771</v>
      </c>
      <c r="I17249">
        <v>80</v>
      </c>
      <c r="J17249">
        <v>1</v>
      </c>
      <c r="K17249" t="s">
        <v>27569</v>
      </c>
      <c r="L17249">
        <v>0</v>
      </c>
      <c r="M17249" t="s">
        <v>19</v>
      </c>
    </row>
    <row r="17250" spans="1:13" x14ac:dyDescent="0.3">
      <c r="A17250" t="s">
        <v>23313</v>
      </c>
      <c r="B17250" t="s">
        <v>25</v>
      </c>
      <c r="C17250" t="s">
        <v>820</v>
      </c>
      <c r="D17250" t="s">
        <v>3552</v>
      </c>
      <c r="E17250">
        <v>21.12160205</v>
      </c>
      <c r="F17250">
        <v>79.029793960000006</v>
      </c>
      <c r="G17250" t="s">
        <v>30</v>
      </c>
      <c r="H17250" t="s">
        <v>6778</v>
      </c>
      <c r="I17250">
        <v>300</v>
      </c>
      <c r="J17250">
        <v>1</v>
      </c>
      <c r="K17250" t="s">
        <v>62815</v>
      </c>
      <c r="L17250">
        <v>3.1</v>
      </c>
      <c r="M17250" t="s">
        <v>5531</v>
      </c>
    </row>
    <row r="17251" spans="1:13" x14ac:dyDescent="0.3">
      <c r="A17251" t="s">
        <v>64534</v>
      </c>
      <c r="B17251" t="s">
        <v>97</v>
      </c>
      <c r="C17251" t="s">
        <v>820</v>
      </c>
      <c r="D17251" t="s">
        <v>3552</v>
      </c>
      <c r="E17251">
        <v>21.119637650000001</v>
      </c>
      <c r="F17251">
        <v>79.021863679999996</v>
      </c>
      <c r="G17251" t="s">
        <v>40936</v>
      </c>
      <c r="H17251" t="s">
        <v>17</v>
      </c>
      <c r="I17251">
        <v>200</v>
      </c>
      <c r="J17251">
        <v>1</v>
      </c>
      <c r="K17251" t="s">
        <v>64535</v>
      </c>
      <c r="L17251">
        <v>3.3</v>
      </c>
      <c r="M17251" t="s">
        <v>5531</v>
      </c>
    </row>
    <row r="17252" spans="1:13" x14ac:dyDescent="0.3">
      <c r="A17252" t="s">
        <v>76214</v>
      </c>
      <c r="B17252" t="s">
        <v>40</v>
      </c>
      <c r="C17252" t="s">
        <v>820</v>
      </c>
      <c r="D17252" t="s">
        <v>3552</v>
      </c>
      <c r="E17252">
        <v>21.120557770000001</v>
      </c>
      <c r="F17252">
        <v>79.041064270000007</v>
      </c>
      <c r="G17252" t="s">
        <v>56</v>
      </c>
      <c r="H17252" t="s">
        <v>7853</v>
      </c>
      <c r="I17252">
        <v>300</v>
      </c>
      <c r="J17252">
        <v>1</v>
      </c>
      <c r="K17252" t="s">
        <v>76215</v>
      </c>
      <c r="L17252">
        <v>3.7</v>
      </c>
      <c r="M17252" t="s">
        <v>5741</v>
      </c>
    </row>
    <row r="17253" spans="1:13" x14ac:dyDescent="0.3">
      <c r="A17253" t="s">
        <v>61483</v>
      </c>
      <c r="B17253" t="s">
        <v>72</v>
      </c>
      <c r="C17253" t="s">
        <v>820</v>
      </c>
      <c r="D17253" t="s">
        <v>3552</v>
      </c>
      <c r="E17253">
        <v>21.092290590000001</v>
      </c>
      <c r="F17253">
        <v>78.996372300000004</v>
      </c>
      <c r="G17253" t="s">
        <v>537</v>
      </c>
      <c r="H17253" t="s">
        <v>31614</v>
      </c>
      <c r="I17253">
        <v>1000</v>
      </c>
      <c r="J17253">
        <v>3</v>
      </c>
      <c r="K17253" t="s">
        <v>61484</v>
      </c>
      <c r="L17253">
        <v>3.2</v>
      </c>
      <c r="M17253" t="s">
        <v>5531</v>
      </c>
    </row>
    <row r="17254" spans="1:13" x14ac:dyDescent="0.3">
      <c r="A17254" t="s">
        <v>28531</v>
      </c>
      <c r="B17254" t="s">
        <v>457</v>
      </c>
      <c r="C17254" t="s">
        <v>820</v>
      </c>
      <c r="D17254" t="s">
        <v>3552</v>
      </c>
      <c r="E17254">
        <v>21.110723530000001</v>
      </c>
      <c r="F17254">
        <v>79.026794580000001</v>
      </c>
      <c r="G17254" t="s">
        <v>113</v>
      </c>
      <c r="H17254" t="s">
        <v>28532</v>
      </c>
      <c r="I17254">
        <v>100</v>
      </c>
      <c r="J17254">
        <v>1</v>
      </c>
      <c r="K17254" t="s">
        <v>28533</v>
      </c>
      <c r="L17254">
        <v>4.2</v>
      </c>
      <c r="M17254" t="s">
        <v>5773</v>
      </c>
    </row>
    <row r="17255" spans="1:13" x14ac:dyDescent="0.3">
      <c r="A17255" t="s">
        <v>58641</v>
      </c>
      <c r="B17255" t="s">
        <v>59</v>
      </c>
      <c r="C17255" t="s">
        <v>820</v>
      </c>
      <c r="D17255" t="s">
        <v>3552</v>
      </c>
      <c r="E17255">
        <v>21.117691050000001</v>
      </c>
      <c r="F17255">
        <v>79.015885699999998</v>
      </c>
      <c r="G17255" t="s">
        <v>3597</v>
      </c>
      <c r="H17255" t="s">
        <v>1412</v>
      </c>
      <c r="I17255">
        <v>500</v>
      </c>
      <c r="J17255">
        <v>2</v>
      </c>
      <c r="K17255" t="s">
        <v>58642</v>
      </c>
      <c r="L17255">
        <v>3.4</v>
      </c>
      <c r="M17255" t="s">
        <v>5531</v>
      </c>
    </row>
    <row r="17256" spans="1:13" x14ac:dyDescent="0.3">
      <c r="A17256" t="s">
        <v>58811</v>
      </c>
      <c r="B17256" t="s">
        <v>59</v>
      </c>
      <c r="C17256" t="s">
        <v>820</v>
      </c>
      <c r="D17256" t="s">
        <v>3552</v>
      </c>
      <c r="E17256">
        <v>21.117875260000002</v>
      </c>
      <c r="F17256">
        <v>79.034026150000003</v>
      </c>
      <c r="G17256" t="s">
        <v>38</v>
      </c>
      <c r="H17256" t="s">
        <v>1659</v>
      </c>
      <c r="I17256">
        <v>300</v>
      </c>
      <c r="J17256">
        <v>1</v>
      </c>
      <c r="K17256" t="s">
        <v>58812</v>
      </c>
      <c r="L17256">
        <v>2.8</v>
      </c>
      <c r="M17256" t="s">
        <v>5531</v>
      </c>
    </row>
    <row r="17257" spans="1:13" x14ac:dyDescent="0.3">
      <c r="A17257" t="s">
        <v>59576</v>
      </c>
      <c r="B17257" t="s">
        <v>72</v>
      </c>
      <c r="C17257" t="s">
        <v>820</v>
      </c>
      <c r="D17257" t="s">
        <v>3552</v>
      </c>
      <c r="E17257">
        <v>21.105856370000001</v>
      </c>
      <c r="F17257">
        <v>78.994366339999999</v>
      </c>
      <c r="G17257" t="s">
        <v>677</v>
      </c>
      <c r="H17257" t="s">
        <v>2422</v>
      </c>
      <c r="I17257">
        <v>500</v>
      </c>
      <c r="J17257">
        <v>2</v>
      </c>
      <c r="K17257" t="s">
        <v>59577</v>
      </c>
      <c r="L17257">
        <v>3.2</v>
      </c>
      <c r="M17257" t="s">
        <v>5531</v>
      </c>
    </row>
    <row r="17258" spans="1:13" x14ac:dyDescent="0.3">
      <c r="A17258" t="s">
        <v>59759</v>
      </c>
      <c r="B17258" t="s">
        <v>72</v>
      </c>
      <c r="C17258" t="s">
        <v>820</v>
      </c>
      <c r="D17258" t="s">
        <v>3552</v>
      </c>
      <c r="E17258">
        <v>21.122923109999999</v>
      </c>
      <c r="F17258">
        <v>79.037304820000003</v>
      </c>
      <c r="G17258" t="s">
        <v>113</v>
      </c>
      <c r="H17258" t="s">
        <v>47180</v>
      </c>
      <c r="I17258">
        <v>800</v>
      </c>
      <c r="J17258">
        <v>3</v>
      </c>
      <c r="K17258" t="s">
        <v>59760</v>
      </c>
      <c r="L17258">
        <v>3.2</v>
      </c>
      <c r="M17258" t="s">
        <v>5531</v>
      </c>
    </row>
    <row r="17259" spans="1:13" x14ac:dyDescent="0.3">
      <c r="A17259" t="s">
        <v>68727</v>
      </c>
      <c r="B17259" t="s">
        <v>72</v>
      </c>
      <c r="C17259" t="s">
        <v>820</v>
      </c>
      <c r="D17259" t="s">
        <v>3552</v>
      </c>
      <c r="E17259">
        <v>21.119511920000001</v>
      </c>
      <c r="F17259">
        <v>79.022047740000005</v>
      </c>
      <c r="G17259" t="s">
        <v>56</v>
      </c>
      <c r="H17259" t="s">
        <v>11424</v>
      </c>
      <c r="I17259">
        <v>800</v>
      </c>
      <c r="J17259">
        <v>3</v>
      </c>
      <c r="K17259" t="s">
        <v>59345</v>
      </c>
      <c r="L17259">
        <v>3.5</v>
      </c>
      <c r="M17259" t="s">
        <v>5741</v>
      </c>
    </row>
    <row r="17260" spans="1:13" x14ac:dyDescent="0.3">
      <c r="A17260" t="s">
        <v>75763</v>
      </c>
      <c r="B17260" t="s">
        <v>126</v>
      </c>
      <c r="C17260" t="s">
        <v>820</v>
      </c>
      <c r="D17260" t="s">
        <v>3552</v>
      </c>
      <c r="E17260">
        <v>21.119047170000002</v>
      </c>
      <c r="F17260">
        <v>79.020386110000004</v>
      </c>
      <c r="G17260" t="s">
        <v>2960</v>
      </c>
      <c r="H17260" t="s">
        <v>1735</v>
      </c>
      <c r="I17260">
        <v>400</v>
      </c>
      <c r="J17260">
        <v>2</v>
      </c>
      <c r="K17260" t="s">
        <v>75764</v>
      </c>
      <c r="L17260">
        <v>3.7</v>
      </c>
      <c r="M17260" t="s">
        <v>5741</v>
      </c>
    </row>
    <row r="17261" spans="1:13" x14ac:dyDescent="0.3">
      <c r="A17261" t="s">
        <v>45185</v>
      </c>
      <c r="B17261" t="s">
        <v>45</v>
      </c>
      <c r="C17261" t="s">
        <v>820</v>
      </c>
      <c r="D17261" t="s">
        <v>3552</v>
      </c>
      <c r="E17261">
        <v>21.119005260000002</v>
      </c>
      <c r="F17261">
        <v>79.020316710000003</v>
      </c>
      <c r="G17261" t="s">
        <v>3988</v>
      </c>
      <c r="H17261" t="s">
        <v>3525</v>
      </c>
      <c r="I17261">
        <v>600</v>
      </c>
      <c r="J17261">
        <v>2</v>
      </c>
      <c r="K17261" t="s">
        <v>49920</v>
      </c>
      <c r="L17261">
        <v>3.4</v>
      </c>
      <c r="M17261" t="s">
        <v>5531</v>
      </c>
    </row>
    <row r="17262" spans="1:13" x14ac:dyDescent="0.3">
      <c r="A17262" t="s">
        <v>58160</v>
      </c>
      <c r="B17262" t="s">
        <v>72</v>
      </c>
      <c r="C17262" t="s">
        <v>820</v>
      </c>
      <c r="D17262" t="s">
        <v>3552</v>
      </c>
      <c r="E17262">
        <v>21.092427600000001</v>
      </c>
      <c r="F17262">
        <v>78.996486630000007</v>
      </c>
      <c r="G17262" t="s">
        <v>204</v>
      </c>
      <c r="H17262" t="s">
        <v>31614</v>
      </c>
      <c r="I17262">
        <v>1000</v>
      </c>
      <c r="J17262">
        <v>3</v>
      </c>
      <c r="K17262" t="s">
        <v>58161</v>
      </c>
      <c r="L17262">
        <v>2.9</v>
      </c>
      <c r="M17262" t="s">
        <v>5531</v>
      </c>
    </row>
    <row r="17263" spans="1:13" x14ac:dyDescent="0.3">
      <c r="A17263" t="s">
        <v>86558</v>
      </c>
      <c r="B17263" t="s">
        <v>59</v>
      </c>
      <c r="C17263" t="s">
        <v>820</v>
      </c>
      <c r="D17263" t="s">
        <v>3552</v>
      </c>
      <c r="E17263">
        <v>21.116111910000001</v>
      </c>
      <c r="F17263">
        <v>79.009469859999996</v>
      </c>
      <c r="G17263" t="s">
        <v>347</v>
      </c>
      <c r="H17263" t="s">
        <v>17</v>
      </c>
      <c r="I17263">
        <v>300</v>
      </c>
      <c r="J17263">
        <v>1</v>
      </c>
      <c r="K17263" t="s">
        <v>86559</v>
      </c>
      <c r="L17263">
        <v>3.9</v>
      </c>
      <c r="M17263" t="s">
        <v>5741</v>
      </c>
    </row>
    <row r="17264" spans="1:13" x14ac:dyDescent="0.3">
      <c r="A17264" t="s">
        <v>55922</v>
      </c>
      <c r="B17264" t="s">
        <v>40</v>
      </c>
      <c r="C17264" t="s">
        <v>820</v>
      </c>
      <c r="D17264" t="s">
        <v>3552</v>
      </c>
      <c r="E17264">
        <v>21.120375750000001</v>
      </c>
      <c r="F17264">
        <v>79.024236090000002</v>
      </c>
      <c r="G17264" t="s">
        <v>188</v>
      </c>
      <c r="H17264" t="s">
        <v>41580</v>
      </c>
      <c r="I17264">
        <v>300</v>
      </c>
      <c r="J17264">
        <v>1</v>
      </c>
      <c r="K17264" t="s">
        <v>8309</v>
      </c>
      <c r="L17264">
        <v>2.7</v>
      </c>
      <c r="M17264" t="s">
        <v>5531</v>
      </c>
    </row>
    <row r="17265" spans="1:13" x14ac:dyDescent="0.3">
      <c r="A17265" t="s">
        <v>56994</v>
      </c>
      <c r="B17265" t="s">
        <v>59</v>
      </c>
      <c r="C17265" t="s">
        <v>820</v>
      </c>
      <c r="D17265" t="s">
        <v>3552</v>
      </c>
      <c r="E17265">
        <v>21.113689539999999</v>
      </c>
      <c r="F17265">
        <v>79.028885700000004</v>
      </c>
      <c r="G17265" t="s">
        <v>2783</v>
      </c>
      <c r="H17265" t="s">
        <v>56995</v>
      </c>
      <c r="I17265">
        <v>300</v>
      </c>
      <c r="J17265">
        <v>1</v>
      </c>
      <c r="K17265" t="s">
        <v>56996</v>
      </c>
      <c r="L17265">
        <v>2.8</v>
      </c>
      <c r="M17265" t="s">
        <v>5531</v>
      </c>
    </row>
    <row r="17266" spans="1:13" x14ac:dyDescent="0.3">
      <c r="A17266" t="s">
        <v>71650</v>
      </c>
      <c r="B17266" t="s">
        <v>45</v>
      </c>
      <c r="C17266" t="s">
        <v>820</v>
      </c>
      <c r="D17266" t="s">
        <v>3552</v>
      </c>
      <c r="E17266">
        <v>21.101593680000001</v>
      </c>
      <c r="F17266">
        <v>79.00061522</v>
      </c>
      <c r="G17266" t="s">
        <v>10165</v>
      </c>
      <c r="H17266" t="s">
        <v>1177</v>
      </c>
      <c r="I17266">
        <v>250</v>
      </c>
      <c r="J17266">
        <v>1</v>
      </c>
      <c r="K17266" t="s">
        <v>71651</v>
      </c>
      <c r="L17266">
        <v>3.6</v>
      </c>
      <c r="M17266" t="s">
        <v>5741</v>
      </c>
    </row>
    <row r="17267" spans="1:13" x14ac:dyDescent="0.3">
      <c r="A17267" t="s">
        <v>76937</v>
      </c>
      <c r="B17267" t="s">
        <v>59</v>
      </c>
      <c r="C17267" t="s">
        <v>820</v>
      </c>
      <c r="D17267" t="s">
        <v>3552</v>
      </c>
      <c r="E17267">
        <v>21.135447540000001</v>
      </c>
      <c r="F17267">
        <v>79.004086670000007</v>
      </c>
      <c r="G17267" t="s">
        <v>231</v>
      </c>
      <c r="H17267" t="s">
        <v>1771</v>
      </c>
      <c r="I17267">
        <v>500</v>
      </c>
      <c r="J17267">
        <v>2</v>
      </c>
      <c r="K17267" t="s">
        <v>76938</v>
      </c>
      <c r="L17267">
        <v>3.7</v>
      </c>
      <c r="M17267" t="s">
        <v>5741</v>
      </c>
    </row>
    <row r="17268" spans="1:13" x14ac:dyDescent="0.3">
      <c r="A17268" t="s">
        <v>55150</v>
      </c>
      <c r="B17268" t="s">
        <v>45</v>
      </c>
      <c r="C17268" t="s">
        <v>820</v>
      </c>
      <c r="D17268" t="s">
        <v>3552</v>
      </c>
      <c r="E17268">
        <v>21.118483579999999</v>
      </c>
      <c r="F17268">
        <v>79.018411670000006</v>
      </c>
      <c r="G17268" t="s">
        <v>48</v>
      </c>
      <c r="H17268" t="s">
        <v>6044</v>
      </c>
      <c r="I17268">
        <v>600</v>
      </c>
      <c r="J17268">
        <v>2</v>
      </c>
      <c r="K17268" t="s">
        <v>55151</v>
      </c>
      <c r="L17268">
        <v>3</v>
      </c>
      <c r="M17268" t="s">
        <v>5531</v>
      </c>
    </row>
    <row r="17269" spans="1:13" x14ac:dyDescent="0.3">
      <c r="A17269" t="s">
        <v>76220</v>
      </c>
      <c r="B17269" t="s">
        <v>97</v>
      </c>
      <c r="C17269" t="s">
        <v>820</v>
      </c>
      <c r="D17269" t="s">
        <v>3552</v>
      </c>
      <c r="E17269">
        <v>21.11900056</v>
      </c>
      <c r="F17269">
        <v>79.018357359999996</v>
      </c>
      <c r="G17269" t="s">
        <v>118</v>
      </c>
      <c r="H17269" t="s">
        <v>76221</v>
      </c>
      <c r="I17269">
        <v>300</v>
      </c>
      <c r="J17269">
        <v>1</v>
      </c>
      <c r="K17269" t="s">
        <v>42</v>
      </c>
      <c r="L17269">
        <v>3.7</v>
      </c>
      <c r="M17269" t="s">
        <v>5741</v>
      </c>
    </row>
    <row r="17270" spans="1:13" x14ac:dyDescent="0.3">
      <c r="A17270" t="s">
        <v>80247</v>
      </c>
      <c r="B17270" t="s">
        <v>126</v>
      </c>
      <c r="C17270" t="s">
        <v>820</v>
      </c>
      <c r="D17270" t="s">
        <v>3552</v>
      </c>
      <c r="E17270">
        <v>21.118453859999999</v>
      </c>
      <c r="F17270">
        <v>79.018402289999997</v>
      </c>
      <c r="G17270" t="s">
        <v>2960</v>
      </c>
      <c r="H17270" t="s">
        <v>1735</v>
      </c>
      <c r="I17270">
        <v>200</v>
      </c>
      <c r="J17270">
        <v>1</v>
      </c>
      <c r="K17270" t="s">
        <v>80248</v>
      </c>
      <c r="L17270">
        <v>3.8</v>
      </c>
      <c r="M17270" t="s">
        <v>5741</v>
      </c>
    </row>
    <row r="17271" spans="1:13" x14ac:dyDescent="0.3">
      <c r="A17271" t="s">
        <v>56705</v>
      </c>
      <c r="B17271" t="s">
        <v>59</v>
      </c>
      <c r="C17271" t="s">
        <v>820</v>
      </c>
      <c r="D17271" t="s">
        <v>3552</v>
      </c>
      <c r="E17271">
        <v>21.10194839</v>
      </c>
      <c r="F17271">
        <v>79.020008259999997</v>
      </c>
      <c r="G17271" t="s">
        <v>1085</v>
      </c>
      <c r="H17271" t="s">
        <v>56706</v>
      </c>
      <c r="I17271">
        <v>200</v>
      </c>
      <c r="J17271">
        <v>1</v>
      </c>
      <c r="K17271" t="s">
        <v>56707</v>
      </c>
      <c r="L17271">
        <v>2.8</v>
      </c>
      <c r="M17271" t="s">
        <v>5531</v>
      </c>
    </row>
    <row r="17272" spans="1:13" x14ac:dyDescent="0.3">
      <c r="A17272" t="s">
        <v>50955</v>
      </c>
      <c r="B17272" t="s">
        <v>13</v>
      </c>
      <c r="C17272" t="s">
        <v>820</v>
      </c>
      <c r="D17272" t="s">
        <v>3552</v>
      </c>
      <c r="E17272">
        <v>21.118466690000002</v>
      </c>
      <c r="F17272">
        <v>79.018421059999994</v>
      </c>
      <c r="G17272" t="s">
        <v>22</v>
      </c>
      <c r="H17272" t="s">
        <v>1186</v>
      </c>
      <c r="I17272">
        <v>300</v>
      </c>
      <c r="J17272">
        <v>1</v>
      </c>
      <c r="K17272" t="s">
        <v>17914</v>
      </c>
      <c r="L17272">
        <v>3.7</v>
      </c>
      <c r="M17272" t="s">
        <v>5741</v>
      </c>
    </row>
    <row r="17273" spans="1:13" x14ac:dyDescent="0.3">
      <c r="A17273" t="s">
        <v>21268</v>
      </c>
      <c r="B17273" t="s">
        <v>72</v>
      </c>
      <c r="C17273" t="s">
        <v>820</v>
      </c>
      <c r="D17273" t="s">
        <v>3552</v>
      </c>
      <c r="E17273">
        <v>21.118797900000001</v>
      </c>
      <c r="F17273">
        <v>79.032865760000007</v>
      </c>
      <c r="G17273" t="s">
        <v>56</v>
      </c>
      <c r="H17273" t="s">
        <v>1167</v>
      </c>
      <c r="I17273">
        <v>750</v>
      </c>
      <c r="J17273">
        <v>3</v>
      </c>
      <c r="K17273" t="s">
        <v>21269</v>
      </c>
      <c r="L17273">
        <v>2.2000000000000002</v>
      </c>
      <c r="M17273" t="s">
        <v>5756</v>
      </c>
    </row>
    <row r="17274" spans="1:13" x14ac:dyDescent="0.3">
      <c r="A17274" t="s">
        <v>58312</v>
      </c>
      <c r="B17274" t="s">
        <v>72</v>
      </c>
      <c r="C17274" t="s">
        <v>820</v>
      </c>
      <c r="D17274" t="s">
        <v>3552</v>
      </c>
      <c r="E17274">
        <v>21.115396</v>
      </c>
      <c r="F17274">
        <v>79.010924619999997</v>
      </c>
      <c r="G17274" t="s">
        <v>204</v>
      </c>
      <c r="H17274" t="s">
        <v>20285</v>
      </c>
      <c r="I17274">
        <v>800</v>
      </c>
      <c r="J17274">
        <v>3</v>
      </c>
      <c r="K17274" t="s">
        <v>41543</v>
      </c>
      <c r="L17274">
        <v>2.6</v>
      </c>
      <c r="M17274" t="s">
        <v>5531</v>
      </c>
    </row>
    <row r="17275" spans="1:13" x14ac:dyDescent="0.3">
      <c r="A17275" t="s">
        <v>65899</v>
      </c>
      <c r="B17275" t="s">
        <v>59</v>
      </c>
      <c r="C17275" t="s">
        <v>820</v>
      </c>
      <c r="D17275" t="s">
        <v>3552</v>
      </c>
      <c r="E17275">
        <v>21.12157453</v>
      </c>
      <c r="F17275">
        <v>79.029733949999994</v>
      </c>
      <c r="G17275" t="s">
        <v>984</v>
      </c>
      <c r="H17275" t="s">
        <v>17</v>
      </c>
      <c r="I17275">
        <v>800</v>
      </c>
      <c r="J17275">
        <v>3</v>
      </c>
      <c r="K17275" t="s">
        <v>65900</v>
      </c>
      <c r="L17275">
        <v>2.8</v>
      </c>
      <c r="M17275" t="s">
        <v>5531</v>
      </c>
    </row>
    <row r="17276" spans="1:13" x14ac:dyDescent="0.3">
      <c r="A17276" t="s">
        <v>84701</v>
      </c>
      <c r="B17276" t="s">
        <v>25</v>
      </c>
      <c r="C17276" t="s">
        <v>820</v>
      </c>
      <c r="D17276" t="s">
        <v>3552</v>
      </c>
      <c r="E17276">
        <v>21.120949339999999</v>
      </c>
      <c r="F17276">
        <v>79.031057950000005</v>
      </c>
      <c r="G17276" t="s">
        <v>2613</v>
      </c>
      <c r="H17276" t="s">
        <v>19673</v>
      </c>
      <c r="I17276">
        <v>200</v>
      </c>
      <c r="J17276">
        <v>1</v>
      </c>
      <c r="K17276" t="s">
        <v>868</v>
      </c>
      <c r="L17276">
        <v>3.9</v>
      </c>
      <c r="M17276" t="s">
        <v>5741</v>
      </c>
    </row>
    <row r="17277" spans="1:13" x14ac:dyDescent="0.3">
      <c r="A17277" t="s">
        <v>46827</v>
      </c>
      <c r="B17277" t="s">
        <v>13</v>
      </c>
      <c r="C17277" t="s">
        <v>820</v>
      </c>
      <c r="D17277" t="s">
        <v>3552</v>
      </c>
      <c r="E17277">
        <v>21.121927629999998</v>
      </c>
      <c r="F17277">
        <v>79.032511709999994</v>
      </c>
      <c r="G17277" t="s">
        <v>3791</v>
      </c>
      <c r="H17277" t="s">
        <v>3675</v>
      </c>
      <c r="I17277">
        <v>300</v>
      </c>
      <c r="J17277">
        <v>1</v>
      </c>
      <c r="K17277" t="s">
        <v>80500</v>
      </c>
      <c r="L17277">
        <v>3.8</v>
      </c>
      <c r="M17277" t="s">
        <v>5741</v>
      </c>
    </row>
    <row r="17278" spans="1:13" x14ac:dyDescent="0.3">
      <c r="A17278" t="s">
        <v>66473</v>
      </c>
      <c r="B17278" t="s">
        <v>72</v>
      </c>
      <c r="C17278" t="s">
        <v>820</v>
      </c>
      <c r="D17278" t="s">
        <v>3552</v>
      </c>
      <c r="E17278">
        <v>21.115113260000001</v>
      </c>
      <c r="F17278">
        <v>79.010968539999993</v>
      </c>
      <c r="G17278" t="s">
        <v>444</v>
      </c>
      <c r="H17278" t="s">
        <v>17</v>
      </c>
      <c r="I17278">
        <v>750</v>
      </c>
      <c r="J17278">
        <v>3</v>
      </c>
      <c r="K17278" t="s">
        <v>66474</v>
      </c>
      <c r="L17278">
        <v>3.4</v>
      </c>
      <c r="M17278" t="s">
        <v>5531</v>
      </c>
    </row>
    <row r="17279" spans="1:13" x14ac:dyDescent="0.3">
      <c r="A17279" t="s">
        <v>44685</v>
      </c>
      <c r="B17279" t="s">
        <v>72</v>
      </c>
      <c r="C17279" t="s">
        <v>820</v>
      </c>
      <c r="D17279" t="s">
        <v>3552</v>
      </c>
      <c r="E17279">
        <v>21.118567079999998</v>
      </c>
      <c r="F17279">
        <v>79.032636769999996</v>
      </c>
      <c r="G17279" t="s">
        <v>113</v>
      </c>
      <c r="H17279" t="s">
        <v>44686</v>
      </c>
      <c r="I17279">
        <v>200</v>
      </c>
      <c r="J17279">
        <v>1</v>
      </c>
      <c r="K17279" t="s">
        <v>44687</v>
      </c>
      <c r="L17279">
        <v>4</v>
      </c>
      <c r="M17279" t="s">
        <v>5773</v>
      </c>
    </row>
    <row r="17280" spans="1:13" x14ac:dyDescent="0.3">
      <c r="A17280" t="s">
        <v>68350</v>
      </c>
      <c r="B17280" t="s">
        <v>59</v>
      </c>
      <c r="C17280" t="s">
        <v>820</v>
      </c>
      <c r="D17280" t="s">
        <v>3552</v>
      </c>
      <c r="E17280">
        <v>21.107306749999999</v>
      </c>
      <c r="F17280">
        <v>79.025024999999999</v>
      </c>
      <c r="G17280" t="s">
        <v>2119</v>
      </c>
      <c r="H17280" t="s">
        <v>2067</v>
      </c>
      <c r="I17280">
        <v>500</v>
      </c>
      <c r="J17280">
        <v>2</v>
      </c>
      <c r="K17280" t="s">
        <v>69250</v>
      </c>
      <c r="L17280">
        <v>3.5</v>
      </c>
      <c r="M17280" t="s">
        <v>5741</v>
      </c>
    </row>
    <row r="17281" spans="1:13" x14ac:dyDescent="0.3">
      <c r="A17281" t="s">
        <v>21262</v>
      </c>
      <c r="B17281" t="s">
        <v>102</v>
      </c>
      <c r="C17281" t="s">
        <v>820</v>
      </c>
      <c r="D17281" t="s">
        <v>3552</v>
      </c>
      <c r="E17281">
        <v>21.11883199</v>
      </c>
      <c r="F17281">
        <v>79.032775569999998</v>
      </c>
      <c r="G17281" t="s">
        <v>2046</v>
      </c>
      <c r="H17281" t="s">
        <v>4974</v>
      </c>
      <c r="I17281">
        <v>1100</v>
      </c>
      <c r="J17281">
        <v>3</v>
      </c>
      <c r="K17281" t="s">
        <v>75044</v>
      </c>
      <c r="L17281">
        <v>3.7</v>
      </c>
      <c r="M17281" t="s">
        <v>5741</v>
      </c>
    </row>
    <row r="17282" spans="1:13" x14ac:dyDescent="0.3">
      <c r="A17282" t="s">
        <v>78698</v>
      </c>
      <c r="B17282" t="s">
        <v>45</v>
      </c>
      <c r="C17282" t="s">
        <v>820</v>
      </c>
      <c r="D17282" t="s">
        <v>3552</v>
      </c>
      <c r="E17282">
        <v>21.116927910000001</v>
      </c>
      <c r="F17282">
        <v>79.0331142</v>
      </c>
      <c r="G17282" t="s">
        <v>220</v>
      </c>
      <c r="H17282" t="s">
        <v>47269</v>
      </c>
      <c r="I17282">
        <v>600</v>
      </c>
      <c r="J17282">
        <v>2</v>
      </c>
      <c r="K17282" t="s">
        <v>78699</v>
      </c>
      <c r="L17282">
        <v>3.8</v>
      </c>
      <c r="M17282" t="s">
        <v>5741</v>
      </c>
    </row>
    <row r="17283" spans="1:13" x14ac:dyDescent="0.3">
      <c r="A17283" t="s">
        <v>56993</v>
      </c>
      <c r="B17283" t="s">
        <v>59</v>
      </c>
      <c r="C17283" t="s">
        <v>820</v>
      </c>
      <c r="D17283" t="s">
        <v>3552</v>
      </c>
      <c r="E17283">
        <v>21.119860639999999</v>
      </c>
      <c r="F17283">
        <v>79.03159574</v>
      </c>
      <c r="G17283" t="s">
        <v>444</v>
      </c>
      <c r="H17283" t="s">
        <v>8134</v>
      </c>
      <c r="I17283">
        <v>300</v>
      </c>
      <c r="J17283">
        <v>1</v>
      </c>
      <c r="K17283" t="s">
        <v>47661</v>
      </c>
      <c r="L17283">
        <v>2.5</v>
      </c>
      <c r="M17283" t="s">
        <v>5531</v>
      </c>
    </row>
    <row r="17284" spans="1:13" x14ac:dyDescent="0.3">
      <c r="A17284" t="s">
        <v>74285</v>
      </c>
      <c r="B17284" t="s">
        <v>72</v>
      </c>
      <c r="C17284" t="s">
        <v>820</v>
      </c>
      <c r="D17284" t="s">
        <v>3552</v>
      </c>
      <c r="E17284">
        <v>21.11797378</v>
      </c>
      <c r="F17284">
        <v>79.034285659999995</v>
      </c>
      <c r="G17284" t="s">
        <v>74286</v>
      </c>
      <c r="H17284" t="s">
        <v>74287</v>
      </c>
      <c r="I17284">
        <v>500</v>
      </c>
      <c r="J17284">
        <v>2</v>
      </c>
      <c r="K17284" t="s">
        <v>6093</v>
      </c>
      <c r="L17284">
        <v>3.7</v>
      </c>
      <c r="M17284" t="s">
        <v>5741</v>
      </c>
    </row>
    <row r="17285" spans="1:13" x14ac:dyDescent="0.3">
      <c r="A17285" t="s">
        <v>40602</v>
      </c>
      <c r="B17285" t="s">
        <v>59</v>
      </c>
      <c r="C17285" t="s">
        <v>820</v>
      </c>
      <c r="D17285" t="s">
        <v>3552</v>
      </c>
      <c r="E17285">
        <v>21.10997412</v>
      </c>
      <c r="F17285">
        <v>79.001472849999999</v>
      </c>
      <c r="G17285" t="s">
        <v>835</v>
      </c>
      <c r="H17285" t="s">
        <v>1628</v>
      </c>
      <c r="I17285">
        <v>280</v>
      </c>
      <c r="J17285">
        <v>1</v>
      </c>
      <c r="K17285" t="s">
        <v>40603</v>
      </c>
      <c r="L17285">
        <v>4.0999999999999996</v>
      </c>
      <c r="M17285" t="s">
        <v>5773</v>
      </c>
    </row>
    <row r="17286" spans="1:13" x14ac:dyDescent="0.3">
      <c r="A17286" t="s">
        <v>74140</v>
      </c>
      <c r="B17286" t="s">
        <v>72</v>
      </c>
      <c r="C17286" t="s">
        <v>820</v>
      </c>
      <c r="D17286" t="s">
        <v>3552</v>
      </c>
      <c r="E17286">
        <v>21.122055230000001</v>
      </c>
      <c r="F17286">
        <v>79.032647159999996</v>
      </c>
      <c r="G17286" t="s">
        <v>56</v>
      </c>
      <c r="H17286" t="s">
        <v>3688</v>
      </c>
      <c r="I17286">
        <v>600</v>
      </c>
      <c r="J17286">
        <v>2</v>
      </c>
      <c r="K17286" t="s">
        <v>74141</v>
      </c>
      <c r="L17286">
        <v>3.7</v>
      </c>
      <c r="M17286" t="s">
        <v>5741</v>
      </c>
    </row>
    <row r="17287" spans="1:13" x14ac:dyDescent="0.3">
      <c r="A17287" t="s">
        <v>43121</v>
      </c>
      <c r="B17287" t="s">
        <v>72</v>
      </c>
      <c r="C17287" t="s">
        <v>820</v>
      </c>
      <c r="D17287" t="s">
        <v>3552</v>
      </c>
      <c r="E17287">
        <v>21.118933949999999</v>
      </c>
      <c r="F17287">
        <v>79.03250869</v>
      </c>
      <c r="G17287" t="s">
        <v>18249</v>
      </c>
      <c r="H17287" t="s">
        <v>8766</v>
      </c>
      <c r="I17287">
        <v>500</v>
      </c>
      <c r="J17287">
        <v>2</v>
      </c>
      <c r="K17287" t="s">
        <v>38610</v>
      </c>
      <c r="L17287">
        <v>4</v>
      </c>
      <c r="M17287" t="s">
        <v>5773</v>
      </c>
    </row>
    <row r="17288" spans="1:13" x14ac:dyDescent="0.3">
      <c r="A17288" t="s">
        <v>84071</v>
      </c>
      <c r="B17288" t="s">
        <v>25</v>
      </c>
      <c r="C17288" t="s">
        <v>820</v>
      </c>
      <c r="D17288" t="s">
        <v>3552</v>
      </c>
      <c r="E17288">
        <v>21.118394439999999</v>
      </c>
      <c r="F17288">
        <v>79.019248189999999</v>
      </c>
      <c r="G17288" t="s">
        <v>4678</v>
      </c>
      <c r="H17288" t="s">
        <v>84072</v>
      </c>
      <c r="I17288">
        <v>150</v>
      </c>
      <c r="J17288">
        <v>1</v>
      </c>
      <c r="K17288" t="s">
        <v>84073</v>
      </c>
      <c r="L17288">
        <v>3.9</v>
      </c>
      <c r="M17288" t="s">
        <v>5741</v>
      </c>
    </row>
    <row r="17289" spans="1:13" x14ac:dyDescent="0.3">
      <c r="A17289" t="s">
        <v>543</v>
      </c>
      <c r="B17289" t="s">
        <v>59</v>
      </c>
      <c r="C17289" t="s">
        <v>820</v>
      </c>
      <c r="D17289" t="s">
        <v>3552</v>
      </c>
      <c r="E17289">
        <v>21.11842103</v>
      </c>
      <c r="F17289">
        <v>79.018426759999997</v>
      </c>
      <c r="G17289" t="s">
        <v>546</v>
      </c>
      <c r="H17289" t="s">
        <v>2581</v>
      </c>
      <c r="I17289">
        <v>400</v>
      </c>
      <c r="J17289">
        <v>2</v>
      </c>
      <c r="K17289" t="s">
        <v>85263</v>
      </c>
      <c r="L17289">
        <v>3.9</v>
      </c>
      <c r="M17289" t="s">
        <v>5741</v>
      </c>
    </row>
    <row r="17290" spans="1:13" x14ac:dyDescent="0.3">
      <c r="A17290" t="s">
        <v>21525</v>
      </c>
      <c r="B17290" t="s">
        <v>59</v>
      </c>
      <c r="C17290" t="s">
        <v>820</v>
      </c>
      <c r="D17290" t="s">
        <v>3552</v>
      </c>
      <c r="E17290">
        <v>21.122014570000001</v>
      </c>
      <c r="F17290">
        <v>79.032557639999993</v>
      </c>
      <c r="G17290" t="s">
        <v>21527</v>
      </c>
      <c r="H17290" t="s">
        <v>3675</v>
      </c>
      <c r="I17290">
        <v>600</v>
      </c>
      <c r="J17290">
        <v>2</v>
      </c>
      <c r="K17290" t="s">
        <v>77163</v>
      </c>
      <c r="L17290">
        <v>3.7</v>
      </c>
      <c r="M17290" t="s">
        <v>5741</v>
      </c>
    </row>
    <row r="17291" spans="1:13" x14ac:dyDescent="0.3">
      <c r="A17291" t="s">
        <v>75577</v>
      </c>
      <c r="B17291" t="s">
        <v>45</v>
      </c>
      <c r="C17291" t="s">
        <v>820</v>
      </c>
      <c r="D17291" t="s">
        <v>3552</v>
      </c>
      <c r="E17291">
        <v>21.12243428</v>
      </c>
      <c r="F17291">
        <v>79.033379740000001</v>
      </c>
      <c r="G17291" t="s">
        <v>10165</v>
      </c>
      <c r="H17291" t="s">
        <v>1873</v>
      </c>
      <c r="I17291">
        <v>500</v>
      </c>
      <c r="J17291">
        <v>2</v>
      </c>
      <c r="K17291" t="s">
        <v>75578</v>
      </c>
      <c r="L17291">
        <v>3.7</v>
      </c>
      <c r="M17291" t="s">
        <v>5741</v>
      </c>
    </row>
    <row r="17292" spans="1:13" x14ac:dyDescent="0.3">
      <c r="A17292" t="s">
        <v>70934</v>
      </c>
      <c r="B17292" t="s">
        <v>316</v>
      </c>
      <c r="C17292" t="s">
        <v>820</v>
      </c>
      <c r="D17292" t="s">
        <v>3552</v>
      </c>
      <c r="E17292">
        <v>21.09242291</v>
      </c>
      <c r="F17292">
        <v>78.996484949999996</v>
      </c>
      <c r="G17292" t="s">
        <v>8783</v>
      </c>
      <c r="H17292" t="s">
        <v>6675</v>
      </c>
      <c r="I17292">
        <v>1000</v>
      </c>
      <c r="J17292">
        <v>3</v>
      </c>
      <c r="K17292" t="s">
        <v>70935</v>
      </c>
      <c r="L17292">
        <v>3.6</v>
      </c>
      <c r="M17292" t="s">
        <v>5741</v>
      </c>
    </row>
    <row r="17293" spans="1:13" x14ac:dyDescent="0.3">
      <c r="A17293" t="s">
        <v>30699</v>
      </c>
      <c r="B17293" t="s">
        <v>59</v>
      </c>
      <c r="C17293" t="s">
        <v>820</v>
      </c>
      <c r="D17293" t="s">
        <v>3552</v>
      </c>
      <c r="E17293">
        <v>21.118499530000001</v>
      </c>
      <c r="F17293">
        <v>79.018388540000004</v>
      </c>
      <c r="G17293" t="s">
        <v>30700</v>
      </c>
      <c r="H17293" t="s">
        <v>20992</v>
      </c>
      <c r="I17293">
        <v>400</v>
      </c>
      <c r="J17293">
        <v>2</v>
      </c>
      <c r="K17293" t="s">
        <v>30701</v>
      </c>
      <c r="L17293">
        <v>4.2</v>
      </c>
      <c r="M17293" t="s">
        <v>5773</v>
      </c>
    </row>
    <row r="17294" spans="1:13" x14ac:dyDescent="0.3">
      <c r="A17294" t="s">
        <v>44219</v>
      </c>
      <c r="B17294" t="s">
        <v>72</v>
      </c>
      <c r="C17294" t="s">
        <v>820</v>
      </c>
      <c r="D17294" t="s">
        <v>3552</v>
      </c>
      <c r="E17294">
        <v>21.123267129999999</v>
      </c>
      <c r="F17294">
        <v>79.043035360000005</v>
      </c>
      <c r="G17294" t="s">
        <v>1051</v>
      </c>
      <c r="H17294" t="s">
        <v>6808</v>
      </c>
      <c r="I17294">
        <v>800</v>
      </c>
      <c r="J17294">
        <v>3</v>
      </c>
      <c r="K17294" t="s">
        <v>44220</v>
      </c>
      <c r="L17294">
        <v>4</v>
      </c>
      <c r="M17294" t="s">
        <v>5773</v>
      </c>
    </row>
    <row r="17295" spans="1:13" x14ac:dyDescent="0.3">
      <c r="A17295" t="s">
        <v>45181</v>
      </c>
      <c r="B17295" t="s">
        <v>45</v>
      </c>
      <c r="C17295" t="s">
        <v>820</v>
      </c>
      <c r="D17295" t="s">
        <v>3552</v>
      </c>
      <c r="E17295">
        <v>21.121397200000001</v>
      </c>
      <c r="F17295">
        <v>79.030968439999995</v>
      </c>
      <c r="G17295" t="s">
        <v>40223</v>
      </c>
      <c r="H17295" t="s">
        <v>6808</v>
      </c>
      <c r="I17295">
        <v>450</v>
      </c>
      <c r="J17295">
        <v>2</v>
      </c>
      <c r="K17295" t="s">
        <v>45182</v>
      </c>
      <c r="L17295">
        <v>4</v>
      </c>
      <c r="M17295" t="s">
        <v>5773</v>
      </c>
    </row>
    <row r="17296" spans="1:13" x14ac:dyDescent="0.3">
      <c r="A17296" t="s">
        <v>40233</v>
      </c>
      <c r="B17296" t="s">
        <v>45</v>
      </c>
      <c r="C17296" t="s">
        <v>820</v>
      </c>
      <c r="D17296" t="s">
        <v>3552</v>
      </c>
      <c r="E17296">
        <v>21.120064249999999</v>
      </c>
      <c r="F17296">
        <v>79.031520299999997</v>
      </c>
      <c r="G17296" t="s">
        <v>20233</v>
      </c>
      <c r="H17296" t="s">
        <v>17398</v>
      </c>
      <c r="I17296">
        <v>750</v>
      </c>
      <c r="J17296">
        <v>3</v>
      </c>
      <c r="K17296" t="s">
        <v>40234</v>
      </c>
      <c r="L17296">
        <v>4.0999999999999996</v>
      </c>
      <c r="M17296" t="s">
        <v>5773</v>
      </c>
    </row>
    <row r="17297" spans="1:13" x14ac:dyDescent="0.3">
      <c r="A17297" t="s">
        <v>83304</v>
      </c>
      <c r="B17297" t="s">
        <v>45</v>
      </c>
      <c r="C17297" t="s">
        <v>820</v>
      </c>
      <c r="D17297" t="s">
        <v>3552</v>
      </c>
      <c r="E17297">
        <v>21.110383550000002</v>
      </c>
      <c r="F17297">
        <v>79.002814959999995</v>
      </c>
      <c r="G17297" t="s">
        <v>8562</v>
      </c>
      <c r="H17297" t="s">
        <v>2711</v>
      </c>
      <c r="I17297">
        <v>450</v>
      </c>
      <c r="J17297">
        <v>2</v>
      </c>
      <c r="K17297" t="s">
        <v>83305</v>
      </c>
      <c r="L17297">
        <v>3.9</v>
      </c>
      <c r="M17297" t="s">
        <v>5741</v>
      </c>
    </row>
    <row r="17298" spans="1:13" x14ac:dyDescent="0.3">
      <c r="A17298" t="s">
        <v>19361</v>
      </c>
      <c r="B17298" t="s">
        <v>45</v>
      </c>
      <c r="C17298" t="s">
        <v>820</v>
      </c>
      <c r="D17298" t="s">
        <v>3552</v>
      </c>
      <c r="E17298">
        <v>21.123308730000002</v>
      </c>
      <c r="F17298">
        <v>79.038605349999997</v>
      </c>
      <c r="G17298" t="s">
        <v>48</v>
      </c>
      <c r="H17298" t="s">
        <v>19362</v>
      </c>
      <c r="I17298">
        <v>600</v>
      </c>
      <c r="J17298">
        <v>2</v>
      </c>
      <c r="K17298" t="s">
        <v>19363</v>
      </c>
      <c r="L17298">
        <v>4.5</v>
      </c>
      <c r="M17298" t="s">
        <v>5788</v>
      </c>
    </row>
    <row r="17299" spans="1:13" x14ac:dyDescent="0.3">
      <c r="A17299" t="s">
        <v>3177</v>
      </c>
      <c r="B17299" t="s">
        <v>171</v>
      </c>
      <c r="C17299" t="s">
        <v>928</v>
      </c>
      <c r="D17299" t="s">
        <v>3178</v>
      </c>
      <c r="E17299">
        <v>18.591622489999999</v>
      </c>
      <c r="F17299">
        <v>73.738461099999995</v>
      </c>
      <c r="G17299" t="s">
        <v>1931</v>
      </c>
      <c r="H17299" t="s">
        <v>1200</v>
      </c>
      <c r="I17299">
        <v>250</v>
      </c>
      <c r="J17299">
        <v>1</v>
      </c>
      <c r="K17299" t="s">
        <v>2364</v>
      </c>
      <c r="L17299">
        <v>0</v>
      </c>
      <c r="M17299" t="s">
        <v>19</v>
      </c>
    </row>
    <row r="17300" spans="1:13" x14ac:dyDescent="0.3">
      <c r="A17300" t="s">
        <v>7294</v>
      </c>
      <c r="B17300" t="s">
        <v>171</v>
      </c>
      <c r="C17300" t="s">
        <v>928</v>
      </c>
      <c r="D17300" t="s">
        <v>3178</v>
      </c>
      <c r="E17300">
        <v>18.579000440000002</v>
      </c>
      <c r="F17300">
        <v>73.692360300000004</v>
      </c>
      <c r="G17300" t="s">
        <v>537</v>
      </c>
      <c r="H17300" t="s">
        <v>17</v>
      </c>
      <c r="I17300">
        <v>300</v>
      </c>
      <c r="J17300">
        <v>1</v>
      </c>
      <c r="K17300" t="s">
        <v>7295</v>
      </c>
      <c r="L17300">
        <v>0</v>
      </c>
      <c r="M17300" t="s">
        <v>19</v>
      </c>
    </row>
    <row r="17301" spans="1:13" x14ac:dyDescent="0.3">
      <c r="A17301" t="s">
        <v>26649</v>
      </c>
      <c r="B17301" t="s">
        <v>126</v>
      </c>
      <c r="C17301" t="s">
        <v>928</v>
      </c>
      <c r="D17301" t="s">
        <v>3178</v>
      </c>
      <c r="E17301">
        <v>18.57731862</v>
      </c>
      <c r="F17301">
        <v>73.690140769999999</v>
      </c>
      <c r="G17301" t="s">
        <v>2960</v>
      </c>
      <c r="H17301" t="s">
        <v>1735</v>
      </c>
      <c r="I17301">
        <v>150</v>
      </c>
      <c r="J17301">
        <v>1</v>
      </c>
      <c r="K17301" t="s">
        <v>3141</v>
      </c>
      <c r="L17301">
        <v>0</v>
      </c>
      <c r="M17301" t="s">
        <v>19</v>
      </c>
    </row>
    <row r="17302" spans="1:13" x14ac:dyDescent="0.3">
      <c r="A17302" t="s">
        <v>26659</v>
      </c>
      <c r="B17302" t="s">
        <v>37</v>
      </c>
      <c r="C17302" t="s">
        <v>928</v>
      </c>
      <c r="D17302" t="s">
        <v>3178</v>
      </c>
      <c r="E17302">
        <v>18.602868659999999</v>
      </c>
      <c r="F17302">
        <v>73.745770449999995</v>
      </c>
      <c r="G17302" t="s">
        <v>160</v>
      </c>
      <c r="H17302" t="s">
        <v>11485</v>
      </c>
      <c r="I17302">
        <v>250</v>
      </c>
      <c r="J17302">
        <v>1</v>
      </c>
      <c r="K17302" t="s">
        <v>2028</v>
      </c>
      <c r="L17302">
        <v>0</v>
      </c>
      <c r="M17302" t="s">
        <v>19</v>
      </c>
    </row>
    <row r="17303" spans="1:13" x14ac:dyDescent="0.3">
      <c r="A17303" t="s">
        <v>18585</v>
      </c>
      <c r="B17303" t="s">
        <v>97</v>
      </c>
      <c r="C17303" t="s">
        <v>928</v>
      </c>
      <c r="D17303" t="s">
        <v>3178</v>
      </c>
      <c r="E17303">
        <v>18.588637240000001</v>
      </c>
      <c r="F17303">
        <v>73.738575760000003</v>
      </c>
      <c r="G17303" t="s">
        <v>118</v>
      </c>
      <c r="H17303" t="s">
        <v>1659</v>
      </c>
      <c r="I17303">
        <v>150</v>
      </c>
      <c r="J17303">
        <v>1</v>
      </c>
      <c r="K17303" t="s">
        <v>48566</v>
      </c>
      <c r="L17303">
        <v>3.4</v>
      </c>
      <c r="M17303" t="s">
        <v>5531</v>
      </c>
    </row>
    <row r="17304" spans="1:13" x14ac:dyDescent="0.3">
      <c r="A17304" t="s">
        <v>62845</v>
      </c>
      <c r="B17304" t="s">
        <v>37</v>
      </c>
      <c r="C17304" t="s">
        <v>928</v>
      </c>
      <c r="D17304" t="s">
        <v>3178</v>
      </c>
      <c r="E17304">
        <v>18.577767999999999</v>
      </c>
      <c r="F17304">
        <v>73.691078200000007</v>
      </c>
      <c r="G17304" t="s">
        <v>4554</v>
      </c>
      <c r="H17304" t="s">
        <v>1516</v>
      </c>
      <c r="I17304">
        <v>300</v>
      </c>
      <c r="J17304">
        <v>1</v>
      </c>
      <c r="K17304" t="s">
        <v>3996</v>
      </c>
      <c r="L17304">
        <v>3.1</v>
      </c>
      <c r="M17304" t="s">
        <v>5531</v>
      </c>
    </row>
    <row r="17305" spans="1:13" x14ac:dyDescent="0.3">
      <c r="A17305" t="s">
        <v>21142</v>
      </c>
      <c r="B17305" t="s">
        <v>59</v>
      </c>
      <c r="C17305" t="s">
        <v>928</v>
      </c>
      <c r="D17305" t="s">
        <v>3178</v>
      </c>
      <c r="E17305">
        <v>18.594322640000001</v>
      </c>
      <c r="F17305">
        <v>73.739445810000007</v>
      </c>
      <c r="G17305" t="s">
        <v>658</v>
      </c>
      <c r="H17305" t="s">
        <v>6044</v>
      </c>
      <c r="I17305">
        <v>250</v>
      </c>
      <c r="J17305">
        <v>1</v>
      </c>
      <c r="K17305" t="s">
        <v>21143</v>
      </c>
      <c r="L17305">
        <v>2.2999999999999998</v>
      </c>
      <c r="M17305" t="s">
        <v>5756</v>
      </c>
    </row>
    <row r="17306" spans="1:13" x14ac:dyDescent="0.3">
      <c r="A17306" t="s">
        <v>61105</v>
      </c>
      <c r="B17306" t="s">
        <v>37</v>
      </c>
      <c r="C17306" t="s">
        <v>928</v>
      </c>
      <c r="D17306" t="s">
        <v>3178</v>
      </c>
      <c r="E17306">
        <v>18.58514125</v>
      </c>
      <c r="F17306">
        <v>73.735848290000007</v>
      </c>
      <c r="G17306" t="s">
        <v>113</v>
      </c>
      <c r="H17306" t="s">
        <v>1214</v>
      </c>
      <c r="I17306">
        <v>150</v>
      </c>
      <c r="J17306">
        <v>1</v>
      </c>
      <c r="K17306" t="s">
        <v>3996</v>
      </c>
      <c r="L17306">
        <v>3.1</v>
      </c>
      <c r="M17306" t="s">
        <v>5531</v>
      </c>
    </row>
    <row r="17307" spans="1:13" x14ac:dyDescent="0.3">
      <c r="A17307" t="s">
        <v>64863</v>
      </c>
      <c r="B17307" t="s">
        <v>97</v>
      </c>
      <c r="C17307" t="s">
        <v>928</v>
      </c>
      <c r="D17307" t="s">
        <v>3178</v>
      </c>
      <c r="E17307">
        <v>18.590843920000001</v>
      </c>
      <c r="F17307">
        <v>73.752606729999997</v>
      </c>
      <c r="G17307" t="s">
        <v>113</v>
      </c>
      <c r="H17307" t="s">
        <v>17</v>
      </c>
      <c r="I17307">
        <v>300</v>
      </c>
      <c r="J17307">
        <v>1</v>
      </c>
      <c r="K17307" t="s">
        <v>455</v>
      </c>
      <c r="L17307">
        <v>3.1</v>
      </c>
      <c r="M17307" t="s">
        <v>5531</v>
      </c>
    </row>
    <row r="17308" spans="1:13" x14ac:dyDescent="0.3">
      <c r="A17308" t="s">
        <v>10576</v>
      </c>
      <c r="B17308" t="s">
        <v>171</v>
      </c>
      <c r="C17308" t="s">
        <v>928</v>
      </c>
      <c r="D17308" t="s">
        <v>3178</v>
      </c>
      <c r="E17308">
        <v>18.575707019999999</v>
      </c>
      <c r="F17308">
        <v>73.688263890000002</v>
      </c>
      <c r="G17308" t="s">
        <v>160</v>
      </c>
      <c r="H17308" t="s">
        <v>2997</v>
      </c>
      <c r="I17308">
        <v>250</v>
      </c>
      <c r="J17308">
        <v>1</v>
      </c>
      <c r="K17308" t="s">
        <v>60172</v>
      </c>
      <c r="L17308">
        <v>2.9</v>
      </c>
      <c r="M17308" t="s">
        <v>5531</v>
      </c>
    </row>
    <row r="17309" spans="1:13" x14ac:dyDescent="0.3">
      <c r="A17309" t="s">
        <v>59360</v>
      </c>
      <c r="B17309" t="s">
        <v>97</v>
      </c>
      <c r="C17309" t="s">
        <v>928</v>
      </c>
      <c r="D17309" t="s">
        <v>3178</v>
      </c>
      <c r="E17309">
        <v>18.574384999999999</v>
      </c>
      <c r="F17309">
        <v>73.705363000000006</v>
      </c>
      <c r="G17309" t="s">
        <v>197</v>
      </c>
      <c r="H17309" t="s">
        <v>2228</v>
      </c>
      <c r="I17309">
        <v>300</v>
      </c>
      <c r="J17309">
        <v>1</v>
      </c>
      <c r="K17309" t="s">
        <v>59361</v>
      </c>
      <c r="L17309">
        <v>2.9</v>
      </c>
      <c r="M17309" t="s">
        <v>5531</v>
      </c>
    </row>
    <row r="17310" spans="1:13" x14ac:dyDescent="0.3">
      <c r="A17310" t="s">
        <v>59367</v>
      </c>
      <c r="B17310" t="s">
        <v>37</v>
      </c>
      <c r="C17310" t="s">
        <v>928</v>
      </c>
      <c r="D17310" t="s">
        <v>3178</v>
      </c>
      <c r="E17310">
        <v>18.577978699999999</v>
      </c>
      <c r="F17310">
        <v>73.689873550000002</v>
      </c>
      <c r="G17310" t="s">
        <v>28588</v>
      </c>
      <c r="H17310" t="s">
        <v>5822</v>
      </c>
      <c r="I17310">
        <v>200</v>
      </c>
      <c r="J17310">
        <v>1</v>
      </c>
      <c r="K17310" t="s">
        <v>59368</v>
      </c>
      <c r="L17310">
        <v>2.7</v>
      </c>
      <c r="M17310" t="s">
        <v>5531</v>
      </c>
    </row>
    <row r="17311" spans="1:13" x14ac:dyDescent="0.3">
      <c r="A17311" t="s">
        <v>49995</v>
      </c>
      <c r="B17311" t="s">
        <v>54</v>
      </c>
      <c r="C17311" t="s">
        <v>928</v>
      </c>
      <c r="D17311" t="s">
        <v>3178</v>
      </c>
      <c r="E17311">
        <v>18.60019088</v>
      </c>
      <c r="F17311">
        <v>73.731549380000004</v>
      </c>
      <c r="G17311" t="s">
        <v>2302</v>
      </c>
      <c r="H17311" t="s">
        <v>49996</v>
      </c>
      <c r="I17311">
        <v>1500</v>
      </c>
      <c r="J17311">
        <v>3</v>
      </c>
      <c r="K17311" t="s">
        <v>49997</v>
      </c>
      <c r="L17311">
        <v>3.4</v>
      </c>
      <c r="M17311" t="s">
        <v>5531</v>
      </c>
    </row>
    <row r="17312" spans="1:13" x14ac:dyDescent="0.3">
      <c r="A17312" t="s">
        <v>56078</v>
      </c>
      <c r="B17312" t="s">
        <v>171</v>
      </c>
      <c r="C17312" t="s">
        <v>928</v>
      </c>
      <c r="D17312" t="s">
        <v>3178</v>
      </c>
      <c r="E17312">
        <v>18.60009015</v>
      </c>
      <c r="F17312">
        <v>73.736042420000004</v>
      </c>
      <c r="G17312" t="s">
        <v>113</v>
      </c>
      <c r="H17312" t="s">
        <v>56079</v>
      </c>
      <c r="I17312">
        <v>300</v>
      </c>
      <c r="J17312">
        <v>1</v>
      </c>
      <c r="K17312" t="s">
        <v>109</v>
      </c>
      <c r="L17312">
        <v>2.6</v>
      </c>
      <c r="M17312" t="s">
        <v>5531</v>
      </c>
    </row>
    <row r="17313" spans="1:13" x14ac:dyDescent="0.3">
      <c r="A17313" t="s">
        <v>24735</v>
      </c>
      <c r="B17313" t="s">
        <v>33</v>
      </c>
      <c r="C17313" t="s">
        <v>928</v>
      </c>
      <c r="D17313" t="s">
        <v>3178</v>
      </c>
      <c r="E17313">
        <v>18.590923369999999</v>
      </c>
      <c r="F17313">
        <v>73.752654340000007</v>
      </c>
      <c r="G17313" t="s">
        <v>4061</v>
      </c>
      <c r="H17313" t="s">
        <v>17</v>
      </c>
      <c r="I17313">
        <v>250</v>
      </c>
      <c r="J17313">
        <v>1</v>
      </c>
      <c r="K17313" t="s">
        <v>24736</v>
      </c>
      <c r="L17313">
        <v>0</v>
      </c>
      <c r="M17313" t="s">
        <v>19</v>
      </c>
    </row>
    <row r="17314" spans="1:13" x14ac:dyDescent="0.3">
      <c r="A17314" t="s">
        <v>50966</v>
      </c>
      <c r="B17314" t="s">
        <v>37</v>
      </c>
      <c r="C17314" t="s">
        <v>928</v>
      </c>
      <c r="D17314" t="s">
        <v>3178</v>
      </c>
      <c r="E17314">
        <v>18.622044639999999</v>
      </c>
      <c r="F17314">
        <v>73.716492799999997</v>
      </c>
      <c r="G17314" t="s">
        <v>118</v>
      </c>
      <c r="H17314" t="s">
        <v>3416</v>
      </c>
      <c r="I17314">
        <v>300</v>
      </c>
      <c r="J17314">
        <v>1</v>
      </c>
      <c r="K17314" t="s">
        <v>3892</v>
      </c>
      <c r="L17314">
        <v>3.4</v>
      </c>
      <c r="M17314" t="s">
        <v>5531</v>
      </c>
    </row>
    <row r="17315" spans="1:13" x14ac:dyDescent="0.3">
      <c r="A17315" t="s">
        <v>51157</v>
      </c>
      <c r="B17315" t="s">
        <v>97</v>
      </c>
      <c r="C17315" t="s">
        <v>928</v>
      </c>
      <c r="D17315" t="s">
        <v>3178</v>
      </c>
      <c r="E17315">
        <v>18.58863946</v>
      </c>
      <c r="F17315">
        <v>73.738582129999998</v>
      </c>
      <c r="G17315" t="s">
        <v>1407</v>
      </c>
      <c r="H17315" t="s">
        <v>6831</v>
      </c>
      <c r="I17315">
        <v>200</v>
      </c>
      <c r="J17315">
        <v>1</v>
      </c>
      <c r="K17315" t="s">
        <v>9090</v>
      </c>
      <c r="L17315">
        <v>3.3</v>
      </c>
      <c r="M17315" t="s">
        <v>5531</v>
      </c>
    </row>
    <row r="17316" spans="1:13" x14ac:dyDescent="0.3">
      <c r="A17316" t="s">
        <v>72373</v>
      </c>
      <c r="B17316" t="s">
        <v>59</v>
      </c>
      <c r="C17316" t="s">
        <v>928</v>
      </c>
      <c r="D17316" t="s">
        <v>3178</v>
      </c>
      <c r="E17316">
        <v>18.578427120000001</v>
      </c>
      <c r="F17316">
        <v>73.736507779999997</v>
      </c>
      <c r="G17316" t="s">
        <v>38</v>
      </c>
      <c r="H17316" t="s">
        <v>72374</v>
      </c>
      <c r="I17316">
        <v>100</v>
      </c>
      <c r="J17316">
        <v>1</v>
      </c>
      <c r="K17316" t="s">
        <v>1168</v>
      </c>
      <c r="L17316">
        <v>3.6</v>
      </c>
      <c r="M17316" t="s">
        <v>5741</v>
      </c>
    </row>
    <row r="17317" spans="1:13" x14ac:dyDescent="0.3">
      <c r="A17317" t="s">
        <v>88043</v>
      </c>
      <c r="B17317" t="s">
        <v>97</v>
      </c>
      <c r="C17317" t="s">
        <v>928</v>
      </c>
      <c r="D17317" t="s">
        <v>3178</v>
      </c>
      <c r="E17317">
        <v>18.57788145</v>
      </c>
      <c r="F17317">
        <v>73.690030800000002</v>
      </c>
      <c r="G17317" t="s">
        <v>38</v>
      </c>
      <c r="H17317" t="s">
        <v>17</v>
      </c>
      <c r="I17317">
        <v>300</v>
      </c>
      <c r="J17317">
        <v>1</v>
      </c>
      <c r="K17317" t="s">
        <v>5933</v>
      </c>
      <c r="L17317">
        <v>3.6</v>
      </c>
      <c r="M17317" t="s">
        <v>5741</v>
      </c>
    </row>
    <row r="17318" spans="1:13" x14ac:dyDescent="0.3">
      <c r="A17318" t="s">
        <v>51861</v>
      </c>
      <c r="B17318" t="s">
        <v>37</v>
      </c>
      <c r="C17318" t="s">
        <v>928</v>
      </c>
      <c r="D17318" t="s">
        <v>3178</v>
      </c>
      <c r="E17318">
        <v>18.585140289999998</v>
      </c>
      <c r="F17318">
        <v>73.735847289999995</v>
      </c>
      <c r="G17318" t="s">
        <v>5801</v>
      </c>
      <c r="H17318" t="s">
        <v>1165</v>
      </c>
      <c r="I17318">
        <v>600</v>
      </c>
      <c r="J17318">
        <v>2</v>
      </c>
      <c r="K17318" t="s">
        <v>8178</v>
      </c>
      <c r="L17318">
        <v>3.3</v>
      </c>
      <c r="M17318" t="s">
        <v>5531</v>
      </c>
    </row>
    <row r="17319" spans="1:13" x14ac:dyDescent="0.3">
      <c r="A17319" t="s">
        <v>21201</v>
      </c>
      <c r="B17319" t="s">
        <v>25</v>
      </c>
      <c r="C17319" t="s">
        <v>928</v>
      </c>
      <c r="D17319" t="s">
        <v>3178</v>
      </c>
      <c r="E17319">
        <v>18.59562901</v>
      </c>
      <c r="F17319">
        <v>73.734956789999998</v>
      </c>
      <c r="G17319" t="s">
        <v>25</v>
      </c>
      <c r="H17319" t="s">
        <v>1317</v>
      </c>
      <c r="I17319">
        <v>400</v>
      </c>
      <c r="J17319">
        <v>1</v>
      </c>
      <c r="K17319" t="s">
        <v>23444</v>
      </c>
      <c r="L17319">
        <v>3.4</v>
      </c>
      <c r="M17319" t="s">
        <v>5531</v>
      </c>
    </row>
    <row r="17320" spans="1:13" x14ac:dyDescent="0.3">
      <c r="A17320" t="s">
        <v>1501</v>
      </c>
      <c r="B17320" t="s">
        <v>59</v>
      </c>
      <c r="C17320" t="s">
        <v>928</v>
      </c>
      <c r="D17320" t="s">
        <v>3178</v>
      </c>
      <c r="E17320">
        <v>18.57785063</v>
      </c>
      <c r="F17320">
        <v>73.689964079999996</v>
      </c>
      <c r="G17320" t="s">
        <v>38</v>
      </c>
      <c r="H17320" t="s">
        <v>17</v>
      </c>
      <c r="I17320">
        <v>100</v>
      </c>
      <c r="J17320">
        <v>1</v>
      </c>
      <c r="K17320" t="s">
        <v>303</v>
      </c>
      <c r="L17320">
        <v>2.6</v>
      </c>
      <c r="M17320" t="s">
        <v>5531</v>
      </c>
    </row>
    <row r="17321" spans="1:13" x14ac:dyDescent="0.3">
      <c r="A17321" t="s">
        <v>69305</v>
      </c>
      <c r="B17321" t="s">
        <v>59</v>
      </c>
      <c r="C17321" t="s">
        <v>928</v>
      </c>
      <c r="D17321" t="s">
        <v>3178</v>
      </c>
      <c r="E17321">
        <v>18.577585580000001</v>
      </c>
      <c r="F17321">
        <v>73.690541760000002</v>
      </c>
      <c r="G17321" t="s">
        <v>546</v>
      </c>
      <c r="H17321" t="s">
        <v>69306</v>
      </c>
      <c r="I17321">
        <v>500</v>
      </c>
      <c r="J17321">
        <v>2</v>
      </c>
      <c r="K17321" t="s">
        <v>3066</v>
      </c>
      <c r="L17321">
        <v>3.5</v>
      </c>
      <c r="M17321" t="s">
        <v>5741</v>
      </c>
    </row>
    <row r="17322" spans="1:13" x14ac:dyDescent="0.3">
      <c r="A17322" t="s">
        <v>50466</v>
      </c>
      <c r="B17322" t="s">
        <v>97</v>
      </c>
      <c r="C17322" t="s">
        <v>928</v>
      </c>
      <c r="D17322" t="s">
        <v>3178</v>
      </c>
      <c r="E17322">
        <v>18.577693310000001</v>
      </c>
      <c r="F17322">
        <v>73.689911440000003</v>
      </c>
      <c r="G17322" t="s">
        <v>19014</v>
      </c>
      <c r="H17322" t="s">
        <v>3638</v>
      </c>
      <c r="I17322">
        <v>400</v>
      </c>
      <c r="J17322">
        <v>1</v>
      </c>
      <c r="K17322" t="s">
        <v>15821</v>
      </c>
      <c r="L17322">
        <v>3.5</v>
      </c>
      <c r="M17322" t="s">
        <v>5741</v>
      </c>
    </row>
    <row r="17323" spans="1:13" x14ac:dyDescent="0.3">
      <c r="A17323" t="s">
        <v>87770</v>
      </c>
      <c r="B17323" t="s">
        <v>97</v>
      </c>
      <c r="C17323" t="s">
        <v>928</v>
      </c>
      <c r="D17323" t="s">
        <v>3178</v>
      </c>
      <c r="E17323">
        <v>18.57787033</v>
      </c>
      <c r="F17323">
        <v>73.690063319999993</v>
      </c>
      <c r="G17323" t="s">
        <v>113</v>
      </c>
      <c r="H17323" t="s">
        <v>17</v>
      </c>
      <c r="I17323">
        <v>250</v>
      </c>
      <c r="J17323">
        <v>1</v>
      </c>
      <c r="K17323" t="s">
        <v>6661</v>
      </c>
      <c r="L17323">
        <v>3.6</v>
      </c>
      <c r="M17323" t="s">
        <v>5741</v>
      </c>
    </row>
    <row r="17324" spans="1:13" x14ac:dyDescent="0.3">
      <c r="A17324" t="s">
        <v>67939</v>
      </c>
      <c r="B17324" t="s">
        <v>97</v>
      </c>
      <c r="C17324" t="s">
        <v>928</v>
      </c>
      <c r="D17324" t="s">
        <v>3178</v>
      </c>
      <c r="E17324">
        <v>18.577371379999999</v>
      </c>
      <c r="F17324">
        <v>73.690327850000003</v>
      </c>
      <c r="G17324" t="s">
        <v>113</v>
      </c>
      <c r="H17324" t="s">
        <v>67940</v>
      </c>
      <c r="I17324">
        <v>300</v>
      </c>
      <c r="J17324">
        <v>1</v>
      </c>
      <c r="K17324" t="s">
        <v>67941</v>
      </c>
      <c r="L17324">
        <v>3.5</v>
      </c>
      <c r="M17324" t="s">
        <v>5741</v>
      </c>
    </row>
    <row r="17325" spans="1:13" x14ac:dyDescent="0.3">
      <c r="A17325" t="s">
        <v>71840</v>
      </c>
      <c r="B17325" t="s">
        <v>97</v>
      </c>
      <c r="C17325" t="s">
        <v>928</v>
      </c>
      <c r="D17325" t="s">
        <v>3178</v>
      </c>
      <c r="E17325">
        <v>18.577893209999999</v>
      </c>
      <c r="F17325">
        <v>73.689998950000003</v>
      </c>
      <c r="G17325" t="s">
        <v>113</v>
      </c>
      <c r="H17325" t="s">
        <v>21763</v>
      </c>
      <c r="I17325">
        <v>350</v>
      </c>
      <c r="J17325">
        <v>1</v>
      </c>
      <c r="K17325" t="s">
        <v>71841</v>
      </c>
      <c r="L17325">
        <v>3.6</v>
      </c>
      <c r="M17325" t="s">
        <v>5741</v>
      </c>
    </row>
    <row r="17326" spans="1:13" x14ac:dyDescent="0.3">
      <c r="A17326" t="s">
        <v>67755</v>
      </c>
      <c r="B17326" t="s">
        <v>97</v>
      </c>
      <c r="C17326" t="s">
        <v>928</v>
      </c>
      <c r="D17326" t="s">
        <v>3178</v>
      </c>
      <c r="E17326">
        <v>18.577869700000001</v>
      </c>
      <c r="F17326">
        <v>73.690087460000001</v>
      </c>
      <c r="G17326" t="s">
        <v>18695</v>
      </c>
      <c r="H17326" t="s">
        <v>67756</v>
      </c>
      <c r="I17326">
        <v>400</v>
      </c>
      <c r="J17326">
        <v>1</v>
      </c>
      <c r="K17326" t="s">
        <v>67757</v>
      </c>
      <c r="L17326">
        <v>3.5</v>
      </c>
      <c r="M17326" t="s">
        <v>5741</v>
      </c>
    </row>
    <row r="17327" spans="1:13" x14ac:dyDescent="0.3">
      <c r="A17327" t="s">
        <v>69304</v>
      </c>
      <c r="B17327" t="s">
        <v>59</v>
      </c>
      <c r="C17327" t="s">
        <v>928</v>
      </c>
      <c r="D17327" t="s">
        <v>3178</v>
      </c>
      <c r="E17327">
        <v>18.60237867</v>
      </c>
      <c r="F17327">
        <v>73.731893709999994</v>
      </c>
      <c r="G17327" t="s">
        <v>537</v>
      </c>
      <c r="H17327" t="s">
        <v>5568</v>
      </c>
      <c r="I17327">
        <v>500</v>
      </c>
      <c r="J17327">
        <v>2</v>
      </c>
      <c r="K17327" t="s">
        <v>23921</v>
      </c>
      <c r="L17327">
        <v>3.5</v>
      </c>
      <c r="M17327" t="s">
        <v>5741</v>
      </c>
    </row>
    <row r="17328" spans="1:13" x14ac:dyDescent="0.3">
      <c r="A17328" t="s">
        <v>70288</v>
      </c>
      <c r="B17328" t="s">
        <v>72</v>
      </c>
      <c r="C17328" t="s">
        <v>928</v>
      </c>
      <c r="D17328" t="s">
        <v>3178</v>
      </c>
      <c r="E17328">
        <v>18.594170429999998</v>
      </c>
      <c r="F17328">
        <v>73.734435770000005</v>
      </c>
      <c r="G17328" t="s">
        <v>18333</v>
      </c>
      <c r="H17328" t="s">
        <v>13398</v>
      </c>
      <c r="I17328">
        <v>1500</v>
      </c>
      <c r="J17328">
        <v>3</v>
      </c>
      <c r="K17328" t="s">
        <v>70289</v>
      </c>
      <c r="L17328">
        <v>3.6</v>
      </c>
      <c r="M17328" t="s">
        <v>5741</v>
      </c>
    </row>
    <row r="17329" spans="1:13" x14ac:dyDescent="0.3">
      <c r="A17329" t="s">
        <v>49970</v>
      </c>
      <c r="B17329" t="s">
        <v>59</v>
      </c>
      <c r="C17329" t="s">
        <v>928</v>
      </c>
      <c r="D17329" t="s">
        <v>3178</v>
      </c>
      <c r="E17329">
        <v>18.591085440000001</v>
      </c>
      <c r="F17329">
        <v>73.739157800000001</v>
      </c>
      <c r="G17329" t="s">
        <v>188</v>
      </c>
      <c r="H17329" t="s">
        <v>1203</v>
      </c>
      <c r="I17329">
        <v>100</v>
      </c>
      <c r="J17329">
        <v>1</v>
      </c>
      <c r="K17329" t="s">
        <v>49971</v>
      </c>
      <c r="L17329">
        <v>3.4</v>
      </c>
      <c r="M17329" t="s">
        <v>5531</v>
      </c>
    </row>
    <row r="17330" spans="1:13" x14ac:dyDescent="0.3">
      <c r="A17330" t="s">
        <v>50702</v>
      </c>
      <c r="B17330" t="s">
        <v>97</v>
      </c>
      <c r="C17330" t="s">
        <v>928</v>
      </c>
      <c r="D17330" t="s">
        <v>3178</v>
      </c>
      <c r="E17330">
        <v>18.588632149999999</v>
      </c>
      <c r="F17330">
        <v>73.738566039999995</v>
      </c>
      <c r="G17330" t="s">
        <v>3209</v>
      </c>
      <c r="H17330" t="s">
        <v>2054</v>
      </c>
      <c r="I17330">
        <v>200</v>
      </c>
      <c r="J17330">
        <v>1</v>
      </c>
      <c r="K17330" t="s">
        <v>50703</v>
      </c>
      <c r="L17330">
        <v>3.4</v>
      </c>
      <c r="M17330" t="s">
        <v>5531</v>
      </c>
    </row>
    <row r="17331" spans="1:13" x14ac:dyDescent="0.3">
      <c r="A17331" t="s">
        <v>58573</v>
      </c>
      <c r="B17331" t="s">
        <v>72</v>
      </c>
      <c r="C17331" t="s">
        <v>928</v>
      </c>
      <c r="D17331" t="s">
        <v>3178</v>
      </c>
      <c r="E17331">
        <v>18.594328359999999</v>
      </c>
      <c r="F17331">
        <v>73.739448150000001</v>
      </c>
      <c r="G17331" t="s">
        <v>56</v>
      </c>
      <c r="H17331" t="s">
        <v>20849</v>
      </c>
      <c r="I17331">
        <v>700</v>
      </c>
      <c r="J17331">
        <v>2</v>
      </c>
      <c r="K17331" t="s">
        <v>58574</v>
      </c>
      <c r="L17331">
        <v>2.6</v>
      </c>
      <c r="M17331" t="s">
        <v>5531</v>
      </c>
    </row>
    <row r="17332" spans="1:13" x14ac:dyDescent="0.3">
      <c r="A17332" t="s">
        <v>55517</v>
      </c>
      <c r="B17332" t="s">
        <v>97</v>
      </c>
      <c r="C17332" t="s">
        <v>928</v>
      </c>
      <c r="D17332" t="s">
        <v>3178</v>
      </c>
      <c r="E17332">
        <v>18.577869379999999</v>
      </c>
      <c r="F17332">
        <v>73.690088470000006</v>
      </c>
      <c r="G17332" t="s">
        <v>89</v>
      </c>
      <c r="H17332" t="s">
        <v>55518</v>
      </c>
      <c r="I17332">
        <v>300</v>
      </c>
      <c r="J17332">
        <v>1</v>
      </c>
      <c r="K17332" t="s">
        <v>4888</v>
      </c>
      <c r="L17332">
        <v>2.9</v>
      </c>
      <c r="M17332" t="s">
        <v>5531</v>
      </c>
    </row>
    <row r="17333" spans="1:13" x14ac:dyDescent="0.3">
      <c r="A17333" t="s">
        <v>80266</v>
      </c>
      <c r="B17333" t="s">
        <v>13</v>
      </c>
      <c r="C17333" t="s">
        <v>928</v>
      </c>
      <c r="D17333" t="s">
        <v>3178</v>
      </c>
      <c r="E17333">
        <v>18.577869060000001</v>
      </c>
      <c r="F17333">
        <v>73.690097850000001</v>
      </c>
      <c r="G17333" t="s">
        <v>22</v>
      </c>
      <c r="H17333" t="s">
        <v>80267</v>
      </c>
      <c r="I17333">
        <v>200</v>
      </c>
      <c r="J17333">
        <v>1</v>
      </c>
      <c r="K17333" t="s">
        <v>80268</v>
      </c>
      <c r="L17333">
        <v>3.8</v>
      </c>
      <c r="M17333" t="s">
        <v>5741</v>
      </c>
    </row>
    <row r="17334" spans="1:13" x14ac:dyDescent="0.3">
      <c r="A17334" t="s">
        <v>50001</v>
      </c>
      <c r="B17334" t="s">
        <v>13</v>
      </c>
      <c r="C17334" t="s">
        <v>928</v>
      </c>
      <c r="D17334" t="s">
        <v>3178</v>
      </c>
      <c r="E17334">
        <v>18.588627389999999</v>
      </c>
      <c r="F17334">
        <v>73.738558330000004</v>
      </c>
      <c r="G17334" t="s">
        <v>22</v>
      </c>
      <c r="H17334" t="s">
        <v>6341</v>
      </c>
      <c r="I17334">
        <v>150</v>
      </c>
      <c r="J17334">
        <v>1</v>
      </c>
      <c r="K17334" t="s">
        <v>50002</v>
      </c>
      <c r="L17334">
        <v>3.4</v>
      </c>
      <c r="M17334" t="s">
        <v>5531</v>
      </c>
    </row>
    <row r="17335" spans="1:13" x14ac:dyDescent="0.3">
      <c r="A17335" t="s">
        <v>66929</v>
      </c>
      <c r="B17335" t="s">
        <v>25</v>
      </c>
      <c r="C17335" t="s">
        <v>928</v>
      </c>
      <c r="D17335" t="s">
        <v>3178</v>
      </c>
      <c r="E17335">
        <v>18.592370219999999</v>
      </c>
      <c r="F17335">
        <v>73.744832020000004</v>
      </c>
      <c r="G17335" t="s">
        <v>66930</v>
      </c>
      <c r="H17335" t="s">
        <v>8172</v>
      </c>
      <c r="I17335">
        <v>350</v>
      </c>
      <c r="J17335">
        <v>1</v>
      </c>
      <c r="K17335" t="s">
        <v>66931</v>
      </c>
      <c r="L17335">
        <v>3.5</v>
      </c>
      <c r="M17335" t="s">
        <v>5741</v>
      </c>
    </row>
    <row r="17336" spans="1:13" x14ac:dyDescent="0.3">
      <c r="A17336" t="s">
        <v>54842</v>
      </c>
      <c r="B17336" t="s">
        <v>97</v>
      </c>
      <c r="C17336" t="s">
        <v>928</v>
      </c>
      <c r="D17336" t="s">
        <v>3178</v>
      </c>
      <c r="E17336">
        <v>18.588863499999999</v>
      </c>
      <c r="F17336">
        <v>73.738562349999995</v>
      </c>
      <c r="G17336" t="s">
        <v>54843</v>
      </c>
      <c r="H17336" t="s">
        <v>54844</v>
      </c>
      <c r="I17336">
        <v>200</v>
      </c>
      <c r="J17336">
        <v>1</v>
      </c>
      <c r="K17336" t="s">
        <v>754</v>
      </c>
      <c r="L17336">
        <v>3.1</v>
      </c>
      <c r="M17336" t="s">
        <v>5531</v>
      </c>
    </row>
    <row r="17337" spans="1:13" x14ac:dyDescent="0.3">
      <c r="A17337" t="s">
        <v>70963</v>
      </c>
      <c r="B17337" t="s">
        <v>54</v>
      </c>
      <c r="C17337" t="s">
        <v>928</v>
      </c>
      <c r="D17337" t="s">
        <v>3178</v>
      </c>
      <c r="E17337">
        <v>18.594187269999999</v>
      </c>
      <c r="F17337">
        <v>73.734461589999995</v>
      </c>
      <c r="G17337" t="s">
        <v>875</v>
      </c>
      <c r="H17337" t="s">
        <v>2921</v>
      </c>
      <c r="I17337">
        <v>1500</v>
      </c>
      <c r="J17337">
        <v>3</v>
      </c>
      <c r="K17337" t="s">
        <v>70964</v>
      </c>
      <c r="L17337">
        <v>3.6</v>
      </c>
      <c r="M17337" t="s">
        <v>5741</v>
      </c>
    </row>
    <row r="17338" spans="1:13" x14ac:dyDescent="0.3">
      <c r="A17338" t="s">
        <v>84584</v>
      </c>
      <c r="B17338" t="s">
        <v>97</v>
      </c>
      <c r="C17338" t="s">
        <v>928</v>
      </c>
      <c r="D17338" t="s">
        <v>3178</v>
      </c>
      <c r="E17338">
        <v>18.58863088</v>
      </c>
      <c r="F17338">
        <v>73.738564359999998</v>
      </c>
      <c r="G17338" t="s">
        <v>17319</v>
      </c>
      <c r="H17338" t="s">
        <v>84585</v>
      </c>
      <c r="I17338">
        <v>400</v>
      </c>
      <c r="J17338">
        <v>1</v>
      </c>
      <c r="K17338" t="s">
        <v>2342</v>
      </c>
      <c r="L17338">
        <v>3.9</v>
      </c>
      <c r="M17338" t="s">
        <v>5741</v>
      </c>
    </row>
    <row r="17339" spans="1:13" x14ac:dyDescent="0.3">
      <c r="A17339" t="s">
        <v>50466</v>
      </c>
      <c r="B17339" t="s">
        <v>97</v>
      </c>
      <c r="C17339" t="s">
        <v>928</v>
      </c>
      <c r="D17339" t="s">
        <v>3178</v>
      </c>
      <c r="E17339">
        <v>18.588635010000001</v>
      </c>
      <c r="F17339">
        <v>73.738569060000003</v>
      </c>
      <c r="G17339" t="s">
        <v>19014</v>
      </c>
      <c r="H17339" t="s">
        <v>50246</v>
      </c>
      <c r="I17339">
        <v>400</v>
      </c>
      <c r="J17339">
        <v>1</v>
      </c>
      <c r="K17339" t="s">
        <v>50467</v>
      </c>
      <c r="L17339">
        <v>3.4</v>
      </c>
      <c r="M17339" t="s">
        <v>5531</v>
      </c>
    </row>
    <row r="17340" spans="1:13" x14ac:dyDescent="0.3">
      <c r="A17340" t="s">
        <v>82126</v>
      </c>
      <c r="B17340" t="s">
        <v>72</v>
      </c>
      <c r="C17340" t="s">
        <v>928</v>
      </c>
      <c r="D17340" t="s">
        <v>3178</v>
      </c>
      <c r="E17340">
        <v>18.58262908</v>
      </c>
      <c r="F17340">
        <v>73.739803550000005</v>
      </c>
      <c r="G17340" t="s">
        <v>9736</v>
      </c>
      <c r="H17340" t="s">
        <v>16110</v>
      </c>
      <c r="I17340">
        <v>1300</v>
      </c>
      <c r="J17340">
        <v>3</v>
      </c>
      <c r="K17340" t="s">
        <v>82127</v>
      </c>
      <c r="L17340">
        <v>3.9</v>
      </c>
      <c r="M17340" t="s">
        <v>5741</v>
      </c>
    </row>
    <row r="17341" spans="1:13" x14ac:dyDescent="0.3">
      <c r="A17341" t="s">
        <v>28335</v>
      </c>
      <c r="B17341" t="s">
        <v>316</v>
      </c>
      <c r="C17341" t="s">
        <v>928</v>
      </c>
      <c r="D17341" t="s">
        <v>3178</v>
      </c>
      <c r="E17341">
        <v>18.592215150000001</v>
      </c>
      <c r="F17341">
        <v>73.748104650000002</v>
      </c>
      <c r="G17341" t="s">
        <v>19780</v>
      </c>
      <c r="H17341" t="s">
        <v>28336</v>
      </c>
      <c r="I17341">
        <v>1000</v>
      </c>
      <c r="J17341">
        <v>3</v>
      </c>
      <c r="K17341" t="s">
        <v>28337</v>
      </c>
      <c r="L17341">
        <v>4.2</v>
      </c>
      <c r="M17341" t="s">
        <v>5773</v>
      </c>
    </row>
    <row r="17342" spans="1:13" x14ac:dyDescent="0.3">
      <c r="A17342" t="s">
        <v>16072</v>
      </c>
      <c r="B17342" t="s">
        <v>13</v>
      </c>
      <c r="C17342" t="s">
        <v>928</v>
      </c>
      <c r="D17342" t="s">
        <v>3178</v>
      </c>
      <c r="E17342">
        <v>18.59114391</v>
      </c>
      <c r="F17342">
        <v>73.752462230000006</v>
      </c>
      <c r="G17342" t="s">
        <v>85</v>
      </c>
      <c r="H17342" t="s">
        <v>1222</v>
      </c>
      <c r="I17342">
        <v>150</v>
      </c>
      <c r="J17342">
        <v>1</v>
      </c>
      <c r="K17342" t="s">
        <v>17724</v>
      </c>
      <c r="L17342">
        <v>4.3</v>
      </c>
      <c r="M17342" t="s">
        <v>5773</v>
      </c>
    </row>
    <row r="17343" spans="1:13" x14ac:dyDescent="0.3">
      <c r="A17343" t="s">
        <v>75089</v>
      </c>
      <c r="B17343" t="s">
        <v>54</v>
      </c>
      <c r="C17343" t="s">
        <v>928</v>
      </c>
      <c r="D17343" t="s">
        <v>3178</v>
      </c>
      <c r="E17343">
        <v>18.59751116</v>
      </c>
      <c r="F17343">
        <v>73.734493439999994</v>
      </c>
      <c r="G17343" t="s">
        <v>46622</v>
      </c>
      <c r="H17343" t="s">
        <v>18459</v>
      </c>
      <c r="I17343">
        <v>1200</v>
      </c>
      <c r="J17343">
        <v>3</v>
      </c>
      <c r="K17343" t="s">
        <v>75090</v>
      </c>
      <c r="L17343">
        <v>3.7</v>
      </c>
      <c r="M17343" t="s">
        <v>5741</v>
      </c>
    </row>
    <row r="17344" spans="1:13" x14ac:dyDescent="0.3">
      <c r="A17344" t="s">
        <v>67939</v>
      </c>
      <c r="B17344" t="s">
        <v>97</v>
      </c>
      <c r="C17344" t="s">
        <v>928</v>
      </c>
      <c r="D17344" t="s">
        <v>3178</v>
      </c>
      <c r="E17344">
        <v>18.588622619999999</v>
      </c>
      <c r="F17344">
        <v>73.738457749999995</v>
      </c>
      <c r="G17344" t="s">
        <v>113</v>
      </c>
      <c r="H17344" t="s">
        <v>67173</v>
      </c>
      <c r="I17344">
        <v>300</v>
      </c>
      <c r="J17344">
        <v>1</v>
      </c>
      <c r="K17344" t="s">
        <v>14573</v>
      </c>
      <c r="L17344">
        <v>3.9</v>
      </c>
      <c r="M17344" t="s">
        <v>5741</v>
      </c>
    </row>
    <row r="17345" spans="1:13" x14ac:dyDescent="0.3">
      <c r="A17345" t="s">
        <v>86013</v>
      </c>
      <c r="B17345" t="s">
        <v>59</v>
      </c>
      <c r="C17345" t="s">
        <v>928</v>
      </c>
      <c r="D17345" t="s">
        <v>3178</v>
      </c>
      <c r="E17345">
        <v>18.596277579999999</v>
      </c>
      <c r="F17345">
        <v>73.719456980000004</v>
      </c>
      <c r="G17345" t="s">
        <v>1415</v>
      </c>
      <c r="H17345" t="s">
        <v>1165</v>
      </c>
      <c r="I17345">
        <v>600</v>
      </c>
      <c r="J17345">
        <v>2</v>
      </c>
      <c r="K17345" t="s">
        <v>86014</v>
      </c>
      <c r="L17345">
        <v>3.9</v>
      </c>
      <c r="M17345" t="s">
        <v>5741</v>
      </c>
    </row>
    <row r="17346" spans="1:13" x14ac:dyDescent="0.3">
      <c r="A17346" t="s">
        <v>7619</v>
      </c>
      <c r="B17346" t="s">
        <v>25</v>
      </c>
      <c r="C17346" t="s">
        <v>928</v>
      </c>
      <c r="D17346" t="s">
        <v>3178</v>
      </c>
      <c r="E17346">
        <v>18.591147719999999</v>
      </c>
      <c r="F17346">
        <v>73.742003629999999</v>
      </c>
      <c r="G17346" t="s">
        <v>3511</v>
      </c>
      <c r="H17346" t="s">
        <v>3525</v>
      </c>
      <c r="I17346">
        <v>300</v>
      </c>
      <c r="J17346">
        <v>1</v>
      </c>
      <c r="K17346" t="s">
        <v>72031</v>
      </c>
      <c r="L17346">
        <v>3.6</v>
      </c>
      <c r="M17346" t="s">
        <v>5741</v>
      </c>
    </row>
    <row r="17347" spans="1:13" x14ac:dyDescent="0.3">
      <c r="A17347" t="s">
        <v>75118</v>
      </c>
      <c r="B17347" t="s">
        <v>316</v>
      </c>
      <c r="C17347" t="s">
        <v>928</v>
      </c>
      <c r="D17347" t="s">
        <v>3178</v>
      </c>
      <c r="E17347">
        <v>18.594063649999999</v>
      </c>
      <c r="F17347">
        <v>73.729943739999996</v>
      </c>
      <c r="G17347" t="s">
        <v>75119</v>
      </c>
      <c r="H17347" t="s">
        <v>75120</v>
      </c>
      <c r="I17347">
        <v>1600</v>
      </c>
      <c r="J17347">
        <v>3</v>
      </c>
      <c r="K17347" t="s">
        <v>75121</v>
      </c>
      <c r="L17347">
        <v>3.7</v>
      </c>
      <c r="M17347" t="s">
        <v>5741</v>
      </c>
    </row>
    <row r="17348" spans="1:13" x14ac:dyDescent="0.3">
      <c r="A17348" t="s">
        <v>73827</v>
      </c>
      <c r="B17348" t="s">
        <v>72</v>
      </c>
      <c r="C17348" t="s">
        <v>928</v>
      </c>
      <c r="D17348" t="s">
        <v>3178</v>
      </c>
      <c r="E17348">
        <v>18.57733292</v>
      </c>
      <c r="F17348">
        <v>73.744135310000004</v>
      </c>
      <c r="G17348" t="s">
        <v>73828</v>
      </c>
      <c r="H17348" t="s">
        <v>73829</v>
      </c>
      <c r="I17348">
        <v>1600</v>
      </c>
      <c r="J17348">
        <v>3</v>
      </c>
      <c r="K17348" t="s">
        <v>73830</v>
      </c>
      <c r="L17348">
        <v>3.7</v>
      </c>
      <c r="M17348" t="s">
        <v>5741</v>
      </c>
    </row>
    <row r="17349" spans="1:13" x14ac:dyDescent="0.3">
      <c r="A17349" t="s">
        <v>33162</v>
      </c>
      <c r="B17349" t="s">
        <v>54</v>
      </c>
      <c r="C17349" t="s">
        <v>928</v>
      </c>
      <c r="D17349" t="s">
        <v>3178</v>
      </c>
      <c r="E17349">
        <v>18.590953240000001</v>
      </c>
      <c r="F17349">
        <v>73.748386949999997</v>
      </c>
      <c r="G17349" t="s">
        <v>45990</v>
      </c>
      <c r="H17349" t="s">
        <v>75081</v>
      </c>
      <c r="I17349">
        <v>1600</v>
      </c>
      <c r="J17349">
        <v>3</v>
      </c>
      <c r="K17349" t="s">
        <v>75082</v>
      </c>
      <c r="L17349">
        <v>3.7</v>
      </c>
      <c r="M17349" t="s">
        <v>5741</v>
      </c>
    </row>
    <row r="17350" spans="1:13" x14ac:dyDescent="0.3">
      <c r="A17350" t="s">
        <v>21909</v>
      </c>
      <c r="B17350" t="s">
        <v>59</v>
      </c>
      <c r="C17350" t="s">
        <v>928</v>
      </c>
      <c r="D17350" t="s">
        <v>3178</v>
      </c>
      <c r="E17350">
        <v>18.61647645</v>
      </c>
      <c r="F17350">
        <v>73.747358320000004</v>
      </c>
      <c r="G17350" t="s">
        <v>7421</v>
      </c>
      <c r="H17350" t="s">
        <v>5509</v>
      </c>
      <c r="I17350">
        <v>500</v>
      </c>
      <c r="J17350">
        <v>2</v>
      </c>
      <c r="K17350" t="s">
        <v>15635</v>
      </c>
      <c r="L17350">
        <v>3.7</v>
      </c>
      <c r="M17350" t="s">
        <v>5741</v>
      </c>
    </row>
    <row r="17351" spans="1:13" x14ac:dyDescent="0.3">
      <c r="A17351" t="s">
        <v>21669</v>
      </c>
      <c r="B17351" t="s">
        <v>316</v>
      </c>
      <c r="C17351" t="s">
        <v>928</v>
      </c>
      <c r="D17351" t="s">
        <v>3178</v>
      </c>
      <c r="E17351">
        <v>18.591469320000002</v>
      </c>
      <c r="F17351">
        <v>73.747835420000001</v>
      </c>
      <c r="G17351" t="s">
        <v>21572</v>
      </c>
      <c r="H17351" t="s">
        <v>35388</v>
      </c>
      <c r="I17351">
        <v>2000</v>
      </c>
      <c r="J17351">
        <v>4</v>
      </c>
      <c r="K17351" t="s">
        <v>35389</v>
      </c>
      <c r="L17351">
        <v>4.3</v>
      </c>
      <c r="M17351" t="s">
        <v>5773</v>
      </c>
    </row>
    <row r="17352" spans="1:13" x14ac:dyDescent="0.3">
      <c r="A17352" t="s">
        <v>18813</v>
      </c>
      <c r="B17352" t="s">
        <v>13</v>
      </c>
      <c r="C17352" t="s">
        <v>928</v>
      </c>
      <c r="D17352" t="s">
        <v>3178</v>
      </c>
      <c r="E17352">
        <v>18.59043621</v>
      </c>
      <c r="F17352">
        <v>73.748145219999998</v>
      </c>
      <c r="G17352" t="s">
        <v>85</v>
      </c>
      <c r="H17352" t="s">
        <v>16814</v>
      </c>
      <c r="I17352">
        <v>400</v>
      </c>
      <c r="J17352">
        <v>1</v>
      </c>
      <c r="K17352" t="s">
        <v>6076</v>
      </c>
      <c r="L17352">
        <v>3.9</v>
      </c>
      <c r="M17352" t="s">
        <v>5741</v>
      </c>
    </row>
    <row r="17353" spans="1:13" x14ac:dyDescent="0.3">
      <c r="A17353" t="s">
        <v>28294</v>
      </c>
      <c r="B17353" t="s">
        <v>1348</v>
      </c>
      <c r="C17353" t="s">
        <v>928</v>
      </c>
      <c r="D17353" t="s">
        <v>3178</v>
      </c>
      <c r="E17353">
        <v>18.590878880000002</v>
      </c>
      <c r="F17353">
        <v>73.753050979999998</v>
      </c>
      <c r="G17353" t="s">
        <v>28296</v>
      </c>
      <c r="H17353" t="s">
        <v>2901</v>
      </c>
      <c r="I17353">
        <v>1400</v>
      </c>
      <c r="J17353">
        <v>3</v>
      </c>
      <c r="K17353" t="s">
        <v>83904</v>
      </c>
      <c r="L17353">
        <v>3.9</v>
      </c>
      <c r="M17353" t="s">
        <v>5741</v>
      </c>
    </row>
    <row r="17354" spans="1:13" x14ac:dyDescent="0.3">
      <c r="A17354" t="s">
        <v>30747</v>
      </c>
      <c r="B17354" t="s">
        <v>59</v>
      </c>
      <c r="C17354" t="s">
        <v>928</v>
      </c>
      <c r="D17354" t="s">
        <v>3178</v>
      </c>
      <c r="E17354">
        <v>18.590945300000001</v>
      </c>
      <c r="F17354">
        <v>73.747953769999995</v>
      </c>
      <c r="G17354" t="s">
        <v>60</v>
      </c>
      <c r="H17354" t="s">
        <v>1222</v>
      </c>
      <c r="I17354">
        <v>650</v>
      </c>
      <c r="J17354">
        <v>2</v>
      </c>
      <c r="K17354" t="s">
        <v>17076</v>
      </c>
      <c r="L17354">
        <v>4.2</v>
      </c>
      <c r="M17354" t="s">
        <v>5773</v>
      </c>
    </row>
    <row r="17355" spans="1:13" x14ac:dyDescent="0.3">
      <c r="A17355" t="s">
        <v>18522</v>
      </c>
      <c r="B17355" t="s">
        <v>72</v>
      </c>
      <c r="C17355" t="s">
        <v>928</v>
      </c>
      <c r="D17355" t="s">
        <v>3178</v>
      </c>
      <c r="E17355">
        <v>18.591276740000001</v>
      </c>
      <c r="F17355">
        <v>73.747599719999997</v>
      </c>
      <c r="G17355" t="s">
        <v>113</v>
      </c>
      <c r="H17355" t="s">
        <v>6207</v>
      </c>
      <c r="I17355">
        <v>1200</v>
      </c>
      <c r="J17355">
        <v>3</v>
      </c>
      <c r="K17355" t="s">
        <v>18523</v>
      </c>
      <c r="L17355">
        <v>4.5999999999999996</v>
      </c>
      <c r="M17355" t="s">
        <v>5788</v>
      </c>
    </row>
    <row r="17356" spans="1:13" x14ac:dyDescent="0.3">
      <c r="A17356" t="s">
        <v>67752</v>
      </c>
      <c r="B17356" t="s">
        <v>25</v>
      </c>
      <c r="C17356" t="s">
        <v>928</v>
      </c>
      <c r="D17356" t="s">
        <v>3178</v>
      </c>
      <c r="E17356">
        <v>18.612584810000001</v>
      </c>
      <c r="F17356">
        <v>73.7145948</v>
      </c>
      <c r="G17356" t="s">
        <v>2613</v>
      </c>
      <c r="H17356" t="s">
        <v>1695</v>
      </c>
      <c r="I17356">
        <v>250</v>
      </c>
      <c r="J17356">
        <v>1</v>
      </c>
      <c r="K17356" t="s">
        <v>83926</v>
      </c>
      <c r="L17356">
        <v>3.9</v>
      </c>
      <c r="M17356" t="s">
        <v>5741</v>
      </c>
    </row>
    <row r="17357" spans="1:13" x14ac:dyDescent="0.3">
      <c r="A17357" t="s">
        <v>18682</v>
      </c>
      <c r="B17357" t="s">
        <v>59</v>
      </c>
      <c r="C17357" t="s">
        <v>928</v>
      </c>
      <c r="D17357" t="s">
        <v>3178</v>
      </c>
      <c r="E17357">
        <v>18.593675009999998</v>
      </c>
      <c r="F17357">
        <v>73.735340350000001</v>
      </c>
      <c r="G17357" t="s">
        <v>946</v>
      </c>
      <c r="H17357" t="s">
        <v>1412</v>
      </c>
      <c r="I17357">
        <v>500</v>
      </c>
      <c r="J17357">
        <v>2</v>
      </c>
      <c r="K17357" t="s">
        <v>50262</v>
      </c>
      <c r="L17357">
        <v>3.4</v>
      </c>
      <c r="M17357" t="s">
        <v>5531</v>
      </c>
    </row>
    <row r="17358" spans="1:13" x14ac:dyDescent="0.3">
      <c r="A17358" t="s">
        <v>31881</v>
      </c>
      <c r="B17358" t="s">
        <v>72</v>
      </c>
      <c r="C17358" t="s">
        <v>928</v>
      </c>
      <c r="D17358" t="s">
        <v>3178</v>
      </c>
      <c r="E17358">
        <v>18.594013440000001</v>
      </c>
      <c r="F17358">
        <v>73.734077029999995</v>
      </c>
      <c r="G17358" t="s">
        <v>21531</v>
      </c>
      <c r="H17358" t="s">
        <v>4826</v>
      </c>
      <c r="I17358">
        <v>750</v>
      </c>
      <c r="J17358">
        <v>2</v>
      </c>
      <c r="K17358" t="s">
        <v>17276</v>
      </c>
      <c r="L17358">
        <v>3.9</v>
      </c>
      <c r="M17358" t="s">
        <v>5741</v>
      </c>
    </row>
    <row r="17359" spans="1:13" x14ac:dyDescent="0.3">
      <c r="A17359" t="s">
        <v>31881</v>
      </c>
      <c r="B17359" t="s">
        <v>72</v>
      </c>
      <c r="C17359" t="s">
        <v>928</v>
      </c>
      <c r="D17359" t="s">
        <v>3178</v>
      </c>
      <c r="E17359">
        <v>18.575317380000001</v>
      </c>
      <c r="F17359">
        <v>73.688271270000001</v>
      </c>
      <c r="G17359" t="s">
        <v>21531</v>
      </c>
      <c r="H17359" t="s">
        <v>4826</v>
      </c>
      <c r="I17359">
        <v>750</v>
      </c>
      <c r="J17359">
        <v>2</v>
      </c>
      <c r="K17359" t="s">
        <v>82684</v>
      </c>
      <c r="L17359">
        <v>3.9</v>
      </c>
      <c r="M17359" t="s">
        <v>5741</v>
      </c>
    </row>
    <row r="17360" spans="1:13" x14ac:dyDescent="0.3">
      <c r="A17360" t="s">
        <v>28302</v>
      </c>
      <c r="B17360" t="s">
        <v>72</v>
      </c>
      <c r="C17360" t="s">
        <v>928</v>
      </c>
      <c r="D17360" t="s">
        <v>3178</v>
      </c>
      <c r="E17360">
        <v>18.596942039999998</v>
      </c>
      <c r="F17360">
        <v>73.719462010000001</v>
      </c>
      <c r="G17360" t="s">
        <v>12801</v>
      </c>
      <c r="H17360" t="s">
        <v>18316</v>
      </c>
      <c r="I17360">
        <v>1200</v>
      </c>
      <c r="J17360">
        <v>3</v>
      </c>
      <c r="K17360" t="s">
        <v>42144</v>
      </c>
      <c r="L17360">
        <v>4.0999999999999996</v>
      </c>
      <c r="M17360" t="s">
        <v>5773</v>
      </c>
    </row>
    <row r="17361" spans="1:13" x14ac:dyDescent="0.3">
      <c r="A17361" t="s">
        <v>87212</v>
      </c>
      <c r="B17361" t="s">
        <v>72</v>
      </c>
      <c r="C17361" t="s">
        <v>928</v>
      </c>
      <c r="D17361" t="s">
        <v>3178</v>
      </c>
      <c r="E17361">
        <v>18.591290090000001</v>
      </c>
      <c r="F17361">
        <v>73.751682709999997</v>
      </c>
      <c r="G17361" t="s">
        <v>7113</v>
      </c>
      <c r="H17361" t="s">
        <v>17</v>
      </c>
      <c r="I17361">
        <v>1200</v>
      </c>
      <c r="J17361">
        <v>3</v>
      </c>
      <c r="K17361" t="s">
        <v>87213</v>
      </c>
      <c r="L17361">
        <v>3.7</v>
      </c>
      <c r="M17361" t="s">
        <v>5741</v>
      </c>
    </row>
    <row r="17362" spans="1:13" x14ac:dyDescent="0.3">
      <c r="A17362" t="s">
        <v>35394</v>
      </c>
      <c r="B17362" t="s">
        <v>1348</v>
      </c>
      <c r="C17362" t="s">
        <v>928</v>
      </c>
      <c r="D17362" t="s">
        <v>3178</v>
      </c>
      <c r="E17362">
        <v>18.599392340000001</v>
      </c>
      <c r="F17362">
        <v>73.728571790000004</v>
      </c>
      <c r="G17362" t="s">
        <v>204</v>
      </c>
      <c r="H17362" t="s">
        <v>35395</v>
      </c>
      <c r="I17362">
        <v>1400</v>
      </c>
      <c r="J17362">
        <v>3</v>
      </c>
      <c r="K17362" t="s">
        <v>35396</v>
      </c>
      <c r="L17362">
        <v>4.3</v>
      </c>
      <c r="M17362" t="s">
        <v>5773</v>
      </c>
    </row>
    <row r="17363" spans="1:13" x14ac:dyDescent="0.3">
      <c r="A17363" t="s">
        <v>9389</v>
      </c>
      <c r="B17363" t="s">
        <v>72</v>
      </c>
      <c r="C17363" t="s">
        <v>928</v>
      </c>
      <c r="D17363" t="s">
        <v>3178</v>
      </c>
      <c r="E17363">
        <v>18.590295430000001</v>
      </c>
      <c r="F17363">
        <v>73.748205900000002</v>
      </c>
      <c r="G17363" t="s">
        <v>37431</v>
      </c>
      <c r="H17363" t="s">
        <v>2901</v>
      </c>
      <c r="I17363">
        <v>1500</v>
      </c>
      <c r="J17363">
        <v>3</v>
      </c>
      <c r="K17363" t="s">
        <v>77848</v>
      </c>
      <c r="L17363">
        <v>3.8</v>
      </c>
      <c r="M17363" t="s">
        <v>5741</v>
      </c>
    </row>
    <row r="17364" spans="1:13" x14ac:dyDescent="0.3">
      <c r="A17364" t="s">
        <v>83940</v>
      </c>
      <c r="B17364" t="s">
        <v>316</v>
      </c>
      <c r="C17364" t="s">
        <v>928</v>
      </c>
      <c r="D17364" t="s">
        <v>3178</v>
      </c>
      <c r="E17364">
        <v>18.594294359999999</v>
      </c>
      <c r="F17364">
        <v>73.735107670000005</v>
      </c>
      <c r="G17364" t="s">
        <v>19833</v>
      </c>
      <c r="H17364" t="s">
        <v>9965</v>
      </c>
      <c r="I17364">
        <v>1600</v>
      </c>
      <c r="J17364">
        <v>3</v>
      </c>
      <c r="K17364" t="s">
        <v>83941</v>
      </c>
      <c r="L17364">
        <v>3.9</v>
      </c>
      <c r="M17364" t="s">
        <v>5741</v>
      </c>
    </row>
    <row r="17365" spans="1:13" x14ac:dyDescent="0.3">
      <c r="A17365" t="s">
        <v>17134</v>
      </c>
      <c r="B17365" t="s">
        <v>316</v>
      </c>
      <c r="C17365" t="s">
        <v>928</v>
      </c>
      <c r="D17365" t="s">
        <v>3178</v>
      </c>
      <c r="E17365">
        <v>18.591472809999999</v>
      </c>
      <c r="F17365">
        <v>73.748005410000005</v>
      </c>
      <c r="G17365" t="s">
        <v>647</v>
      </c>
      <c r="H17365" t="s">
        <v>19385</v>
      </c>
      <c r="I17365">
        <v>1100</v>
      </c>
      <c r="J17365">
        <v>3</v>
      </c>
      <c r="K17365" t="s">
        <v>19386</v>
      </c>
      <c r="L17365">
        <v>4.5</v>
      </c>
      <c r="M17365" t="s">
        <v>5788</v>
      </c>
    </row>
    <row r="17366" spans="1:13" x14ac:dyDescent="0.3">
      <c r="A17366" t="s">
        <v>21706</v>
      </c>
      <c r="B17366" t="s">
        <v>316</v>
      </c>
      <c r="C17366" t="s">
        <v>928</v>
      </c>
      <c r="D17366" t="s">
        <v>3178</v>
      </c>
      <c r="E17366">
        <v>18.594187269999999</v>
      </c>
      <c r="F17366">
        <v>73.734462260000001</v>
      </c>
      <c r="G17366" t="s">
        <v>21707</v>
      </c>
      <c r="H17366" t="s">
        <v>16336</v>
      </c>
      <c r="I17366">
        <v>1700</v>
      </c>
      <c r="J17366">
        <v>3</v>
      </c>
      <c r="K17366" t="s">
        <v>21708</v>
      </c>
      <c r="L17366">
        <v>3.9</v>
      </c>
      <c r="M17366" t="s">
        <v>21471</v>
      </c>
    </row>
    <row r="17367" spans="1:13" x14ac:dyDescent="0.3">
      <c r="A17367" t="s">
        <v>21706</v>
      </c>
      <c r="B17367" t="s">
        <v>316</v>
      </c>
      <c r="C17367" t="s">
        <v>928</v>
      </c>
      <c r="D17367" t="s">
        <v>3178</v>
      </c>
      <c r="E17367">
        <v>18.594187269999999</v>
      </c>
      <c r="F17367">
        <v>73.734462260000001</v>
      </c>
      <c r="G17367" t="s">
        <v>21707</v>
      </c>
      <c r="H17367" t="s">
        <v>16336</v>
      </c>
      <c r="I17367">
        <v>1700</v>
      </c>
      <c r="J17367">
        <v>3</v>
      </c>
      <c r="K17367" t="s">
        <v>21708</v>
      </c>
      <c r="L17367">
        <v>3.9</v>
      </c>
      <c r="M17367" t="s">
        <v>5741</v>
      </c>
    </row>
    <row r="17368" spans="1:13" x14ac:dyDescent="0.3">
      <c r="A17368" t="s">
        <v>37740</v>
      </c>
      <c r="B17368" t="s">
        <v>72</v>
      </c>
      <c r="C17368" t="s">
        <v>928</v>
      </c>
      <c r="D17368" t="s">
        <v>3178</v>
      </c>
      <c r="E17368">
        <v>18.59745873</v>
      </c>
      <c r="F17368">
        <v>73.734492439999997</v>
      </c>
      <c r="G17368" t="s">
        <v>37741</v>
      </c>
      <c r="H17368" t="s">
        <v>5330</v>
      </c>
      <c r="I17368">
        <v>1200</v>
      </c>
      <c r="J17368">
        <v>3</v>
      </c>
      <c r="K17368" t="s">
        <v>37742</v>
      </c>
      <c r="L17368">
        <v>4.4000000000000004</v>
      </c>
      <c r="M17368" t="s">
        <v>5773</v>
      </c>
    </row>
    <row r="17369" spans="1:13" x14ac:dyDescent="0.3">
      <c r="A17369" t="s">
        <v>37747</v>
      </c>
      <c r="B17369" t="s">
        <v>72</v>
      </c>
      <c r="C17369" t="s">
        <v>928</v>
      </c>
      <c r="D17369" t="s">
        <v>3178</v>
      </c>
      <c r="E17369">
        <v>18.59394576</v>
      </c>
      <c r="F17369">
        <v>73.73528469</v>
      </c>
      <c r="G17369" t="s">
        <v>31026</v>
      </c>
      <c r="H17369" t="s">
        <v>37748</v>
      </c>
      <c r="I17369">
        <v>900</v>
      </c>
      <c r="J17369">
        <v>2</v>
      </c>
      <c r="K17369" t="s">
        <v>7565</v>
      </c>
      <c r="L17369">
        <v>4.4000000000000004</v>
      </c>
      <c r="M17369" t="s">
        <v>5773</v>
      </c>
    </row>
    <row r="17370" spans="1:13" x14ac:dyDescent="0.3">
      <c r="A17370" t="s">
        <v>1808</v>
      </c>
      <c r="B17370" t="s">
        <v>316</v>
      </c>
      <c r="C17370" t="s">
        <v>1120</v>
      </c>
      <c r="D17370" t="s">
        <v>1809</v>
      </c>
      <c r="E17370">
        <v>24.543139239999999</v>
      </c>
      <c r="F17370">
        <v>73.677327860000005</v>
      </c>
      <c r="G17370" t="s">
        <v>1390</v>
      </c>
      <c r="H17370" t="s">
        <v>1189</v>
      </c>
      <c r="I17370">
        <v>1000</v>
      </c>
      <c r="J17370">
        <v>3</v>
      </c>
      <c r="K17370" t="s">
        <v>1810</v>
      </c>
      <c r="L17370">
        <v>0</v>
      </c>
      <c r="M17370" t="s">
        <v>19</v>
      </c>
    </row>
    <row r="17371" spans="1:13" x14ac:dyDescent="0.3">
      <c r="A17371" t="s">
        <v>4767</v>
      </c>
      <c r="B17371" t="s">
        <v>25</v>
      </c>
      <c r="C17371" t="s">
        <v>1120</v>
      </c>
      <c r="D17371" t="s">
        <v>1809</v>
      </c>
      <c r="E17371">
        <v>24.554881000000002</v>
      </c>
      <c r="F17371">
        <v>73.712602000000004</v>
      </c>
      <c r="G17371" t="s">
        <v>25</v>
      </c>
      <c r="H17371" t="s">
        <v>1186</v>
      </c>
      <c r="I17371">
        <v>200</v>
      </c>
      <c r="J17371">
        <v>1</v>
      </c>
      <c r="K17371" t="s">
        <v>761</v>
      </c>
      <c r="L17371">
        <v>0</v>
      </c>
      <c r="M17371" t="s">
        <v>19</v>
      </c>
    </row>
    <row r="17372" spans="1:13" x14ac:dyDescent="0.3">
      <c r="A17372" t="s">
        <v>5082</v>
      </c>
      <c r="B17372" t="s">
        <v>59</v>
      </c>
      <c r="C17372" t="s">
        <v>1120</v>
      </c>
      <c r="D17372" t="s">
        <v>1809</v>
      </c>
      <c r="E17372">
        <v>24.558968</v>
      </c>
      <c r="F17372">
        <v>73.725119000000007</v>
      </c>
      <c r="G17372" t="s">
        <v>113</v>
      </c>
      <c r="H17372" t="s">
        <v>1670</v>
      </c>
      <c r="I17372">
        <v>100</v>
      </c>
      <c r="J17372">
        <v>1</v>
      </c>
      <c r="K17372" t="s">
        <v>589</v>
      </c>
      <c r="L17372">
        <v>0</v>
      </c>
      <c r="M17372" t="s">
        <v>19</v>
      </c>
    </row>
    <row r="17373" spans="1:13" x14ac:dyDescent="0.3">
      <c r="A17373" t="s">
        <v>6971</v>
      </c>
      <c r="B17373" t="s">
        <v>59</v>
      </c>
      <c r="C17373" t="s">
        <v>1120</v>
      </c>
      <c r="D17373" t="s">
        <v>1809</v>
      </c>
      <c r="E17373">
        <v>24.5657</v>
      </c>
      <c r="F17373">
        <v>73.725300000000004</v>
      </c>
      <c r="G17373" t="s">
        <v>6972</v>
      </c>
      <c r="H17373" t="s">
        <v>3991</v>
      </c>
      <c r="I17373">
        <v>300</v>
      </c>
      <c r="J17373">
        <v>1</v>
      </c>
      <c r="K17373" t="s">
        <v>6737</v>
      </c>
      <c r="L17373">
        <v>3.6</v>
      </c>
      <c r="M17373" t="s">
        <v>5741</v>
      </c>
    </row>
    <row r="17374" spans="1:13" x14ac:dyDescent="0.3">
      <c r="A17374" t="s">
        <v>6007</v>
      </c>
      <c r="B17374" t="s">
        <v>59</v>
      </c>
      <c r="C17374" t="s">
        <v>1120</v>
      </c>
      <c r="D17374" t="s">
        <v>1809</v>
      </c>
      <c r="E17374">
        <v>24.559822</v>
      </c>
      <c r="F17374">
        <v>73.697118000000003</v>
      </c>
      <c r="G17374" t="s">
        <v>113</v>
      </c>
      <c r="H17374" t="s">
        <v>1183</v>
      </c>
      <c r="I17374">
        <v>250</v>
      </c>
      <c r="J17374">
        <v>1</v>
      </c>
      <c r="K17374" t="s">
        <v>65</v>
      </c>
      <c r="L17374">
        <v>3.5</v>
      </c>
      <c r="M17374" t="s">
        <v>5741</v>
      </c>
    </row>
    <row r="17375" spans="1:13" x14ac:dyDescent="0.3">
      <c r="A17375" t="s">
        <v>7171</v>
      </c>
      <c r="B17375" t="s">
        <v>59</v>
      </c>
      <c r="C17375" t="s">
        <v>1120</v>
      </c>
      <c r="D17375" t="s">
        <v>1809</v>
      </c>
      <c r="E17375">
        <v>24.560227999999999</v>
      </c>
      <c r="F17375">
        <v>73.728052000000005</v>
      </c>
      <c r="G17375" t="s">
        <v>113</v>
      </c>
      <c r="H17375" t="s">
        <v>17</v>
      </c>
      <c r="I17375">
        <v>300</v>
      </c>
      <c r="J17375">
        <v>1</v>
      </c>
      <c r="K17375" t="s">
        <v>194</v>
      </c>
      <c r="L17375">
        <v>3.8</v>
      </c>
      <c r="M17375" t="s">
        <v>5741</v>
      </c>
    </row>
    <row r="17376" spans="1:13" x14ac:dyDescent="0.3">
      <c r="A17376" t="s">
        <v>9462</v>
      </c>
      <c r="B17376" t="s">
        <v>45</v>
      </c>
      <c r="C17376" t="s">
        <v>1120</v>
      </c>
      <c r="D17376" t="s">
        <v>1809</v>
      </c>
      <c r="E17376">
        <v>24.5733</v>
      </c>
      <c r="F17376">
        <v>73.721500000000006</v>
      </c>
      <c r="G17376" t="s">
        <v>537</v>
      </c>
      <c r="H17376" t="s">
        <v>17</v>
      </c>
      <c r="I17376">
        <v>300</v>
      </c>
      <c r="J17376">
        <v>1</v>
      </c>
      <c r="K17376" t="s">
        <v>9463</v>
      </c>
      <c r="L17376">
        <v>0</v>
      </c>
      <c r="M17376" t="s">
        <v>19</v>
      </c>
    </row>
    <row r="17377" spans="1:13" x14ac:dyDescent="0.3">
      <c r="A17377" t="s">
        <v>11053</v>
      </c>
      <c r="B17377" t="s">
        <v>59</v>
      </c>
      <c r="C17377" t="s">
        <v>1120</v>
      </c>
      <c r="D17377" t="s">
        <v>1809</v>
      </c>
      <c r="E17377">
        <v>24.541141</v>
      </c>
      <c r="F17377">
        <v>73.694661999999994</v>
      </c>
      <c r="G17377" t="s">
        <v>118</v>
      </c>
      <c r="H17377" t="s">
        <v>1502</v>
      </c>
      <c r="I17377">
        <v>100</v>
      </c>
      <c r="J17377">
        <v>1</v>
      </c>
      <c r="K17377" t="s">
        <v>4167</v>
      </c>
      <c r="L17377">
        <v>0</v>
      </c>
      <c r="M17377" t="s">
        <v>19</v>
      </c>
    </row>
    <row r="17378" spans="1:13" x14ac:dyDescent="0.3">
      <c r="A17378" t="s">
        <v>11340</v>
      </c>
      <c r="B17378" t="s">
        <v>33</v>
      </c>
      <c r="C17378" t="s">
        <v>1120</v>
      </c>
      <c r="D17378" t="s">
        <v>1809</v>
      </c>
      <c r="E17378">
        <v>24.569711000000002</v>
      </c>
      <c r="F17378">
        <v>73.724404000000007</v>
      </c>
      <c r="G17378" t="s">
        <v>99</v>
      </c>
      <c r="H17378" t="s">
        <v>17</v>
      </c>
      <c r="I17378">
        <v>250</v>
      </c>
      <c r="J17378">
        <v>1</v>
      </c>
      <c r="K17378" t="s">
        <v>11341</v>
      </c>
      <c r="L17378">
        <v>0</v>
      </c>
      <c r="M17378" t="s">
        <v>19</v>
      </c>
    </row>
    <row r="17379" spans="1:13" x14ac:dyDescent="0.3">
      <c r="A17379" t="s">
        <v>11344</v>
      </c>
      <c r="B17379" t="s">
        <v>25</v>
      </c>
      <c r="C17379" t="s">
        <v>1120</v>
      </c>
      <c r="D17379" t="s">
        <v>1809</v>
      </c>
      <c r="E17379">
        <v>24.555175999999999</v>
      </c>
      <c r="F17379">
        <v>73.712751999999995</v>
      </c>
      <c r="G17379" t="s">
        <v>25</v>
      </c>
      <c r="H17379" t="s">
        <v>17</v>
      </c>
      <c r="I17379">
        <v>150</v>
      </c>
      <c r="J17379">
        <v>1</v>
      </c>
      <c r="K17379" t="s">
        <v>23</v>
      </c>
      <c r="L17379">
        <v>0</v>
      </c>
      <c r="M17379" t="s">
        <v>19</v>
      </c>
    </row>
    <row r="17380" spans="1:13" x14ac:dyDescent="0.3">
      <c r="A17380" t="s">
        <v>11473</v>
      </c>
      <c r="B17380" t="s">
        <v>97</v>
      </c>
      <c r="C17380" t="s">
        <v>1120</v>
      </c>
      <c r="D17380" t="s">
        <v>1809</v>
      </c>
      <c r="E17380">
        <v>24.568109</v>
      </c>
      <c r="F17380">
        <v>73.720930999999993</v>
      </c>
      <c r="G17380" t="s">
        <v>118</v>
      </c>
      <c r="H17380" t="s">
        <v>1200</v>
      </c>
      <c r="I17380">
        <v>300</v>
      </c>
      <c r="J17380">
        <v>1</v>
      </c>
      <c r="K17380" t="s">
        <v>3958</v>
      </c>
      <c r="L17380">
        <v>3.1</v>
      </c>
      <c r="M17380" t="s">
        <v>5531</v>
      </c>
    </row>
    <row r="17381" spans="1:13" x14ac:dyDescent="0.3">
      <c r="A17381" t="s">
        <v>11474</v>
      </c>
      <c r="B17381" t="s">
        <v>25</v>
      </c>
      <c r="C17381" t="s">
        <v>1120</v>
      </c>
      <c r="D17381" t="s">
        <v>1809</v>
      </c>
      <c r="E17381">
        <v>24.564813999999998</v>
      </c>
      <c r="F17381">
        <v>73.693179000000001</v>
      </c>
      <c r="G17381" t="s">
        <v>25</v>
      </c>
      <c r="H17381" t="s">
        <v>1167</v>
      </c>
      <c r="I17381">
        <v>250</v>
      </c>
      <c r="J17381">
        <v>1</v>
      </c>
      <c r="K17381" t="s">
        <v>4739</v>
      </c>
      <c r="L17381">
        <v>3.1</v>
      </c>
      <c r="M17381" t="s">
        <v>5531</v>
      </c>
    </row>
    <row r="17382" spans="1:13" x14ac:dyDescent="0.3">
      <c r="A17382" t="s">
        <v>11770</v>
      </c>
      <c r="B17382" t="s">
        <v>45</v>
      </c>
      <c r="C17382" t="s">
        <v>1120</v>
      </c>
      <c r="D17382" t="s">
        <v>1809</v>
      </c>
      <c r="E17382">
        <v>24.546712679999999</v>
      </c>
      <c r="F17382">
        <v>73.703602779999997</v>
      </c>
      <c r="G17382" t="s">
        <v>48</v>
      </c>
      <c r="H17382" t="s">
        <v>1695</v>
      </c>
      <c r="I17382">
        <v>350</v>
      </c>
      <c r="J17382">
        <v>1</v>
      </c>
      <c r="K17382" t="s">
        <v>11771</v>
      </c>
      <c r="L17382">
        <v>2.9</v>
      </c>
      <c r="M17382" t="s">
        <v>5531</v>
      </c>
    </row>
    <row r="17383" spans="1:13" x14ac:dyDescent="0.3">
      <c r="A17383" t="s">
        <v>12527</v>
      </c>
      <c r="B17383" t="s">
        <v>40</v>
      </c>
      <c r="C17383" t="s">
        <v>1120</v>
      </c>
      <c r="D17383" t="s">
        <v>1809</v>
      </c>
      <c r="E17383">
        <v>24.557400000000001</v>
      </c>
      <c r="F17383">
        <v>73.715800000000002</v>
      </c>
      <c r="G17383" t="s">
        <v>113</v>
      </c>
      <c r="H17383" t="s">
        <v>1227</v>
      </c>
      <c r="I17383">
        <v>200</v>
      </c>
      <c r="J17383">
        <v>1</v>
      </c>
      <c r="K17383" t="s">
        <v>90</v>
      </c>
      <c r="L17383">
        <v>3.1</v>
      </c>
      <c r="M17383" t="s">
        <v>5531</v>
      </c>
    </row>
    <row r="17384" spans="1:13" x14ac:dyDescent="0.3">
      <c r="A17384" t="s">
        <v>12761</v>
      </c>
      <c r="B17384" t="s">
        <v>457</v>
      </c>
      <c r="C17384" t="s">
        <v>1120</v>
      </c>
      <c r="D17384" t="s">
        <v>1809</v>
      </c>
      <c r="E17384">
        <v>24.552800000000001</v>
      </c>
      <c r="F17384">
        <v>73.694599999999994</v>
      </c>
      <c r="G17384" t="s">
        <v>113</v>
      </c>
      <c r="H17384" t="s">
        <v>1227</v>
      </c>
      <c r="I17384">
        <v>250</v>
      </c>
      <c r="J17384">
        <v>1</v>
      </c>
      <c r="K17384" t="s">
        <v>277</v>
      </c>
      <c r="L17384">
        <v>2.9</v>
      </c>
      <c r="M17384" t="s">
        <v>5531</v>
      </c>
    </row>
    <row r="17385" spans="1:13" x14ac:dyDescent="0.3">
      <c r="A17385" t="s">
        <v>13304</v>
      </c>
      <c r="B17385" t="s">
        <v>457</v>
      </c>
      <c r="C17385" t="s">
        <v>1120</v>
      </c>
      <c r="D17385" t="s">
        <v>1809</v>
      </c>
      <c r="E17385">
        <v>24.567119000000002</v>
      </c>
      <c r="F17385">
        <v>73.725382999999994</v>
      </c>
      <c r="G17385" t="s">
        <v>118</v>
      </c>
      <c r="H17385" t="s">
        <v>1227</v>
      </c>
      <c r="I17385">
        <v>200</v>
      </c>
      <c r="J17385">
        <v>1</v>
      </c>
      <c r="K17385" t="s">
        <v>13305</v>
      </c>
      <c r="L17385">
        <v>3.3</v>
      </c>
      <c r="M17385" t="s">
        <v>5531</v>
      </c>
    </row>
    <row r="17386" spans="1:13" x14ac:dyDescent="0.3">
      <c r="A17386" t="s">
        <v>15188</v>
      </c>
      <c r="B17386" t="s">
        <v>40</v>
      </c>
      <c r="C17386" t="s">
        <v>1120</v>
      </c>
      <c r="D17386" t="s">
        <v>1809</v>
      </c>
      <c r="E17386">
        <v>24.560521999999999</v>
      </c>
      <c r="F17386">
        <v>73.722347999999997</v>
      </c>
      <c r="G17386" t="s">
        <v>113</v>
      </c>
      <c r="H17386" t="s">
        <v>1771</v>
      </c>
      <c r="I17386">
        <v>200</v>
      </c>
      <c r="J17386">
        <v>1</v>
      </c>
      <c r="K17386" t="s">
        <v>42</v>
      </c>
      <c r="L17386">
        <v>2.7</v>
      </c>
      <c r="M17386" t="s">
        <v>5531</v>
      </c>
    </row>
    <row r="17387" spans="1:13" x14ac:dyDescent="0.3">
      <c r="A17387" t="s">
        <v>15675</v>
      </c>
      <c r="B17387" t="s">
        <v>25</v>
      </c>
      <c r="C17387" t="s">
        <v>1120</v>
      </c>
      <c r="D17387" t="s">
        <v>1809</v>
      </c>
      <c r="E17387">
        <v>24.547408999999998</v>
      </c>
      <c r="F17387">
        <v>73.707391999999999</v>
      </c>
      <c r="G17387" t="s">
        <v>25</v>
      </c>
      <c r="H17387" t="s">
        <v>17</v>
      </c>
      <c r="I17387">
        <v>300</v>
      </c>
      <c r="J17387">
        <v>1</v>
      </c>
      <c r="K17387" t="s">
        <v>15676</v>
      </c>
      <c r="L17387">
        <v>3.1</v>
      </c>
      <c r="M17387" t="s">
        <v>5531</v>
      </c>
    </row>
    <row r="17388" spans="1:13" x14ac:dyDescent="0.3">
      <c r="A17388" t="s">
        <v>62927</v>
      </c>
      <c r="B17388" t="s">
        <v>37</v>
      </c>
      <c r="C17388" t="s">
        <v>1120</v>
      </c>
      <c r="D17388" t="s">
        <v>1809</v>
      </c>
      <c r="E17388">
        <v>24.57492731</v>
      </c>
      <c r="F17388">
        <v>73.708668130000007</v>
      </c>
      <c r="G17388" t="s">
        <v>38</v>
      </c>
      <c r="H17388" t="s">
        <v>1628</v>
      </c>
      <c r="I17388">
        <v>250</v>
      </c>
      <c r="J17388">
        <v>1</v>
      </c>
      <c r="K17388" t="s">
        <v>62928</v>
      </c>
      <c r="L17388">
        <v>3.1</v>
      </c>
      <c r="M17388" t="s">
        <v>5531</v>
      </c>
    </row>
    <row r="17389" spans="1:13" x14ac:dyDescent="0.3">
      <c r="A17389" t="s">
        <v>64143</v>
      </c>
      <c r="B17389" t="s">
        <v>59</v>
      </c>
      <c r="C17389" t="s">
        <v>1120</v>
      </c>
      <c r="D17389" t="s">
        <v>1809</v>
      </c>
      <c r="E17389">
        <v>24.572337999999998</v>
      </c>
      <c r="F17389">
        <v>73.722325999999995</v>
      </c>
      <c r="G17389" t="s">
        <v>118</v>
      </c>
      <c r="H17389" t="s">
        <v>1771</v>
      </c>
      <c r="I17389">
        <v>150</v>
      </c>
      <c r="J17389">
        <v>1</v>
      </c>
      <c r="K17389" t="s">
        <v>4144</v>
      </c>
      <c r="L17389">
        <v>2.9</v>
      </c>
      <c r="M17389" t="s">
        <v>5531</v>
      </c>
    </row>
    <row r="17390" spans="1:13" x14ac:dyDescent="0.3">
      <c r="A17390" t="s">
        <v>69533</v>
      </c>
      <c r="B17390" t="s">
        <v>59</v>
      </c>
      <c r="C17390" t="s">
        <v>1120</v>
      </c>
      <c r="D17390" t="s">
        <v>1809</v>
      </c>
      <c r="E17390">
        <v>24.567684</v>
      </c>
      <c r="F17390">
        <v>73.721909999999994</v>
      </c>
      <c r="G17390" t="s">
        <v>220</v>
      </c>
      <c r="H17390" t="s">
        <v>1317</v>
      </c>
      <c r="I17390">
        <v>300</v>
      </c>
      <c r="J17390">
        <v>1</v>
      </c>
      <c r="K17390" t="s">
        <v>253</v>
      </c>
      <c r="L17390">
        <v>3.5</v>
      </c>
      <c r="M17390" t="s">
        <v>5741</v>
      </c>
    </row>
    <row r="17391" spans="1:13" x14ac:dyDescent="0.3">
      <c r="A17391" t="s">
        <v>86046</v>
      </c>
      <c r="B17391" t="s">
        <v>59</v>
      </c>
      <c r="C17391" t="s">
        <v>1120</v>
      </c>
      <c r="D17391" t="s">
        <v>1809</v>
      </c>
      <c r="E17391">
        <v>24.546333000000001</v>
      </c>
      <c r="F17391">
        <v>73.710671000000005</v>
      </c>
      <c r="G17391" t="s">
        <v>1141</v>
      </c>
      <c r="H17391" t="s">
        <v>1374</v>
      </c>
      <c r="I17391">
        <v>0</v>
      </c>
      <c r="J17391">
        <v>1</v>
      </c>
      <c r="K17391" t="s">
        <v>12702</v>
      </c>
      <c r="L17391">
        <v>3.9</v>
      </c>
      <c r="M17391" t="s">
        <v>5741</v>
      </c>
    </row>
    <row r="17392" spans="1:13" x14ac:dyDescent="0.3">
      <c r="A17392" t="s">
        <v>26353</v>
      </c>
      <c r="B17392" t="s">
        <v>59</v>
      </c>
      <c r="C17392" t="s">
        <v>1120</v>
      </c>
      <c r="D17392" t="s">
        <v>1809</v>
      </c>
      <c r="E17392">
        <v>24.541567000000001</v>
      </c>
      <c r="F17392">
        <v>73.695469000000003</v>
      </c>
      <c r="G17392" t="s">
        <v>38</v>
      </c>
      <c r="H17392" t="s">
        <v>17</v>
      </c>
      <c r="I17392">
        <v>200</v>
      </c>
      <c r="J17392">
        <v>1</v>
      </c>
      <c r="K17392" t="s">
        <v>955</v>
      </c>
      <c r="L17392">
        <v>3.5</v>
      </c>
      <c r="M17392" t="s">
        <v>5741</v>
      </c>
    </row>
    <row r="17393" spans="1:13" x14ac:dyDescent="0.3">
      <c r="A17393" t="s">
        <v>25247</v>
      </c>
      <c r="B17393" t="s">
        <v>102</v>
      </c>
      <c r="C17393" t="s">
        <v>1120</v>
      </c>
      <c r="D17393" t="s">
        <v>1809</v>
      </c>
      <c r="E17393">
        <v>24.569016999999999</v>
      </c>
      <c r="F17393">
        <v>73.721416000000005</v>
      </c>
      <c r="G17393" t="s">
        <v>113</v>
      </c>
      <c r="H17393" t="s">
        <v>25248</v>
      </c>
      <c r="I17393">
        <v>0</v>
      </c>
      <c r="J17393">
        <v>1</v>
      </c>
      <c r="K17393" t="s">
        <v>25249</v>
      </c>
      <c r="L17393">
        <v>0</v>
      </c>
      <c r="M17393" t="s">
        <v>19</v>
      </c>
    </row>
    <row r="17394" spans="1:13" x14ac:dyDescent="0.3">
      <c r="A17394" t="s">
        <v>61548</v>
      </c>
      <c r="B17394" t="s">
        <v>72</v>
      </c>
      <c r="C17394" t="s">
        <v>1120</v>
      </c>
      <c r="D17394" t="s">
        <v>1809</v>
      </c>
      <c r="E17394">
        <v>24.52630718</v>
      </c>
      <c r="F17394">
        <v>73.67831923</v>
      </c>
      <c r="G17394" t="s">
        <v>444</v>
      </c>
      <c r="H17394" t="s">
        <v>1186</v>
      </c>
      <c r="I17394">
        <v>800</v>
      </c>
      <c r="J17394">
        <v>2</v>
      </c>
      <c r="K17394" t="s">
        <v>61549</v>
      </c>
      <c r="L17394">
        <v>2.9</v>
      </c>
      <c r="M17394" t="s">
        <v>5531</v>
      </c>
    </row>
    <row r="17395" spans="1:13" x14ac:dyDescent="0.3">
      <c r="A17395" t="s">
        <v>61888</v>
      </c>
      <c r="B17395" t="s">
        <v>45</v>
      </c>
      <c r="C17395" t="s">
        <v>1120</v>
      </c>
      <c r="D17395" t="s">
        <v>1809</v>
      </c>
      <c r="E17395">
        <v>24.566120699999999</v>
      </c>
      <c r="F17395">
        <v>73.718237579999993</v>
      </c>
      <c r="G17395" t="s">
        <v>48</v>
      </c>
      <c r="H17395" t="s">
        <v>3250</v>
      </c>
      <c r="I17395">
        <v>300</v>
      </c>
      <c r="J17395">
        <v>1</v>
      </c>
      <c r="K17395" t="s">
        <v>9058</v>
      </c>
      <c r="L17395">
        <v>3.3</v>
      </c>
      <c r="M17395" t="s">
        <v>5531</v>
      </c>
    </row>
    <row r="17396" spans="1:13" x14ac:dyDescent="0.3">
      <c r="A17396" t="s">
        <v>55527</v>
      </c>
      <c r="B17396" t="s">
        <v>25</v>
      </c>
      <c r="C17396" t="s">
        <v>1120</v>
      </c>
      <c r="D17396" t="s">
        <v>1809</v>
      </c>
      <c r="E17396">
        <v>24.56642501</v>
      </c>
      <c r="F17396">
        <v>73.720245550000001</v>
      </c>
      <c r="G17396" t="s">
        <v>30</v>
      </c>
      <c r="H17396" t="s">
        <v>1784</v>
      </c>
      <c r="I17396">
        <v>200</v>
      </c>
      <c r="J17396">
        <v>1</v>
      </c>
      <c r="K17396" t="s">
        <v>1254</v>
      </c>
      <c r="L17396">
        <v>3.4</v>
      </c>
      <c r="M17396" t="s">
        <v>5531</v>
      </c>
    </row>
    <row r="17397" spans="1:13" x14ac:dyDescent="0.3">
      <c r="A17397" t="s">
        <v>64914</v>
      </c>
      <c r="B17397" t="s">
        <v>45</v>
      </c>
      <c r="C17397" t="s">
        <v>1120</v>
      </c>
      <c r="D17397" t="s">
        <v>1809</v>
      </c>
      <c r="E17397">
        <v>24.573599999999999</v>
      </c>
      <c r="F17397">
        <v>73.716399999999993</v>
      </c>
      <c r="G17397" t="s">
        <v>56</v>
      </c>
      <c r="H17397" t="s">
        <v>17</v>
      </c>
      <c r="I17397">
        <v>200</v>
      </c>
      <c r="J17397">
        <v>1</v>
      </c>
      <c r="K17397" t="s">
        <v>1409</v>
      </c>
      <c r="L17397">
        <v>3.2</v>
      </c>
      <c r="M17397" t="s">
        <v>5531</v>
      </c>
    </row>
    <row r="17398" spans="1:13" x14ac:dyDescent="0.3">
      <c r="A17398" t="s">
        <v>69614</v>
      </c>
      <c r="B17398" t="s">
        <v>59</v>
      </c>
      <c r="C17398" t="s">
        <v>1120</v>
      </c>
      <c r="D17398" t="s">
        <v>1809</v>
      </c>
      <c r="E17398">
        <v>24.555261999999999</v>
      </c>
      <c r="F17398">
        <v>73.711179000000001</v>
      </c>
      <c r="G17398" t="s">
        <v>132</v>
      </c>
      <c r="H17398" t="s">
        <v>1227</v>
      </c>
      <c r="I17398">
        <v>200</v>
      </c>
      <c r="J17398">
        <v>1</v>
      </c>
      <c r="K17398" t="s">
        <v>258</v>
      </c>
      <c r="L17398">
        <v>3.5</v>
      </c>
      <c r="M17398" t="s">
        <v>5741</v>
      </c>
    </row>
    <row r="17399" spans="1:13" x14ac:dyDescent="0.3">
      <c r="A17399" t="s">
        <v>5145</v>
      </c>
      <c r="B17399" t="s">
        <v>25</v>
      </c>
      <c r="C17399" t="s">
        <v>1120</v>
      </c>
      <c r="D17399" t="s">
        <v>1809</v>
      </c>
      <c r="E17399">
        <v>24.566152710000001</v>
      </c>
      <c r="F17399">
        <v>73.720132219999996</v>
      </c>
      <c r="G17399" t="s">
        <v>25</v>
      </c>
      <c r="H17399" t="s">
        <v>4290</v>
      </c>
      <c r="I17399">
        <v>150</v>
      </c>
      <c r="J17399">
        <v>1</v>
      </c>
      <c r="K17399" t="s">
        <v>71454</v>
      </c>
      <c r="L17399">
        <v>3.6</v>
      </c>
      <c r="M17399" t="s">
        <v>5741</v>
      </c>
    </row>
    <row r="17400" spans="1:13" x14ac:dyDescent="0.3">
      <c r="A17400" t="s">
        <v>76592</v>
      </c>
      <c r="B17400" t="s">
        <v>59</v>
      </c>
      <c r="C17400" t="s">
        <v>1120</v>
      </c>
      <c r="D17400" t="s">
        <v>1809</v>
      </c>
      <c r="E17400">
        <v>24.570751000000001</v>
      </c>
      <c r="F17400">
        <v>73.721905000000007</v>
      </c>
      <c r="G17400" t="s">
        <v>113</v>
      </c>
      <c r="H17400" t="s">
        <v>6675</v>
      </c>
      <c r="I17400">
        <v>400</v>
      </c>
      <c r="J17400">
        <v>1</v>
      </c>
      <c r="K17400" t="s">
        <v>253</v>
      </c>
      <c r="L17400">
        <v>3.7</v>
      </c>
      <c r="M17400" t="s">
        <v>5741</v>
      </c>
    </row>
    <row r="17401" spans="1:13" x14ac:dyDescent="0.3">
      <c r="A17401" t="s">
        <v>5598</v>
      </c>
      <c r="B17401" t="s">
        <v>59</v>
      </c>
      <c r="C17401" t="s">
        <v>1120</v>
      </c>
      <c r="D17401" t="s">
        <v>1809</v>
      </c>
      <c r="E17401">
        <v>24.572451000000001</v>
      </c>
      <c r="F17401">
        <v>73.721996000000004</v>
      </c>
      <c r="G17401" t="s">
        <v>984</v>
      </c>
      <c r="H17401" t="s">
        <v>17</v>
      </c>
      <c r="I17401">
        <v>200</v>
      </c>
      <c r="J17401">
        <v>1</v>
      </c>
      <c r="K17401" t="s">
        <v>413</v>
      </c>
      <c r="L17401">
        <v>3.7</v>
      </c>
      <c r="M17401" t="s">
        <v>5741</v>
      </c>
    </row>
    <row r="17402" spans="1:13" x14ac:dyDescent="0.3">
      <c r="A17402" t="s">
        <v>87293</v>
      </c>
      <c r="B17402" t="s">
        <v>72</v>
      </c>
      <c r="C17402" t="s">
        <v>1120</v>
      </c>
      <c r="D17402" t="s">
        <v>1809</v>
      </c>
      <c r="E17402">
        <v>24.569451999999998</v>
      </c>
      <c r="F17402">
        <v>73.725677000000005</v>
      </c>
      <c r="G17402" t="s">
        <v>113</v>
      </c>
      <c r="H17402" t="s">
        <v>17</v>
      </c>
      <c r="I17402">
        <v>200</v>
      </c>
      <c r="J17402">
        <v>1</v>
      </c>
      <c r="K17402" t="s">
        <v>303</v>
      </c>
      <c r="L17402">
        <v>3.5</v>
      </c>
      <c r="M17402" t="s">
        <v>5741</v>
      </c>
    </row>
    <row r="17403" spans="1:13" x14ac:dyDescent="0.3">
      <c r="A17403" t="s">
        <v>60088</v>
      </c>
      <c r="B17403" t="s">
        <v>72</v>
      </c>
      <c r="C17403" t="s">
        <v>1120</v>
      </c>
      <c r="D17403" t="s">
        <v>1809</v>
      </c>
      <c r="E17403">
        <v>24.55692801</v>
      </c>
      <c r="F17403">
        <v>73.718020989999999</v>
      </c>
      <c r="G17403" t="s">
        <v>56</v>
      </c>
      <c r="H17403" t="s">
        <v>60089</v>
      </c>
      <c r="I17403">
        <v>600</v>
      </c>
      <c r="J17403">
        <v>2</v>
      </c>
      <c r="K17403" t="s">
        <v>60090</v>
      </c>
      <c r="L17403">
        <v>3.1</v>
      </c>
      <c r="M17403" t="s">
        <v>5531</v>
      </c>
    </row>
    <row r="17404" spans="1:13" x14ac:dyDescent="0.3">
      <c r="A17404" t="s">
        <v>60830</v>
      </c>
      <c r="B17404" t="s">
        <v>59</v>
      </c>
      <c r="C17404" t="s">
        <v>1120</v>
      </c>
      <c r="D17404" t="s">
        <v>1809</v>
      </c>
      <c r="E17404">
        <v>24.574677000000001</v>
      </c>
      <c r="F17404">
        <v>73.708689000000007</v>
      </c>
      <c r="G17404" t="s">
        <v>6070</v>
      </c>
      <c r="H17404" t="s">
        <v>60831</v>
      </c>
      <c r="I17404">
        <v>150</v>
      </c>
      <c r="J17404">
        <v>1</v>
      </c>
      <c r="K17404" t="s">
        <v>277</v>
      </c>
      <c r="L17404">
        <v>3.4</v>
      </c>
      <c r="M17404" t="s">
        <v>5531</v>
      </c>
    </row>
    <row r="17405" spans="1:13" x14ac:dyDescent="0.3">
      <c r="A17405" t="s">
        <v>65125</v>
      </c>
      <c r="B17405" t="s">
        <v>25</v>
      </c>
      <c r="C17405" t="s">
        <v>1120</v>
      </c>
      <c r="D17405" t="s">
        <v>1809</v>
      </c>
      <c r="E17405">
        <v>24.554780000000001</v>
      </c>
      <c r="F17405">
        <v>73.694716</v>
      </c>
      <c r="G17405" t="s">
        <v>2613</v>
      </c>
      <c r="H17405" t="s">
        <v>17</v>
      </c>
      <c r="I17405">
        <v>0</v>
      </c>
      <c r="J17405">
        <v>1</v>
      </c>
      <c r="K17405" t="s">
        <v>2703</v>
      </c>
      <c r="L17405">
        <v>3.3</v>
      </c>
      <c r="M17405" t="s">
        <v>5531</v>
      </c>
    </row>
    <row r="17406" spans="1:13" x14ac:dyDescent="0.3">
      <c r="A17406" t="s">
        <v>80972</v>
      </c>
      <c r="B17406" t="s">
        <v>59</v>
      </c>
      <c r="C17406" t="s">
        <v>1120</v>
      </c>
      <c r="D17406" t="s">
        <v>1809</v>
      </c>
      <c r="E17406">
        <v>24.572745999999999</v>
      </c>
      <c r="F17406">
        <v>73.726528000000002</v>
      </c>
      <c r="G17406" t="s">
        <v>231</v>
      </c>
      <c r="H17406" t="s">
        <v>1317</v>
      </c>
      <c r="I17406">
        <v>500</v>
      </c>
      <c r="J17406">
        <v>2</v>
      </c>
      <c r="K17406" t="s">
        <v>253</v>
      </c>
      <c r="L17406">
        <v>3.8</v>
      </c>
      <c r="M17406" t="s">
        <v>5741</v>
      </c>
    </row>
    <row r="17407" spans="1:13" x14ac:dyDescent="0.3">
      <c r="A17407" t="s">
        <v>86364</v>
      </c>
      <c r="B17407" t="s">
        <v>59</v>
      </c>
      <c r="C17407" t="s">
        <v>1120</v>
      </c>
      <c r="D17407" t="s">
        <v>1809</v>
      </c>
      <c r="E17407">
        <v>24.563479999999998</v>
      </c>
      <c r="F17407">
        <v>73.729410000000001</v>
      </c>
      <c r="G17407" t="s">
        <v>113</v>
      </c>
      <c r="H17407" t="s">
        <v>17</v>
      </c>
      <c r="I17407">
        <v>200</v>
      </c>
      <c r="J17407">
        <v>1</v>
      </c>
      <c r="K17407" t="s">
        <v>4888</v>
      </c>
      <c r="L17407">
        <v>3.6</v>
      </c>
      <c r="M17407" t="s">
        <v>5741</v>
      </c>
    </row>
    <row r="17408" spans="1:13" x14ac:dyDescent="0.3">
      <c r="A17408" t="s">
        <v>86589</v>
      </c>
      <c r="B17408" t="s">
        <v>59</v>
      </c>
      <c r="C17408" t="s">
        <v>1120</v>
      </c>
      <c r="D17408" t="s">
        <v>1809</v>
      </c>
      <c r="E17408">
        <v>24.546154000000001</v>
      </c>
      <c r="F17408">
        <v>73.710926000000001</v>
      </c>
      <c r="G17408" t="s">
        <v>86590</v>
      </c>
      <c r="H17408" t="s">
        <v>17</v>
      </c>
      <c r="I17408">
        <v>300</v>
      </c>
      <c r="J17408">
        <v>1</v>
      </c>
      <c r="K17408" t="s">
        <v>810</v>
      </c>
      <c r="L17408">
        <v>3.6</v>
      </c>
      <c r="M17408" t="s">
        <v>5741</v>
      </c>
    </row>
    <row r="17409" spans="1:13" x14ac:dyDescent="0.3">
      <c r="A17409" t="s">
        <v>23437</v>
      </c>
      <c r="B17409" t="s">
        <v>171</v>
      </c>
      <c r="C17409" t="s">
        <v>1120</v>
      </c>
      <c r="D17409" t="s">
        <v>1809</v>
      </c>
      <c r="E17409">
        <v>24.554714969999999</v>
      </c>
      <c r="F17409">
        <v>73.707007509999997</v>
      </c>
      <c r="G17409" t="s">
        <v>113</v>
      </c>
      <c r="H17409" t="s">
        <v>4022</v>
      </c>
      <c r="I17409">
        <v>200</v>
      </c>
      <c r="J17409">
        <v>1</v>
      </c>
      <c r="K17409" t="s">
        <v>23438</v>
      </c>
      <c r="L17409">
        <v>0</v>
      </c>
      <c r="M17409" t="s">
        <v>19</v>
      </c>
    </row>
    <row r="17410" spans="1:13" x14ac:dyDescent="0.3">
      <c r="A17410" t="s">
        <v>59627</v>
      </c>
      <c r="B17410" t="s">
        <v>72</v>
      </c>
      <c r="C17410" t="s">
        <v>1120</v>
      </c>
      <c r="D17410" t="s">
        <v>1809</v>
      </c>
      <c r="E17410">
        <v>24.546880999999999</v>
      </c>
      <c r="F17410">
        <v>73.703384</v>
      </c>
      <c r="G17410" t="s">
        <v>15683</v>
      </c>
      <c r="H17410" t="s">
        <v>1186</v>
      </c>
      <c r="I17410">
        <v>600</v>
      </c>
      <c r="J17410">
        <v>2</v>
      </c>
      <c r="K17410" t="s">
        <v>378</v>
      </c>
      <c r="L17410">
        <v>3.2</v>
      </c>
      <c r="M17410" t="s">
        <v>5531</v>
      </c>
    </row>
    <row r="17411" spans="1:13" x14ac:dyDescent="0.3">
      <c r="A17411" t="s">
        <v>86279</v>
      </c>
      <c r="B17411" t="s">
        <v>59</v>
      </c>
      <c r="C17411" t="s">
        <v>1120</v>
      </c>
      <c r="D17411" t="s">
        <v>1809</v>
      </c>
      <c r="E17411">
        <v>24.573801280000001</v>
      </c>
      <c r="F17411">
        <v>73.719871040000001</v>
      </c>
      <c r="G17411" t="s">
        <v>113</v>
      </c>
      <c r="H17411" t="s">
        <v>17</v>
      </c>
      <c r="I17411">
        <v>250</v>
      </c>
      <c r="J17411">
        <v>1</v>
      </c>
      <c r="K17411" t="s">
        <v>26120</v>
      </c>
      <c r="L17411">
        <v>3.7</v>
      </c>
      <c r="M17411" t="s">
        <v>5741</v>
      </c>
    </row>
    <row r="17412" spans="1:13" x14ac:dyDescent="0.3">
      <c r="A17412" t="s">
        <v>53265</v>
      </c>
      <c r="B17412" t="s">
        <v>45</v>
      </c>
      <c r="C17412" t="s">
        <v>1120</v>
      </c>
      <c r="D17412" t="s">
        <v>1809</v>
      </c>
      <c r="E17412">
        <v>24.546640100000001</v>
      </c>
      <c r="F17412">
        <v>73.703611159999994</v>
      </c>
      <c r="G17412" t="s">
        <v>48</v>
      </c>
      <c r="H17412" t="s">
        <v>1612</v>
      </c>
      <c r="I17412">
        <v>500</v>
      </c>
      <c r="J17412">
        <v>2</v>
      </c>
      <c r="K17412" t="s">
        <v>53266</v>
      </c>
      <c r="L17412">
        <v>3.2</v>
      </c>
      <c r="M17412" t="s">
        <v>5531</v>
      </c>
    </row>
    <row r="17413" spans="1:13" x14ac:dyDescent="0.3">
      <c r="A17413" t="s">
        <v>55781</v>
      </c>
      <c r="B17413" t="s">
        <v>45</v>
      </c>
      <c r="C17413" t="s">
        <v>1120</v>
      </c>
      <c r="D17413" t="s">
        <v>1809</v>
      </c>
      <c r="E17413">
        <v>24.566718000000002</v>
      </c>
      <c r="F17413">
        <v>73.719913000000005</v>
      </c>
      <c r="G17413" t="s">
        <v>48</v>
      </c>
      <c r="H17413" t="s">
        <v>1200</v>
      </c>
      <c r="I17413">
        <v>400</v>
      </c>
      <c r="J17413">
        <v>1</v>
      </c>
      <c r="K17413" t="s">
        <v>194</v>
      </c>
      <c r="L17413">
        <v>2.8</v>
      </c>
      <c r="M17413" t="s">
        <v>5531</v>
      </c>
    </row>
    <row r="17414" spans="1:13" x14ac:dyDescent="0.3">
      <c r="A17414" t="s">
        <v>72390</v>
      </c>
      <c r="B17414" t="s">
        <v>59</v>
      </c>
      <c r="C17414" t="s">
        <v>1120</v>
      </c>
      <c r="D17414" t="s">
        <v>1809</v>
      </c>
      <c r="E17414">
        <v>24.567119000000002</v>
      </c>
      <c r="F17414">
        <v>73.725382999999994</v>
      </c>
      <c r="G17414" t="s">
        <v>72391</v>
      </c>
      <c r="H17414" t="s">
        <v>1194</v>
      </c>
      <c r="I17414">
        <v>100</v>
      </c>
      <c r="J17414">
        <v>1</v>
      </c>
      <c r="K17414" t="s">
        <v>6225</v>
      </c>
      <c r="L17414">
        <v>3.6</v>
      </c>
      <c r="M17414" t="s">
        <v>5741</v>
      </c>
    </row>
    <row r="17415" spans="1:13" x14ac:dyDescent="0.3">
      <c r="A17415" t="s">
        <v>72628</v>
      </c>
      <c r="B17415" t="s">
        <v>59</v>
      </c>
      <c r="C17415" t="s">
        <v>1120</v>
      </c>
      <c r="D17415" t="s">
        <v>1809</v>
      </c>
      <c r="E17415">
        <v>24.576667090000001</v>
      </c>
      <c r="F17415">
        <v>73.724390900000003</v>
      </c>
      <c r="G17415" t="s">
        <v>118</v>
      </c>
      <c r="H17415" t="s">
        <v>1612</v>
      </c>
      <c r="I17415">
        <v>300</v>
      </c>
      <c r="J17415">
        <v>1</v>
      </c>
      <c r="K17415" t="s">
        <v>25727</v>
      </c>
      <c r="L17415">
        <v>3.6</v>
      </c>
      <c r="M17415" t="s">
        <v>5741</v>
      </c>
    </row>
    <row r="17416" spans="1:13" x14ac:dyDescent="0.3">
      <c r="A17416" t="s">
        <v>74045</v>
      </c>
      <c r="B17416" t="s">
        <v>72</v>
      </c>
      <c r="C17416" t="s">
        <v>1120</v>
      </c>
      <c r="D17416" t="s">
        <v>1809</v>
      </c>
      <c r="E17416">
        <v>24.565523339999999</v>
      </c>
      <c r="F17416">
        <v>73.72478418</v>
      </c>
      <c r="G17416" t="s">
        <v>3597</v>
      </c>
      <c r="H17416" t="s">
        <v>1222</v>
      </c>
      <c r="I17416">
        <v>400</v>
      </c>
      <c r="J17416">
        <v>1</v>
      </c>
      <c r="K17416" t="s">
        <v>74046</v>
      </c>
      <c r="L17416">
        <v>3.7</v>
      </c>
      <c r="M17416" t="s">
        <v>5741</v>
      </c>
    </row>
    <row r="17417" spans="1:13" x14ac:dyDescent="0.3">
      <c r="A17417" t="s">
        <v>23428</v>
      </c>
      <c r="B17417" t="s">
        <v>316</v>
      </c>
      <c r="C17417" t="s">
        <v>1120</v>
      </c>
      <c r="D17417" t="s">
        <v>1809</v>
      </c>
      <c r="E17417">
        <v>24.5609112</v>
      </c>
      <c r="F17417">
        <v>73.693549189999999</v>
      </c>
      <c r="G17417" t="s">
        <v>875</v>
      </c>
      <c r="H17417" t="s">
        <v>1222</v>
      </c>
      <c r="I17417">
        <v>2000</v>
      </c>
      <c r="J17417">
        <v>4</v>
      </c>
      <c r="K17417" t="s">
        <v>23429</v>
      </c>
      <c r="L17417">
        <v>0</v>
      </c>
      <c r="M17417" t="s">
        <v>19</v>
      </c>
    </row>
    <row r="17418" spans="1:13" x14ac:dyDescent="0.3">
      <c r="A17418" t="s">
        <v>23428</v>
      </c>
      <c r="B17418" t="s">
        <v>316</v>
      </c>
      <c r="C17418" t="s">
        <v>1120</v>
      </c>
      <c r="D17418" t="s">
        <v>1809</v>
      </c>
      <c r="E17418">
        <v>24.5609112</v>
      </c>
      <c r="F17418">
        <v>73.693549189999999</v>
      </c>
      <c r="G17418" t="s">
        <v>875</v>
      </c>
      <c r="H17418" t="s">
        <v>1222</v>
      </c>
      <c r="I17418">
        <v>2000</v>
      </c>
      <c r="J17418">
        <v>4</v>
      </c>
      <c r="K17418" t="s">
        <v>23434</v>
      </c>
      <c r="L17418">
        <v>0</v>
      </c>
      <c r="M17418" t="s">
        <v>19</v>
      </c>
    </row>
    <row r="17419" spans="1:13" x14ac:dyDescent="0.3">
      <c r="A17419" t="s">
        <v>11471</v>
      </c>
      <c r="B17419" t="s">
        <v>45</v>
      </c>
      <c r="C17419" t="s">
        <v>1120</v>
      </c>
      <c r="D17419" t="s">
        <v>1809</v>
      </c>
      <c r="E17419">
        <v>24.57976425</v>
      </c>
      <c r="F17419">
        <v>73.684321049999994</v>
      </c>
      <c r="G17419" t="s">
        <v>1428</v>
      </c>
      <c r="H17419" t="s">
        <v>17</v>
      </c>
      <c r="I17419">
        <v>0</v>
      </c>
      <c r="J17419">
        <v>1</v>
      </c>
      <c r="K17419" t="s">
        <v>7854</v>
      </c>
      <c r="L17419">
        <v>2.8</v>
      </c>
      <c r="M17419" t="s">
        <v>5531</v>
      </c>
    </row>
    <row r="17420" spans="1:13" x14ac:dyDescent="0.3">
      <c r="A17420" t="s">
        <v>76715</v>
      </c>
      <c r="B17420" t="s">
        <v>59</v>
      </c>
      <c r="C17420" t="s">
        <v>1120</v>
      </c>
      <c r="D17420" t="s">
        <v>1809</v>
      </c>
      <c r="E17420">
        <v>24.56532056</v>
      </c>
      <c r="F17420">
        <v>73.725553640000001</v>
      </c>
      <c r="G17420" t="s">
        <v>113</v>
      </c>
      <c r="H17420" t="s">
        <v>1183</v>
      </c>
      <c r="I17420">
        <v>200</v>
      </c>
      <c r="J17420">
        <v>1</v>
      </c>
      <c r="K17420" t="s">
        <v>26120</v>
      </c>
      <c r="L17420">
        <v>3.7</v>
      </c>
      <c r="M17420" t="s">
        <v>5741</v>
      </c>
    </row>
    <row r="17421" spans="1:13" x14ac:dyDescent="0.3">
      <c r="A17421" t="s">
        <v>58327</v>
      </c>
      <c r="B17421" t="s">
        <v>72</v>
      </c>
      <c r="C17421" t="s">
        <v>1120</v>
      </c>
      <c r="D17421" t="s">
        <v>1809</v>
      </c>
      <c r="E17421">
        <v>24.56090511</v>
      </c>
      <c r="F17421">
        <v>73.693504930000003</v>
      </c>
      <c r="G17421" t="s">
        <v>58328</v>
      </c>
      <c r="H17421" t="s">
        <v>58329</v>
      </c>
      <c r="I17421">
        <v>1000</v>
      </c>
      <c r="J17421">
        <v>3</v>
      </c>
      <c r="K17421" t="s">
        <v>58330</v>
      </c>
      <c r="L17421">
        <v>2.6</v>
      </c>
      <c r="M17421" t="s">
        <v>5531</v>
      </c>
    </row>
    <row r="17422" spans="1:13" x14ac:dyDescent="0.3">
      <c r="A17422" t="s">
        <v>58445</v>
      </c>
      <c r="B17422" t="s">
        <v>72</v>
      </c>
      <c r="C17422" t="s">
        <v>1120</v>
      </c>
      <c r="D17422" t="s">
        <v>1809</v>
      </c>
      <c r="E17422">
        <v>24.556357139999999</v>
      </c>
      <c r="F17422">
        <v>73.704987799999998</v>
      </c>
      <c r="G17422" t="s">
        <v>113</v>
      </c>
      <c r="H17422" t="s">
        <v>7668</v>
      </c>
      <c r="I17422">
        <v>500</v>
      </c>
      <c r="J17422">
        <v>2</v>
      </c>
      <c r="K17422" t="s">
        <v>58446</v>
      </c>
      <c r="L17422">
        <v>2.9</v>
      </c>
      <c r="M17422" t="s">
        <v>5531</v>
      </c>
    </row>
    <row r="17423" spans="1:13" x14ac:dyDescent="0.3">
      <c r="A17423" t="s">
        <v>55952</v>
      </c>
      <c r="B17423" t="s">
        <v>45</v>
      </c>
      <c r="C17423" t="s">
        <v>1120</v>
      </c>
      <c r="D17423" t="s">
        <v>1809</v>
      </c>
      <c r="E17423">
        <v>24.573382339999998</v>
      </c>
      <c r="F17423">
        <v>73.721460590000007</v>
      </c>
      <c r="G17423" t="s">
        <v>48</v>
      </c>
      <c r="H17423" t="s">
        <v>1200</v>
      </c>
      <c r="I17423">
        <v>300</v>
      </c>
      <c r="J17423">
        <v>1</v>
      </c>
      <c r="K17423" t="s">
        <v>55953</v>
      </c>
      <c r="L17423">
        <v>2.7</v>
      </c>
      <c r="M17423" t="s">
        <v>5531</v>
      </c>
    </row>
    <row r="17424" spans="1:13" x14ac:dyDescent="0.3">
      <c r="A17424" t="s">
        <v>67959</v>
      </c>
      <c r="B17424" t="s">
        <v>25</v>
      </c>
      <c r="C17424" t="s">
        <v>1120</v>
      </c>
      <c r="D17424" t="s">
        <v>1809</v>
      </c>
      <c r="E17424">
        <v>24.560521999999999</v>
      </c>
      <c r="F17424">
        <v>73.722347999999997</v>
      </c>
      <c r="G17424" t="s">
        <v>25</v>
      </c>
      <c r="H17424" t="s">
        <v>1197</v>
      </c>
      <c r="I17424">
        <v>300</v>
      </c>
      <c r="J17424">
        <v>1</v>
      </c>
      <c r="K17424" t="s">
        <v>2662</v>
      </c>
      <c r="L17424">
        <v>3.5</v>
      </c>
      <c r="M17424" t="s">
        <v>5741</v>
      </c>
    </row>
    <row r="17425" spans="1:13" x14ac:dyDescent="0.3">
      <c r="A17425" t="s">
        <v>66026</v>
      </c>
      <c r="B17425" t="s">
        <v>45</v>
      </c>
      <c r="C17425" t="s">
        <v>1120</v>
      </c>
      <c r="D17425" t="s">
        <v>1809</v>
      </c>
      <c r="E17425">
        <v>24.568265</v>
      </c>
      <c r="F17425">
        <v>73.730452999999997</v>
      </c>
      <c r="G17425" t="s">
        <v>66027</v>
      </c>
      <c r="H17425" t="s">
        <v>17</v>
      </c>
      <c r="I17425">
        <v>150</v>
      </c>
      <c r="J17425">
        <v>1</v>
      </c>
      <c r="K17425" t="s">
        <v>66028</v>
      </c>
      <c r="L17425">
        <v>3</v>
      </c>
      <c r="M17425" t="s">
        <v>5531</v>
      </c>
    </row>
    <row r="17426" spans="1:13" x14ac:dyDescent="0.3">
      <c r="A17426" t="s">
        <v>66258</v>
      </c>
      <c r="B17426" t="s">
        <v>45</v>
      </c>
      <c r="C17426" t="s">
        <v>1120</v>
      </c>
      <c r="D17426" t="s">
        <v>1809</v>
      </c>
      <c r="E17426">
        <v>24.56564745</v>
      </c>
      <c r="F17426">
        <v>73.719685639999994</v>
      </c>
      <c r="G17426" t="s">
        <v>48</v>
      </c>
      <c r="H17426" t="s">
        <v>17</v>
      </c>
      <c r="I17426">
        <v>400</v>
      </c>
      <c r="J17426">
        <v>1</v>
      </c>
      <c r="K17426" t="s">
        <v>66259</v>
      </c>
      <c r="L17426">
        <v>3.3</v>
      </c>
      <c r="M17426" t="s">
        <v>5531</v>
      </c>
    </row>
    <row r="17427" spans="1:13" x14ac:dyDescent="0.3">
      <c r="A17427" t="s">
        <v>68502</v>
      </c>
      <c r="B17427" t="s">
        <v>59</v>
      </c>
      <c r="C17427" t="s">
        <v>1120</v>
      </c>
      <c r="D17427" t="s">
        <v>1809</v>
      </c>
      <c r="E17427">
        <v>24.574826999999999</v>
      </c>
      <c r="F17427">
        <v>73.708189000000004</v>
      </c>
      <c r="G17427" t="s">
        <v>56</v>
      </c>
      <c r="H17427" t="s">
        <v>18390</v>
      </c>
      <c r="I17427">
        <v>250</v>
      </c>
      <c r="J17427">
        <v>1</v>
      </c>
      <c r="K17427" t="s">
        <v>81295</v>
      </c>
      <c r="L17427">
        <v>3.8</v>
      </c>
      <c r="M17427" t="s">
        <v>5741</v>
      </c>
    </row>
    <row r="17428" spans="1:13" x14ac:dyDescent="0.3">
      <c r="A17428" t="s">
        <v>54893</v>
      </c>
      <c r="B17428" t="s">
        <v>45</v>
      </c>
      <c r="C17428" t="s">
        <v>1120</v>
      </c>
      <c r="D17428" t="s">
        <v>1809</v>
      </c>
      <c r="E17428">
        <v>24.56607069</v>
      </c>
      <c r="F17428">
        <v>73.721596039999994</v>
      </c>
      <c r="G17428" t="s">
        <v>48</v>
      </c>
      <c r="H17428" t="s">
        <v>3005</v>
      </c>
      <c r="I17428">
        <v>400</v>
      </c>
      <c r="J17428">
        <v>1</v>
      </c>
      <c r="K17428" t="s">
        <v>1745</v>
      </c>
      <c r="L17428">
        <v>3.1</v>
      </c>
      <c r="M17428" t="s">
        <v>5531</v>
      </c>
    </row>
    <row r="17429" spans="1:13" x14ac:dyDescent="0.3">
      <c r="A17429" t="s">
        <v>86363</v>
      </c>
      <c r="B17429" t="s">
        <v>59</v>
      </c>
      <c r="C17429" t="s">
        <v>1120</v>
      </c>
      <c r="D17429" t="s">
        <v>1809</v>
      </c>
      <c r="E17429">
        <v>24.572431999999999</v>
      </c>
      <c r="F17429">
        <v>73.727812999999998</v>
      </c>
      <c r="G17429" t="s">
        <v>113</v>
      </c>
      <c r="H17429" t="s">
        <v>17</v>
      </c>
      <c r="I17429">
        <v>200</v>
      </c>
      <c r="J17429">
        <v>1</v>
      </c>
      <c r="K17429" t="s">
        <v>455</v>
      </c>
      <c r="L17429">
        <v>3.5</v>
      </c>
      <c r="M17429" t="s">
        <v>5741</v>
      </c>
    </row>
    <row r="17430" spans="1:13" x14ac:dyDescent="0.3">
      <c r="A17430" t="s">
        <v>86587</v>
      </c>
      <c r="B17430" t="s">
        <v>59</v>
      </c>
      <c r="C17430" t="s">
        <v>1120</v>
      </c>
      <c r="D17430" t="s">
        <v>1809</v>
      </c>
      <c r="E17430">
        <v>24.5596</v>
      </c>
      <c r="F17430">
        <v>73.720399999999998</v>
      </c>
      <c r="G17430" t="s">
        <v>113</v>
      </c>
      <c r="H17430" t="s">
        <v>17</v>
      </c>
      <c r="I17430">
        <v>300</v>
      </c>
      <c r="J17430">
        <v>1</v>
      </c>
      <c r="K17430" t="s">
        <v>86588</v>
      </c>
      <c r="L17430">
        <v>3.5</v>
      </c>
      <c r="M17430" t="s">
        <v>5741</v>
      </c>
    </row>
    <row r="17431" spans="1:13" x14ac:dyDescent="0.3">
      <c r="A17431" t="s">
        <v>70386</v>
      </c>
      <c r="B17431" t="s">
        <v>72</v>
      </c>
      <c r="C17431" t="s">
        <v>1120</v>
      </c>
      <c r="D17431" t="s">
        <v>1809</v>
      </c>
      <c r="E17431">
        <v>24.564150850000001</v>
      </c>
      <c r="F17431">
        <v>73.719415069999997</v>
      </c>
      <c r="G17431" t="s">
        <v>113</v>
      </c>
      <c r="H17431" t="s">
        <v>1186</v>
      </c>
      <c r="I17431">
        <v>600</v>
      </c>
      <c r="J17431">
        <v>2</v>
      </c>
      <c r="K17431" t="s">
        <v>70387</v>
      </c>
      <c r="L17431">
        <v>3.6</v>
      </c>
      <c r="M17431" t="s">
        <v>5741</v>
      </c>
    </row>
    <row r="17432" spans="1:13" x14ac:dyDescent="0.3">
      <c r="A17432" t="s">
        <v>662</v>
      </c>
      <c r="B17432" t="s">
        <v>59</v>
      </c>
      <c r="C17432" t="s">
        <v>1120</v>
      </c>
      <c r="D17432" t="s">
        <v>1809</v>
      </c>
      <c r="E17432">
        <v>24.572763999999999</v>
      </c>
      <c r="F17432">
        <v>73.724731000000006</v>
      </c>
      <c r="G17432" t="s">
        <v>546</v>
      </c>
      <c r="H17432" t="s">
        <v>81508</v>
      </c>
      <c r="I17432">
        <v>150</v>
      </c>
      <c r="J17432">
        <v>1</v>
      </c>
      <c r="K17432" t="s">
        <v>32329</v>
      </c>
      <c r="L17432">
        <v>3.8</v>
      </c>
      <c r="M17432" t="s">
        <v>5741</v>
      </c>
    </row>
    <row r="17433" spans="1:13" x14ac:dyDescent="0.3">
      <c r="A17433" t="s">
        <v>79404</v>
      </c>
      <c r="B17433" t="s">
        <v>316</v>
      </c>
      <c r="C17433" t="s">
        <v>1120</v>
      </c>
      <c r="D17433" t="s">
        <v>1809</v>
      </c>
      <c r="E17433">
        <v>24.560903580000002</v>
      </c>
      <c r="F17433">
        <v>73.693535100000005</v>
      </c>
      <c r="G17433" t="s">
        <v>875</v>
      </c>
      <c r="H17433" t="s">
        <v>18805</v>
      </c>
      <c r="I17433">
        <v>1500</v>
      </c>
      <c r="J17433">
        <v>4</v>
      </c>
      <c r="K17433" t="s">
        <v>79405</v>
      </c>
      <c r="L17433">
        <v>3.8</v>
      </c>
      <c r="M17433" t="s">
        <v>5741</v>
      </c>
    </row>
    <row r="17434" spans="1:13" x14ac:dyDescent="0.3">
      <c r="A17434" t="s">
        <v>49156</v>
      </c>
      <c r="B17434" t="s">
        <v>72</v>
      </c>
      <c r="C17434" t="s">
        <v>1120</v>
      </c>
      <c r="D17434" t="s">
        <v>1809</v>
      </c>
      <c r="E17434">
        <v>24.564563</v>
      </c>
      <c r="F17434">
        <v>73.719385000000003</v>
      </c>
      <c r="G17434" t="s">
        <v>5759</v>
      </c>
      <c r="H17434" t="s">
        <v>1835</v>
      </c>
      <c r="I17434">
        <v>400</v>
      </c>
      <c r="J17434">
        <v>1</v>
      </c>
      <c r="K17434" t="s">
        <v>49157</v>
      </c>
      <c r="L17434">
        <v>3.4</v>
      </c>
      <c r="M17434" t="s">
        <v>5531</v>
      </c>
    </row>
    <row r="17435" spans="1:13" x14ac:dyDescent="0.3">
      <c r="A17435" t="s">
        <v>55781</v>
      </c>
      <c r="B17435" t="s">
        <v>45</v>
      </c>
      <c r="C17435" t="s">
        <v>1120</v>
      </c>
      <c r="D17435" t="s">
        <v>1809</v>
      </c>
      <c r="E17435">
        <v>24.566201809999999</v>
      </c>
      <c r="F17435">
        <v>73.720150329999996</v>
      </c>
      <c r="G17435" t="s">
        <v>48</v>
      </c>
      <c r="H17435" t="s">
        <v>1200</v>
      </c>
      <c r="I17435">
        <v>400</v>
      </c>
      <c r="J17435">
        <v>1</v>
      </c>
      <c r="K17435" t="s">
        <v>26120</v>
      </c>
      <c r="L17435">
        <v>3.6</v>
      </c>
      <c r="M17435" t="s">
        <v>5741</v>
      </c>
    </row>
    <row r="17436" spans="1:13" x14ac:dyDescent="0.3">
      <c r="A17436" t="s">
        <v>56091</v>
      </c>
      <c r="B17436" t="s">
        <v>45</v>
      </c>
      <c r="C17436" t="s">
        <v>1120</v>
      </c>
      <c r="D17436" t="s">
        <v>1809</v>
      </c>
      <c r="E17436">
        <v>24.570154519999999</v>
      </c>
      <c r="F17436">
        <v>73.721430749999996</v>
      </c>
      <c r="G17436" t="s">
        <v>48</v>
      </c>
      <c r="H17436" t="s">
        <v>1200</v>
      </c>
      <c r="I17436">
        <v>600</v>
      </c>
      <c r="J17436">
        <v>2</v>
      </c>
      <c r="K17436" t="s">
        <v>56092</v>
      </c>
      <c r="L17436">
        <v>2.6</v>
      </c>
      <c r="M17436" t="s">
        <v>5531</v>
      </c>
    </row>
    <row r="17437" spans="1:13" x14ac:dyDescent="0.3">
      <c r="A17437" t="s">
        <v>21529</v>
      </c>
      <c r="B17437" t="s">
        <v>13</v>
      </c>
      <c r="C17437" t="s">
        <v>1120</v>
      </c>
      <c r="D17437" t="s">
        <v>1809</v>
      </c>
      <c r="E17437">
        <v>24.555781</v>
      </c>
      <c r="F17437">
        <v>73.709224000000006</v>
      </c>
      <c r="G17437" t="s">
        <v>560</v>
      </c>
      <c r="H17437" t="s">
        <v>2228</v>
      </c>
      <c r="I17437">
        <v>300</v>
      </c>
      <c r="J17437">
        <v>1</v>
      </c>
      <c r="K17437" t="s">
        <v>761</v>
      </c>
      <c r="L17437">
        <v>3.6</v>
      </c>
      <c r="M17437" t="s">
        <v>5741</v>
      </c>
    </row>
    <row r="17438" spans="1:13" x14ac:dyDescent="0.3">
      <c r="A17438" t="s">
        <v>48294</v>
      </c>
      <c r="B17438" t="s">
        <v>45</v>
      </c>
      <c r="C17438" t="s">
        <v>1120</v>
      </c>
      <c r="D17438" t="s">
        <v>1809</v>
      </c>
      <c r="E17438">
        <v>24.569666949999998</v>
      </c>
      <c r="F17438">
        <v>73.724243040000005</v>
      </c>
      <c r="G17438" t="s">
        <v>143</v>
      </c>
      <c r="H17438" t="s">
        <v>1339</v>
      </c>
      <c r="I17438">
        <v>400</v>
      </c>
      <c r="J17438">
        <v>1</v>
      </c>
      <c r="K17438" t="s">
        <v>67759</v>
      </c>
      <c r="L17438">
        <v>3.5</v>
      </c>
      <c r="M17438" t="s">
        <v>5741</v>
      </c>
    </row>
    <row r="17439" spans="1:13" x14ac:dyDescent="0.3">
      <c r="A17439" t="s">
        <v>18239</v>
      </c>
      <c r="B17439" t="s">
        <v>72</v>
      </c>
      <c r="C17439" t="s">
        <v>1120</v>
      </c>
      <c r="D17439" t="s">
        <v>1809</v>
      </c>
      <c r="E17439">
        <v>24.56475034</v>
      </c>
      <c r="F17439">
        <v>73.725637460000002</v>
      </c>
      <c r="G17439" t="s">
        <v>7724</v>
      </c>
      <c r="H17439" t="s">
        <v>8766</v>
      </c>
      <c r="I17439">
        <v>400</v>
      </c>
      <c r="J17439">
        <v>1</v>
      </c>
      <c r="K17439" t="s">
        <v>18240</v>
      </c>
      <c r="L17439">
        <v>4.5999999999999996</v>
      </c>
      <c r="M17439" t="s">
        <v>5788</v>
      </c>
    </row>
    <row r="17440" spans="1:13" x14ac:dyDescent="0.3">
      <c r="A17440" t="s">
        <v>49151</v>
      </c>
      <c r="B17440" t="s">
        <v>72</v>
      </c>
      <c r="C17440" t="s">
        <v>1120</v>
      </c>
      <c r="D17440" t="s">
        <v>1809</v>
      </c>
      <c r="E17440">
        <v>24.554824450000002</v>
      </c>
      <c r="F17440">
        <v>73.701101620000003</v>
      </c>
      <c r="G17440" t="s">
        <v>13022</v>
      </c>
      <c r="H17440" t="s">
        <v>7668</v>
      </c>
      <c r="I17440">
        <v>2000</v>
      </c>
      <c r="J17440">
        <v>4</v>
      </c>
      <c r="K17440" t="s">
        <v>49152</v>
      </c>
      <c r="L17440">
        <v>3.4</v>
      </c>
      <c r="M17440" t="s">
        <v>5531</v>
      </c>
    </row>
    <row r="17441" spans="1:13" x14ac:dyDescent="0.3">
      <c r="A17441" t="s">
        <v>51063</v>
      </c>
      <c r="B17441" t="s">
        <v>45</v>
      </c>
      <c r="C17441" t="s">
        <v>1120</v>
      </c>
      <c r="D17441" t="s">
        <v>1809</v>
      </c>
      <c r="E17441">
        <v>24.573382339999998</v>
      </c>
      <c r="F17441">
        <v>73.718443100000002</v>
      </c>
      <c r="G17441" t="s">
        <v>48</v>
      </c>
      <c r="H17441" t="s">
        <v>67957</v>
      </c>
      <c r="I17441">
        <v>300</v>
      </c>
      <c r="J17441">
        <v>1</v>
      </c>
      <c r="K17441" t="s">
        <v>41230</v>
      </c>
      <c r="L17441">
        <v>3.5</v>
      </c>
      <c r="M17441" t="s">
        <v>5741</v>
      </c>
    </row>
    <row r="17442" spans="1:13" x14ac:dyDescent="0.3">
      <c r="A17442" t="s">
        <v>14376</v>
      </c>
      <c r="B17442" t="s">
        <v>59</v>
      </c>
      <c r="C17442" t="s">
        <v>1120</v>
      </c>
      <c r="D17442" t="s">
        <v>1809</v>
      </c>
      <c r="E17442">
        <v>24.574877000000001</v>
      </c>
      <c r="F17442">
        <v>73.709141000000002</v>
      </c>
      <c r="G17442" t="s">
        <v>89</v>
      </c>
      <c r="H17442" t="s">
        <v>1186</v>
      </c>
      <c r="I17442">
        <v>400</v>
      </c>
      <c r="J17442">
        <v>1</v>
      </c>
      <c r="K17442" t="s">
        <v>253</v>
      </c>
      <c r="L17442">
        <v>3.9</v>
      </c>
      <c r="M17442" t="s">
        <v>5741</v>
      </c>
    </row>
    <row r="17443" spans="1:13" x14ac:dyDescent="0.3">
      <c r="A17443" t="s">
        <v>71302</v>
      </c>
      <c r="B17443" t="s">
        <v>45</v>
      </c>
      <c r="C17443" t="s">
        <v>1120</v>
      </c>
      <c r="D17443" t="s">
        <v>1809</v>
      </c>
      <c r="E17443">
        <v>24.565668429999999</v>
      </c>
      <c r="F17443">
        <v>73.723392709999999</v>
      </c>
      <c r="G17443" t="s">
        <v>48</v>
      </c>
      <c r="H17443" t="s">
        <v>1253</v>
      </c>
      <c r="I17443">
        <v>500</v>
      </c>
      <c r="J17443">
        <v>2</v>
      </c>
      <c r="K17443" t="s">
        <v>894</v>
      </c>
      <c r="L17443">
        <v>3.6</v>
      </c>
      <c r="M17443" t="s">
        <v>5741</v>
      </c>
    </row>
    <row r="17444" spans="1:13" x14ac:dyDescent="0.3">
      <c r="A17444" t="s">
        <v>1041</v>
      </c>
      <c r="B17444" t="s">
        <v>72</v>
      </c>
      <c r="C17444" t="s">
        <v>1120</v>
      </c>
      <c r="D17444" t="s">
        <v>1809</v>
      </c>
      <c r="E17444">
        <v>24.532554999999999</v>
      </c>
      <c r="F17444">
        <v>73.674448999999996</v>
      </c>
      <c r="G17444" t="s">
        <v>22248</v>
      </c>
      <c r="H17444" t="s">
        <v>38212</v>
      </c>
      <c r="I17444">
        <v>1000</v>
      </c>
      <c r="J17444">
        <v>3</v>
      </c>
      <c r="K17444" t="s">
        <v>82329</v>
      </c>
      <c r="L17444">
        <v>3.9</v>
      </c>
      <c r="M17444" t="s">
        <v>5741</v>
      </c>
    </row>
    <row r="17445" spans="1:13" x14ac:dyDescent="0.3">
      <c r="A17445" t="s">
        <v>52103</v>
      </c>
      <c r="B17445" t="s">
        <v>45</v>
      </c>
      <c r="C17445" t="s">
        <v>1120</v>
      </c>
      <c r="D17445" t="s">
        <v>1809</v>
      </c>
      <c r="E17445">
        <v>24.564267940000001</v>
      </c>
      <c r="F17445">
        <v>73.719465700000001</v>
      </c>
      <c r="G17445" t="s">
        <v>16062</v>
      </c>
      <c r="H17445" t="s">
        <v>2399</v>
      </c>
      <c r="I17445">
        <v>450</v>
      </c>
      <c r="J17445">
        <v>1</v>
      </c>
      <c r="K17445" t="s">
        <v>52104</v>
      </c>
      <c r="L17445">
        <v>3.3</v>
      </c>
      <c r="M17445" t="s">
        <v>5531</v>
      </c>
    </row>
    <row r="17446" spans="1:13" x14ac:dyDescent="0.3">
      <c r="A17446" t="s">
        <v>44607</v>
      </c>
      <c r="B17446" t="s">
        <v>72</v>
      </c>
      <c r="C17446" t="s">
        <v>1120</v>
      </c>
      <c r="D17446" t="s">
        <v>1809</v>
      </c>
      <c r="E17446">
        <v>24.577707719999999</v>
      </c>
      <c r="F17446">
        <v>73.725907019999994</v>
      </c>
      <c r="G17446" t="s">
        <v>204</v>
      </c>
      <c r="H17446" t="s">
        <v>1366</v>
      </c>
      <c r="I17446">
        <v>1500</v>
      </c>
      <c r="J17446">
        <v>4</v>
      </c>
      <c r="K17446" t="s">
        <v>44608</v>
      </c>
      <c r="L17446">
        <v>4</v>
      </c>
      <c r="M17446" t="s">
        <v>5773</v>
      </c>
    </row>
    <row r="17447" spans="1:13" x14ac:dyDescent="0.3">
      <c r="A17447" t="s">
        <v>83373</v>
      </c>
      <c r="B17447" t="s">
        <v>45</v>
      </c>
      <c r="C17447" t="s">
        <v>1120</v>
      </c>
      <c r="D17447" t="s">
        <v>1809</v>
      </c>
      <c r="E17447">
        <v>24.54162591</v>
      </c>
      <c r="F17447">
        <v>73.696214299999994</v>
      </c>
      <c r="G17447" t="s">
        <v>16062</v>
      </c>
      <c r="H17447" t="s">
        <v>83374</v>
      </c>
      <c r="I17447">
        <v>450</v>
      </c>
      <c r="J17447">
        <v>1</v>
      </c>
      <c r="K17447" t="s">
        <v>83375</v>
      </c>
      <c r="L17447">
        <v>3.9</v>
      </c>
      <c r="M17447" t="s">
        <v>5741</v>
      </c>
    </row>
    <row r="17448" spans="1:13" x14ac:dyDescent="0.3">
      <c r="A17448" t="s">
        <v>80092</v>
      </c>
      <c r="B17448" t="s">
        <v>45</v>
      </c>
      <c r="C17448" t="s">
        <v>1120</v>
      </c>
      <c r="D17448" t="s">
        <v>1809</v>
      </c>
      <c r="E17448">
        <v>24.57322409</v>
      </c>
      <c r="F17448">
        <v>73.718698919999994</v>
      </c>
      <c r="G17448" t="s">
        <v>48</v>
      </c>
      <c r="H17448" t="s">
        <v>1222</v>
      </c>
      <c r="I17448">
        <v>400</v>
      </c>
      <c r="J17448">
        <v>1</v>
      </c>
      <c r="K17448" t="s">
        <v>80093</v>
      </c>
      <c r="L17448">
        <v>3.8</v>
      </c>
      <c r="M17448" t="s">
        <v>5741</v>
      </c>
    </row>
    <row r="17449" spans="1:13" x14ac:dyDescent="0.3">
      <c r="A17449" t="s">
        <v>36912</v>
      </c>
      <c r="B17449" t="s">
        <v>45</v>
      </c>
      <c r="C17449" t="s">
        <v>1120</v>
      </c>
      <c r="D17449" t="s">
        <v>1809</v>
      </c>
      <c r="E17449">
        <v>24.577477519999999</v>
      </c>
      <c r="F17449">
        <v>73.723697889999997</v>
      </c>
      <c r="G17449" t="s">
        <v>7590</v>
      </c>
      <c r="H17449" t="s">
        <v>14391</v>
      </c>
      <c r="I17449">
        <v>1200</v>
      </c>
      <c r="J17449">
        <v>3</v>
      </c>
      <c r="K17449" t="s">
        <v>36913</v>
      </c>
      <c r="L17449">
        <v>4.4000000000000004</v>
      </c>
      <c r="M17449" t="s">
        <v>5773</v>
      </c>
    </row>
    <row r="17450" spans="1:13" x14ac:dyDescent="0.3">
      <c r="A17450" t="s">
        <v>3114</v>
      </c>
      <c r="B17450" t="s">
        <v>37</v>
      </c>
      <c r="C17450" t="s">
        <v>808</v>
      </c>
      <c r="D17450" t="s">
        <v>3115</v>
      </c>
      <c r="E17450">
        <v>19.247980640000002</v>
      </c>
      <c r="F17450">
        <v>72.98387658</v>
      </c>
      <c r="G17450" t="s">
        <v>283</v>
      </c>
      <c r="H17450" t="s">
        <v>1396</v>
      </c>
      <c r="I17450">
        <v>250</v>
      </c>
      <c r="J17450">
        <v>1</v>
      </c>
      <c r="K17450" t="s">
        <v>3116</v>
      </c>
      <c r="L17450">
        <v>0</v>
      </c>
      <c r="M17450" t="s">
        <v>19</v>
      </c>
    </row>
    <row r="17451" spans="1:13" x14ac:dyDescent="0.3">
      <c r="A17451" t="s">
        <v>59285</v>
      </c>
      <c r="B17451" t="s">
        <v>33</v>
      </c>
      <c r="C17451" t="s">
        <v>808</v>
      </c>
      <c r="D17451" t="s">
        <v>3115</v>
      </c>
      <c r="E17451">
        <v>19.213529999999999</v>
      </c>
      <c r="F17451">
        <v>72.984517999999994</v>
      </c>
      <c r="G17451" t="s">
        <v>138</v>
      </c>
      <c r="H17451" t="s">
        <v>59286</v>
      </c>
      <c r="I17451">
        <v>50</v>
      </c>
      <c r="J17451">
        <v>1</v>
      </c>
      <c r="K17451" t="s">
        <v>1592</v>
      </c>
      <c r="L17451">
        <v>3.1</v>
      </c>
      <c r="M17451" t="s">
        <v>5531</v>
      </c>
    </row>
    <row r="17452" spans="1:13" x14ac:dyDescent="0.3">
      <c r="A17452" t="s">
        <v>50661</v>
      </c>
      <c r="B17452" t="s">
        <v>457</v>
      </c>
      <c r="C17452" t="s">
        <v>808</v>
      </c>
      <c r="D17452" t="s">
        <v>3115</v>
      </c>
      <c r="E17452">
        <v>19.251640370000001</v>
      </c>
      <c r="F17452">
        <v>72.980425920000002</v>
      </c>
      <c r="G17452" t="s">
        <v>118</v>
      </c>
      <c r="H17452" t="s">
        <v>1200</v>
      </c>
      <c r="I17452">
        <v>200</v>
      </c>
      <c r="J17452">
        <v>1</v>
      </c>
      <c r="K17452" t="s">
        <v>114</v>
      </c>
      <c r="L17452">
        <v>3.4</v>
      </c>
      <c r="M17452" t="s">
        <v>5531</v>
      </c>
    </row>
    <row r="17453" spans="1:13" x14ac:dyDescent="0.3">
      <c r="A17453" t="s">
        <v>9062</v>
      </c>
      <c r="B17453" t="s">
        <v>13</v>
      </c>
      <c r="C17453" t="s">
        <v>808</v>
      </c>
      <c r="D17453" t="s">
        <v>3115</v>
      </c>
      <c r="E17453">
        <v>19.257684980000001</v>
      </c>
      <c r="F17453">
        <v>72.985140569999999</v>
      </c>
      <c r="G17453" t="s">
        <v>518</v>
      </c>
      <c r="H17453" t="s">
        <v>1167</v>
      </c>
      <c r="I17453">
        <v>300</v>
      </c>
      <c r="J17453">
        <v>1</v>
      </c>
      <c r="K17453" t="s">
        <v>53609</v>
      </c>
      <c r="L17453">
        <v>3.2</v>
      </c>
      <c r="M17453" t="s">
        <v>5531</v>
      </c>
    </row>
    <row r="17454" spans="1:13" x14ac:dyDescent="0.3">
      <c r="A17454" t="s">
        <v>68167</v>
      </c>
      <c r="B17454" t="s">
        <v>10266</v>
      </c>
      <c r="C17454" t="s">
        <v>808</v>
      </c>
      <c r="D17454" t="s">
        <v>3115</v>
      </c>
      <c r="E17454">
        <v>19.226194</v>
      </c>
      <c r="F17454">
        <v>72.969250000000002</v>
      </c>
      <c r="G17454" t="s">
        <v>143</v>
      </c>
      <c r="H17454" t="s">
        <v>1628</v>
      </c>
      <c r="I17454">
        <v>200</v>
      </c>
      <c r="J17454">
        <v>1</v>
      </c>
      <c r="K17454" t="s">
        <v>68168</v>
      </c>
      <c r="L17454">
        <v>3.5</v>
      </c>
      <c r="M17454" t="s">
        <v>5741</v>
      </c>
    </row>
    <row r="17455" spans="1:13" x14ac:dyDescent="0.3">
      <c r="A17455" t="s">
        <v>46278</v>
      </c>
      <c r="B17455" t="s">
        <v>126</v>
      </c>
      <c r="C17455" t="s">
        <v>808</v>
      </c>
      <c r="D17455" t="s">
        <v>3115</v>
      </c>
      <c r="E17455">
        <v>19.25038185</v>
      </c>
      <c r="F17455">
        <v>72.979878080000006</v>
      </c>
      <c r="G17455" t="s">
        <v>46279</v>
      </c>
      <c r="H17455" t="s">
        <v>3005</v>
      </c>
      <c r="I17455">
        <v>250</v>
      </c>
      <c r="J17455">
        <v>1</v>
      </c>
      <c r="K17455" t="s">
        <v>75432</v>
      </c>
      <c r="L17455">
        <v>3.7</v>
      </c>
      <c r="M17455" t="s">
        <v>5741</v>
      </c>
    </row>
    <row r="17456" spans="1:13" x14ac:dyDescent="0.3">
      <c r="A17456" t="s">
        <v>49850</v>
      </c>
      <c r="B17456" t="s">
        <v>33</v>
      </c>
      <c r="C17456" t="s">
        <v>808</v>
      </c>
      <c r="D17456" t="s">
        <v>3115</v>
      </c>
      <c r="E17456">
        <v>19.253668350000002</v>
      </c>
      <c r="F17456">
        <v>72.981888729999994</v>
      </c>
      <c r="G17456" t="s">
        <v>15435</v>
      </c>
      <c r="H17456" t="s">
        <v>3525</v>
      </c>
      <c r="I17456">
        <v>500</v>
      </c>
      <c r="J17456">
        <v>2</v>
      </c>
      <c r="K17456" t="s">
        <v>75567</v>
      </c>
      <c r="L17456">
        <v>3.7</v>
      </c>
      <c r="M17456" t="s">
        <v>5741</v>
      </c>
    </row>
    <row r="17457" spans="1:13" x14ac:dyDescent="0.3">
      <c r="A17457" t="s">
        <v>7115</v>
      </c>
      <c r="B17457" t="s">
        <v>33</v>
      </c>
      <c r="C17457" t="s">
        <v>808</v>
      </c>
      <c r="D17457" t="s">
        <v>3115</v>
      </c>
      <c r="E17457">
        <v>19.255523799999999</v>
      </c>
      <c r="F17457">
        <v>72.984867989999998</v>
      </c>
      <c r="G17457" t="s">
        <v>7073</v>
      </c>
      <c r="H17457" t="s">
        <v>1846</v>
      </c>
      <c r="I17457">
        <v>400</v>
      </c>
      <c r="J17457">
        <v>1</v>
      </c>
      <c r="K17457" t="s">
        <v>47191</v>
      </c>
      <c r="L17457">
        <v>4</v>
      </c>
      <c r="M17457" t="s">
        <v>5773</v>
      </c>
    </row>
    <row r="17458" spans="1:13" x14ac:dyDescent="0.3">
      <c r="A17458" t="s">
        <v>73691</v>
      </c>
      <c r="B17458" t="s">
        <v>72</v>
      </c>
      <c r="C17458" t="s">
        <v>808</v>
      </c>
      <c r="D17458" t="s">
        <v>3115</v>
      </c>
      <c r="E17458">
        <v>19.255166760000002</v>
      </c>
      <c r="F17458">
        <v>72.984340270000004</v>
      </c>
      <c r="G17458" t="s">
        <v>38285</v>
      </c>
      <c r="H17458" t="s">
        <v>73692</v>
      </c>
      <c r="I17458">
        <v>1500</v>
      </c>
      <c r="J17458">
        <v>3</v>
      </c>
      <c r="K17458" t="s">
        <v>73693</v>
      </c>
      <c r="L17458">
        <v>3.7</v>
      </c>
      <c r="M17458" t="s">
        <v>5741</v>
      </c>
    </row>
    <row r="17459" spans="1:13" x14ac:dyDescent="0.3">
      <c r="A17459" t="s">
        <v>73691</v>
      </c>
      <c r="B17459" t="s">
        <v>72</v>
      </c>
      <c r="C17459" t="s">
        <v>808</v>
      </c>
      <c r="D17459" t="s">
        <v>3115</v>
      </c>
      <c r="E17459">
        <v>19.255166760000002</v>
      </c>
      <c r="F17459">
        <v>72.984340270000004</v>
      </c>
      <c r="G17459" t="s">
        <v>38285</v>
      </c>
      <c r="H17459" t="s">
        <v>73692</v>
      </c>
      <c r="I17459">
        <v>1500</v>
      </c>
      <c r="J17459">
        <v>3</v>
      </c>
      <c r="K17459" t="s">
        <v>73694</v>
      </c>
      <c r="L17459">
        <v>3.7</v>
      </c>
      <c r="M17459" t="s">
        <v>5741</v>
      </c>
    </row>
    <row r="17460" spans="1:13" x14ac:dyDescent="0.3">
      <c r="A17460" t="s">
        <v>20257</v>
      </c>
      <c r="B17460" t="s">
        <v>72</v>
      </c>
      <c r="C17460" t="s">
        <v>808</v>
      </c>
      <c r="D17460" t="s">
        <v>3115</v>
      </c>
      <c r="E17460">
        <v>19.255769740000002</v>
      </c>
      <c r="F17460">
        <v>72.984040530000001</v>
      </c>
      <c r="G17460" t="s">
        <v>20258</v>
      </c>
      <c r="H17460" t="s">
        <v>17</v>
      </c>
      <c r="I17460">
        <v>900</v>
      </c>
      <c r="J17460">
        <v>2</v>
      </c>
      <c r="K17460" t="s">
        <v>65862</v>
      </c>
      <c r="L17460">
        <v>2.5</v>
      </c>
      <c r="M17460" t="s">
        <v>5531</v>
      </c>
    </row>
    <row r="17461" spans="1:13" x14ac:dyDescent="0.3">
      <c r="A17461" t="s">
        <v>29058</v>
      </c>
      <c r="B17461" t="s">
        <v>25</v>
      </c>
      <c r="C17461" t="s">
        <v>808</v>
      </c>
      <c r="D17461" t="s">
        <v>3115</v>
      </c>
      <c r="E17461">
        <v>19.255214559999999</v>
      </c>
      <c r="F17461">
        <v>72.984422409999993</v>
      </c>
      <c r="G17461" t="s">
        <v>969</v>
      </c>
      <c r="H17461" t="s">
        <v>1695</v>
      </c>
      <c r="I17461">
        <v>600</v>
      </c>
      <c r="J17461">
        <v>2</v>
      </c>
      <c r="K17461" t="s">
        <v>3270</v>
      </c>
      <c r="L17461">
        <v>4.0999999999999996</v>
      </c>
      <c r="M17461" t="s">
        <v>5773</v>
      </c>
    </row>
    <row r="17462" spans="1:13" x14ac:dyDescent="0.3">
      <c r="A17462" t="s">
        <v>37924</v>
      </c>
      <c r="B17462" t="s">
        <v>72</v>
      </c>
      <c r="C17462" t="s">
        <v>808</v>
      </c>
      <c r="D17462" t="s">
        <v>3115</v>
      </c>
      <c r="E17462">
        <v>19.25514746</v>
      </c>
      <c r="F17462">
        <v>72.984582329999995</v>
      </c>
      <c r="G17462" t="s">
        <v>430</v>
      </c>
      <c r="H17462" t="s">
        <v>2089</v>
      </c>
      <c r="I17462">
        <v>1300</v>
      </c>
      <c r="J17462">
        <v>3</v>
      </c>
      <c r="K17462" t="s">
        <v>445</v>
      </c>
      <c r="L17462">
        <v>4.0999999999999996</v>
      </c>
      <c r="M17462" t="s">
        <v>5773</v>
      </c>
    </row>
    <row r="17463" spans="1:13" x14ac:dyDescent="0.3">
      <c r="A17463" t="s">
        <v>37053</v>
      </c>
      <c r="B17463" t="s">
        <v>59</v>
      </c>
      <c r="C17463" t="s">
        <v>808</v>
      </c>
      <c r="D17463" t="s">
        <v>3115</v>
      </c>
      <c r="E17463">
        <v>19.255724470000001</v>
      </c>
      <c r="F17463">
        <v>72.984584679999998</v>
      </c>
      <c r="G17463" t="s">
        <v>39056</v>
      </c>
      <c r="H17463" t="s">
        <v>1167</v>
      </c>
      <c r="I17463">
        <v>500</v>
      </c>
      <c r="J17463">
        <v>2</v>
      </c>
      <c r="K17463" t="s">
        <v>85061</v>
      </c>
      <c r="L17463">
        <v>3.9</v>
      </c>
      <c r="M17463" t="s">
        <v>5741</v>
      </c>
    </row>
    <row r="17464" spans="1:13" x14ac:dyDescent="0.3">
      <c r="A17464" t="s">
        <v>19269</v>
      </c>
      <c r="B17464" t="s">
        <v>45</v>
      </c>
      <c r="C17464" t="s">
        <v>808</v>
      </c>
      <c r="D17464" t="s">
        <v>3115</v>
      </c>
      <c r="E17464">
        <v>19.258551600000001</v>
      </c>
      <c r="F17464">
        <v>72.984690959999995</v>
      </c>
      <c r="G17464" t="s">
        <v>19271</v>
      </c>
      <c r="H17464" t="s">
        <v>13382</v>
      </c>
      <c r="I17464">
        <v>300</v>
      </c>
      <c r="J17464">
        <v>1</v>
      </c>
      <c r="K17464" t="s">
        <v>34806</v>
      </c>
      <c r="L17464">
        <v>4.3</v>
      </c>
      <c r="M17464" t="s">
        <v>5773</v>
      </c>
    </row>
    <row r="17465" spans="1:13" x14ac:dyDescent="0.3">
      <c r="A17465" t="s">
        <v>42037</v>
      </c>
      <c r="B17465" t="s">
        <v>72</v>
      </c>
      <c r="C17465" t="s">
        <v>808</v>
      </c>
      <c r="D17465" t="s">
        <v>3115</v>
      </c>
      <c r="E17465">
        <v>19.25548487</v>
      </c>
      <c r="F17465">
        <v>72.984544450000001</v>
      </c>
      <c r="G17465" t="s">
        <v>42038</v>
      </c>
      <c r="H17465" t="s">
        <v>13028</v>
      </c>
      <c r="I17465">
        <v>1800</v>
      </c>
      <c r="J17465">
        <v>3</v>
      </c>
      <c r="K17465" t="s">
        <v>44155</v>
      </c>
      <c r="L17465">
        <v>4</v>
      </c>
      <c r="M17465" t="s">
        <v>5773</v>
      </c>
    </row>
    <row r="17466" spans="1:13" x14ac:dyDescent="0.3">
      <c r="A17466" t="s">
        <v>30682</v>
      </c>
      <c r="B17466" t="s">
        <v>59</v>
      </c>
      <c r="C17466" t="s">
        <v>808</v>
      </c>
      <c r="D17466" t="s">
        <v>3115</v>
      </c>
      <c r="E17466">
        <v>19.255332939999999</v>
      </c>
      <c r="F17466">
        <v>72.98300184</v>
      </c>
      <c r="G17466" t="s">
        <v>16651</v>
      </c>
      <c r="H17466" t="s">
        <v>17</v>
      </c>
      <c r="I17466">
        <v>600</v>
      </c>
      <c r="J17466">
        <v>2</v>
      </c>
      <c r="K17466" t="s">
        <v>41311</v>
      </c>
      <c r="L17466">
        <v>4.0999999999999996</v>
      </c>
      <c r="M17466" t="s">
        <v>5773</v>
      </c>
    </row>
    <row r="17467" spans="1:13" x14ac:dyDescent="0.3">
      <c r="A17467" t="s">
        <v>39215</v>
      </c>
      <c r="B17467" t="s">
        <v>54</v>
      </c>
      <c r="C17467" t="s">
        <v>808</v>
      </c>
      <c r="D17467" t="s">
        <v>3115</v>
      </c>
      <c r="E17467">
        <v>19.255505119999999</v>
      </c>
      <c r="F17467">
        <v>72.985124810000002</v>
      </c>
      <c r="G17467" t="s">
        <v>38285</v>
      </c>
      <c r="H17467" t="s">
        <v>16110</v>
      </c>
      <c r="I17467">
        <v>1300</v>
      </c>
      <c r="J17467">
        <v>3</v>
      </c>
      <c r="K17467" t="s">
        <v>39216</v>
      </c>
      <c r="L17467">
        <v>4.0999999999999996</v>
      </c>
      <c r="M17467" t="s">
        <v>5773</v>
      </c>
    </row>
    <row r="17468" spans="1:13" x14ac:dyDescent="0.3">
      <c r="A17468" t="s">
        <v>29229</v>
      </c>
      <c r="B17468" t="s">
        <v>1348</v>
      </c>
      <c r="C17468" t="s">
        <v>808</v>
      </c>
      <c r="D17468" t="s">
        <v>3115</v>
      </c>
      <c r="E17468">
        <v>19.255156639999999</v>
      </c>
      <c r="F17468">
        <v>72.984249410000004</v>
      </c>
      <c r="G17468" t="s">
        <v>29230</v>
      </c>
      <c r="H17468" t="s">
        <v>29231</v>
      </c>
      <c r="I17468">
        <v>1800</v>
      </c>
      <c r="J17468">
        <v>3</v>
      </c>
      <c r="K17468" t="s">
        <v>29232</v>
      </c>
      <c r="L17468">
        <v>4.2</v>
      </c>
      <c r="M17468" t="s">
        <v>5773</v>
      </c>
    </row>
    <row r="17469" spans="1:13" x14ac:dyDescent="0.3">
      <c r="A17469" t="s">
        <v>2837</v>
      </c>
      <c r="B17469" t="s">
        <v>59</v>
      </c>
      <c r="C17469" t="s">
        <v>1398</v>
      </c>
      <c r="D17469" t="s">
        <v>16286</v>
      </c>
      <c r="E17469">
        <v>17.448078760000001</v>
      </c>
      <c r="F17469">
        <v>78.378740030000003</v>
      </c>
      <c r="G17469" t="s">
        <v>2839</v>
      </c>
      <c r="H17469" t="s">
        <v>17</v>
      </c>
      <c r="I17469">
        <v>450</v>
      </c>
      <c r="J17469">
        <v>1</v>
      </c>
      <c r="K17469" t="s">
        <v>86711</v>
      </c>
      <c r="L17469">
        <v>3.6</v>
      </c>
      <c r="M17469" t="s">
        <v>5741</v>
      </c>
    </row>
    <row r="17470" spans="1:13" x14ac:dyDescent="0.3">
      <c r="A17470" t="s">
        <v>73484</v>
      </c>
      <c r="B17470" t="s">
        <v>72</v>
      </c>
      <c r="C17470" t="s">
        <v>1398</v>
      </c>
      <c r="D17470" t="s">
        <v>16286</v>
      </c>
      <c r="E17470">
        <v>17.445623579999999</v>
      </c>
      <c r="F17470">
        <v>78.377633619999997</v>
      </c>
      <c r="G17470" t="s">
        <v>444</v>
      </c>
      <c r="H17470" t="s">
        <v>8394</v>
      </c>
      <c r="I17470">
        <v>1200</v>
      </c>
      <c r="J17470">
        <v>3</v>
      </c>
      <c r="K17470" t="s">
        <v>73485</v>
      </c>
      <c r="L17470">
        <v>3.7</v>
      </c>
      <c r="M17470" t="s">
        <v>5741</v>
      </c>
    </row>
    <row r="17471" spans="1:13" x14ac:dyDescent="0.3">
      <c r="A17471" t="s">
        <v>30439</v>
      </c>
      <c r="B17471" t="s">
        <v>97</v>
      </c>
      <c r="C17471" t="s">
        <v>1398</v>
      </c>
      <c r="D17471" t="s">
        <v>16286</v>
      </c>
      <c r="E17471">
        <v>17.434239999999999</v>
      </c>
      <c r="F17471">
        <v>78.386863000000005</v>
      </c>
      <c r="G17471" t="s">
        <v>4522</v>
      </c>
      <c r="H17471" t="s">
        <v>17</v>
      </c>
      <c r="I17471">
        <v>700</v>
      </c>
      <c r="J17471">
        <v>2</v>
      </c>
      <c r="K17471" t="s">
        <v>49</v>
      </c>
      <c r="L17471">
        <v>3.7</v>
      </c>
      <c r="M17471" t="s">
        <v>5741</v>
      </c>
    </row>
    <row r="17472" spans="1:13" x14ac:dyDescent="0.3">
      <c r="A17472" t="s">
        <v>23659</v>
      </c>
      <c r="B17472" t="s">
        <v>72</v>
      </c>
      <c r="C17472" t="s">
        <v>1398</v>
      </c>
      <c r="D17472" t="s">
        <v>16286</v>
      </c>
      <c r="E17472">
        <v>17.451294499999999</v>
      </c>
      <c r="F17472">
        <v>78.381580819999996</v>
      </c>
      <c r="G17472" t="s">
        <v>1415</v>
      </c>
      <c r="H17472" t="s">
        <v>1167</v>
      </c>
      <c r="I17472">
        <v>700</v>
      </c>
      <c r="J17472">
        <v>2</v>
      </c>
      <c r="K17472" t="s">
        <v>2039</v>
      </c>
      <c r="L17472">
        <v>4</v>
      </c>
      <c r="M17472" t="s">
        <v>5773</v>
      </c>
    </row>
    <row r="17473" spans="1:13" x14ac:dyDescent="0.3">
      <c r="A17473" t="s">
        <v>83665</v>
      </c>
      <c r="B17473" t="s">
        <v>316</v>
      </c>
      <c r="C17473" t="s">
        <v>1398</v>
      </c>
      <c r="D17473" t="s">
        <v>16286</v>
      </c>
      <c r="E17473">
        <v>17.462866000000002</v>
      </c>
      <c r="F17473">
        <v>78.373840000000001</v>
      </c>
      <c r="G17473" t="s">
        <v>35682</v>
      </c>
      <c r="H17473" t="s">
        <v>83666</v>
      </c>
      <c r="I17473">
        <v>1600</v>
      </c>
      <c r="J17473">
        <v>3</v>
      </c>
      <c r="K17473" t="s">
        <v>83667</v>
      </c>
      <c r="L17473">
        <v>3.9</v>
      </c>
      <c r="M17473" t="s">
        <v>5741</v>
      </c>
    </row>
    <row r="17474" spans="1:13" x14ac:dyDescent="0.3">
      <c r="A17474" t="s">
        <v>35152</v>
      </c>
      <c r="B17474" t="s">
        <v>126</v>
      </c>
      <c r="C17474" t="s">
        <v>1398</v>
      </c>
      <c r="D17474" t="s">
        <v>16286</v>
      </c>
      <c r="E17474">
        <v>17.452066290000001</v>
      </c>
      <c r="F17474">
        <v>78.380997440000002</v>
      </c>
      <c r="G17474" t="s">
        <v>2960</v>
      </c>
      <c r="H17474" t="s">
        <v>12571</v>
      </c>
      <c r="I17474">
        <v>200</v>
      </c>
      <c r="J17474">
        <v>1</v>
      </c>
      <c r="K17474" t="s">
        <v>35153</v>
      </c>
      <c r="L17474">
        <v>4.3</v>
      </c>
      <c r="M17474" t="s">
        <v>5773</v>
      </c>
    </row>
    <row r="17475" spans="1:13" x14ac:dyDescent="0.3">
      <c r="A17475" t="s">
        <v>543</v>
      </c>
      <c r="B17475" t="s">
        <v>59</v>
      </c>
      <c r="C17475" t="s">
        <v>1398</v>
      </c>
      <c r="D17475" t="s">
        <v>16286</v>
      </c>
      <c r="E17475">
        <v>17.44437774</v>
      </c>
      <c r="F17475">
        <v>78.38824511</v>
      </c>
      <c r="G17475" t="s">
        <v>546</v>
      </c>
      <c r="H17475" t="s">
        <v>22028</v>
      </c>
      <c r="I17475">
        <v>400</v>
      </c>
      <c r="J17475">
        <v>1</v>
      </c>
      <c r="K17475" t="s">
        <v>31958</v>
      </c>
      <c r="L17475">
        <v>2.9</v>
      </c>
      <c r="M17475" t="s">
        <v>5531</v>
      </c>
    </row>
    <row r="17476" spans="1:13" x14ac:dyDescent="0.3">
      <c r="A17476" t="s">
        <v>18682</v>
      </c>
      <c r="B17476" t="s">
        <v>59</v>
      </c>
      <c r="C17476" t="s">
        <v>1398</v>
      </c>
      <c r="D17476" t="s">
        <v>16286</v>
      </c>
      <c r="E17476">
        <v>17.448263959999998</v>
      </c>
      <c r="F17476">
        <v>78.378757800000002</v>
      </c>
      <c r="G17476" t="s">
        <v>946</v>
      </c>
      <c r="H17476" t="s">
        <v>1453</v>
      </c>
      <c r="I17476">
        <v>500</v>
      </c>
      <c r="J17476">
        <v>2</v>
      </c>
      <c r="K17476" t="s">
        <v>85015</v>
      </c>
      <c r="L17476">
        <v>3.9</v>
      </c>
      <c r="M17476" t="s">
        <v>5741</v>
      </c>
    </row>
    <row r="17477" spans="1:13" x14ac:dyDescent="0.3">
      <c r="A17477" t="s">
        <v>17313</v>
      </c>
      <c r="B17477" t="s">
        <v>72</v>
      </c>
      <c r="C17477" t="s">
        <v>1398</v>
      </c>
      <c r="D17477" t="s">
        <v>16286</v>
      </c>
      <c r="E17477">
        <v>17.441425129999999</v>
      </c>
      <c r="F17477">
        <v>78.376215729999998</v>
      </c>
      <c r="G17477" t="s">
        <v>1638</v>
      </c>
      <c r="H17477" t="s">
        <v>17</v>
      </c>
      <c r="I17477">
        <v>800</v>
      </c>
      <c r="J17477">
        <v>2</v>
      </c>
      <c r="K17477" t="s">
        <v>18430</v>
      </c>
      <c r="L17477">
        <v>4.5</v>
      </c>
      <c r="M17477" t="s">
        <v>5788</v>
      </c>
    </row>
    <row r="17478" spans="1:13" x14ac:dyDescent="0.3">
      <c r="A17478" t="s">
        <v>21909</v>
      </c>
      <c r="B17478" t="s">
        <v>59</v>
      </c>
      <c r="C17478" t="s">
        <v>1398</v>
      </c>
      <c r="D17478" t="s">
        <v>16286</v>
      </c>
      <c r="E17478">
        <v>17.441624399999998</v>
      </c>
      <c r="F17478">
        <v>78.376741780000003</v>
      </c>
      <c r="G17478" t="s">
        <v>7421</v>
      </c>
      <c r="H17478" t="s">
        <v>1846</v>
      </c>
      <c r="I17478">
        <v>500</v>
      </c>
      <c r="J17478">
        <v>2</v>
      </c>
      <c r="K17478" t="s">
        <v>547</v>
      </c>
      <c r="L17478">
        <v>3.9</v>
      </c>
      <c r="M17478" t="s">
        <v>5741</v>
      </c>
    </row>
    <row r="17479" spans="1:13" x14ac:dyDescent="0.3">
      <c r="A17479" t="s">
        <v>35149</v>
      </c>
      <c r="B17479" t="s">
        <v>5528</v>
      </c>
      <c r="C17479" t="s">
        <v>1398</v>
      </c>
      <c r="D17479" t="s">
        <v>16286</v>
      </c>
      <c r="E17479">
        <v>17.468961520000001</v>
      </c>
      <c r="F17479">
        <v>78.376398460000004</v>
      </c>
      <c r="G17479" t="s">
        <v>26852</v>
      </c>
      <c r="H17479" t="s">
        <v>35150</v>
      </c>
      <c r="I17479">
        <v>1900</v>
      </c>
      <c r="J17479">
        <v>3</v>
      </c>
      <c r="K17479" t="s">
        <v>35151</v>
      </c>
      <c r="L17479">
        <v>4.3</v>
      </c>
      <c r="M17479" t="s">
        <v>5773</v>
      </c>
    </row>
    <row r="17480" spans="1:13" x14ac:dyDescent="0.3">
      <c r="A17480" t="s">
        <v>28156</v>
      </c>
      <c r="B17480" t="s">
        <v>5528</v>
      </c>
      <c r="C17480" t="s">
        <v>1398</v>
      </c>
      <c r="D17480" t="s">
        <v>16286</v>
      </c>
      <c r="E17480">
        <v>17.449438000000001</v>
      </c>
      <c r="F17480">
        <v>78.383110000000002</v>
      </c>
      <c r="G17480" t="s">
        <v>28157</v>
      </c>
      <c r="H17480" t="s">
        <v>1167</v>
      </c>
      <c r="I17480">
        <v>1200</v>
      </c>
      <c r="J17480">
        <v>3</v>
      </c>
      <c r="K17480" t="s">
        <v>28158</v>
      </c>
      <c r="L17480">
        <v>4.2</v>
      </c>
      <c r="M17480" t="s">
        <v>5773</v>
      </c>
    </row>
    <row r="17481" spans="1:13" x14ac:dyDescent="0.3">
      <c r="A17481" t="s">
        <v>19421</v>
      </c>
      <c r="B17481" t="s">
        <v>45</v>
      </c>
      <c r="C17481" t="s">
        <v>1398</v>
      </c>
      <c r="D17481" t="s">
        <v>16286</v>
      </c>
      <c r="E17481">
        <v>17.448024069999999</v>
      </c>
      <c r="F17481">
        <v>78.378759470000006</v>
      </c>
      <c r="G17481" t="s">
        <v>3360</v>
      </c>
      <c r="H17481" t="s">
        <v>8766</v>
      </c>
      <c r="I17481">
        <v>700</v>
      </c>
      <c r="J17481">
        <v>2</v>
      </c>
      <c r="K17481" t="s">
        <v>30035</v>
      </c>
      <c r="L17481">
        <v>4.2</v>
      </c>
      <c r="M17481" t="s">
        <v>5773</v>
      </c>
    </row>
    <row r="17482" spans="1:13" x14ac:dyDescent="0.3">
      <c r="A17482" t="s">
        <v>21225</v>
      </c>
      <c r="B17482" t="s">
        <v>72</v>
      </c>
      <c r="C17482" t="s">
        <v>1398</v>
      </c>
      <c r="D17482" t="s">
        <v>16286</v>
      </c>
      <c r="E17482">
        <v>17.44658282</v>
      </c>
      <c r="F17482">
        <v>78.384488669999996</v>
      </c>
      <c r="G17482" t="s">
        <v>21227</v>
      </c>
      <c r="H17482" t="s">
        <v>42658</v>
      </c>
      <c r="I17482">
        <v>800</v>
      </c>
      <c r="J17482">
        <v>2</v>
      </c>
      <c r="K17482" t="s">
        <v>42659</v>
      </c>
      <c r="L17482">
        <v>4.0999999999999996</v>
      </c>
      <c r="M17482" t="s">
        <v>5773</v>
      </c>
    </row>
    <row r="17483" spans="1:13" x14ac:dyDescent="0.3">
      <c r="A17483" t="s">
        <v>18374</v>
      </c>
      <c r="B17483" t="s">
        <v>72</v>
      </c>
      <c r="C17483" t="s">
        <v>1398</v>
      </c>
      <c r="D17483" t="s">
        <v>16286</v>
      </c>
      <c r="E17483">
        <v>17.44778642</v>
      </c>
      <c r="F17483">
        <v>78.378911020000004</v>
      </c>
      <c r="G17483" t="s">
        <v>18375</v>
      </c>
      <c r="H17483" t="s">
        <v>17238</v>
      </c>
      <c r="I17483">
        <v>1500</v>
      </c>
      <c r="J17483">
        <v>3</v>
      </c>
      <c r="K17483" t="s">
        <v>18376</v>
      </c>
      <c r="L17483">
        <v>4.5999999999999996</v>
      </c>
      <c r="M17483" t="s">
        <v>5788</v>
      </c>
    </row>
    <row r="17484" spans="1:13" x14ac:dyDescent="0.3">
      <c r="A17484" t="s">
        <v>18813</v>
      </c>
      <c r="B17484" t="s">
        <v>13</v>
      </c>
      <c r="C17484" t="s">
        <v>1398</v>
      </c>
      <c r="D17484" t="s">
        <v>16286</v>
      </c>
      <c r="E17484">
        <v>17.446062739999999</v>
      </c>
      <c r="F17484">
        <v>78.377675859999997</v>
      </c>
      <c r="G17484" t="s">
        <v>85</v>
      </c>
      <c r="H17484" t="s">
        <v>19062</v>
      </c>
      <c r="I17484">
        <v>350</v>
      </c>
      <c r="J17484">
        <v>1</v>
      </c>
      <c r="K17484" t="s">
        <v>19063</v>
      </c>
      <c r="L17484">
        <v>4.5</v>
      </c>
      <c r="M17484" t="s">
        <v>5788</v>
      </c>
    </row>
    <row r="17485" spans="1:13" x14ac:dyDescent="0.3">
      <c r="A17485" t="s">
        <v>17689</v>
      </c>
      <c r="B17485" t="s">
        <v>316</v>
      </c>
      <c r="C17485" t="s">
        <v>1398</v>
      </c>
      <c r="D17485" t="s">
        <v>16286</v>
      </c>
      <c r="E17485">
        <v>17.44774151</v>
      </c>
      <c r="F17485">
        <v>78.378957670000005</v>
      </c>
      <c r="G17485" t="s">
        <v>17690</v>
      </c>
      <c r="H17485" t="s">
        <v>17691</v>
      </c>
      <c r="I17485">
        <v>1100</v>
      </c>
      <c r="J17485">
        <v>3</v>
      </c>
      <c r="K17485" t="s">
        <v>17692</v>
      </c>
      <c r="L17485">
        <v>4.5999999999999996</v>
      </c>
      <c r="M17485" t="s">
        <v>5788</v>
      </c>
    </row>
    <row r="17486" spans="1:13" x14ac:dyDescent="0.3">
      <c r="A17486" t="s">
        <v>40470</v>
      </c>
      <c r="B17486" t="s">
        <v>59</v>
      </c>
      <c r="C17486" t="s">
        <v>1398</v>
      </c>
      <c r="D17486" t="s">
        <v>16286</v>
      </c>
      <c r="E17486">
        <v>17.444929500000001</v>
      </c>
      <c r="F17486">
        <v>78.386092300000001</v>
      </c>
      <c r="G17486" t="s">
        <v>56</v>
      </c>
      <c r="H17486" t="s">
        <v>4826</v>
      </c>
      <c r="I17486">
        <v>600</v>
      </c>
      <c r="J17486">
        <v>2</v>
      </c>
      <c r="K17486" t="s">
        <v>40471</v>
      </c>
      <c r="L17486">
        <v>4.0999999999999996</v>
      </c>
      <c r="M17486" t="s">
        <v>5773</v>
      </c>
    </row>
    <row r="17487" spans="1:13" x14ac:dyDescent="0.3">
      <c r="A17487" t="s">
        <v>17313</v>
      </c>
      <c r="B17487" t="s">
        <v>72</v>
      </c>
      <c r="C17487" t="s">
        <v>1398</v>
      </c>
      <c r="D17487" t="s">
        <v>16286</v>
      </c>
      <c r="E17487">
        <v>17.45038263</v>
      </c>
      <c r="F17487">
        <v>78.379081670000005</v>
      </c>
      <c r="G17487" t="s">
        <v>1638</v>
      </c>
      <c r="H17487" t="s">
        <v>1887</v>
      </c>
      <c r="I17487">
        <v>800</v>
      </c>
      <c r="J17487">
        <v>2</v>
      </c>
      <c r="K17487" t="s">
        <v>31958</v>
      </c>
      <c r="L17487">
        <v>4.2</v>
      </c>
      <c r="M17487" t="s">
        <v>5773</v>
      </c>
    </row>
    <row r="17488" spans="1:13" x14ac:dyDescent="0.3">
      <c r="A17488" t="s">
        <v>33697</v>
      </c>
      <c r="B17488" t="s">
        <v>72</v>
      </c>
      <c r="C17488" t="s">
        <v>1398</v>
      </c>
      <c r="D17488" t="s">
        <v>16286</v>
      </c>
      <c r="E17488">
        <v>17.452463210000001</v>
      </c>
      <c r="F17488">
        <v>78.380359749999997</v>
      </c>
      <c r="G17488" t="s">
        <v>893</v>
      </c>
      <c r="H17488" t="s">
        <v>7668</v>
      </c>
      <c r="I17488">
        <v>600</v>
      </c>
      <c r="J17488">
        <v>2</v>
      </c>
      <c r="K17488" t="s">
        <v>42934</v>
      </c>
      <c r="L17488">
        <v>4.0999999999999996</v>
      </c>
      <c r="M17488" t="s">
        <v>5773</v>
      </c>
    </row>
    <row r="17489" spans="1:13" x14ac:dyDescent="0.3">
      <c r="A17489" t="s">
        <v>33695</v>
      </c>
      <c r="B17489" t="s">
        <v>72</v>
      </c>
      <c r="C17489" t="s">
        <v>1398</v>
      </c>
      <c r="D17489" t="s">
        <v>16286</v>
      </c>
      <c r="E17489">
        <v>17.438993</v>
      </c>
      <c r="F17489">
        <v>78.375287</v>
      </c>
      <c r="G17489" t="s">
        <v>33696</v>
      </c>
      <c r="H17489" t="s">
        <v>2171</v>
      </c>
      <c r="I17489">
        <v>600</v>
      </c>
      <c r="J17489">
        <v>2</v>
      </c>
      <c r="K17489" t="s">
        <v>2055</v>
      </c>
      <c r="L17489">
        <v>4.3</v>
      </c>
      <c r="M17489" t="s">
        <v>5773</v>
      </c>
    </row>
    <row r="17490" spans="1:13" x14ac:dyDescent="0.3">
      <c r="A17490" t="s">
        <v>19092</v>
      </c>
      <c r="B17490" t="s">
        <v>13</v>
      </c>
      <c r="C17490" t="s">
        <v>1398</v>
      </c>
      <c r="D17490" t="s">
        <v>16286</v>
      </c>
      <c r="E17490">
        <v>17.443090000000002</v>
      </c>
      <c r="F17490">
        <v>78.371975000000006</v>
      </c>
      <c r="G17490" t="s">
        <v>265</v>
      </c>
      <c r="H17490" t="s">
        <v>6675</v>
      </c>
      <c r="I17490">
        <v>400</v>
      </c>
      <c r="J17490">
        <v>1</v>
      </c>
      <c r="K17490" t="s">
        <v>19093</v>
      </c>
      <c r="L17490">
        <v>4.5</v>
      </c>
      <c r="M17490" t="s">
        <v>5788</v>
      </c>
    </row>
    <row r="17491" spans="1:13" x14ac:dyDescent="0.3">
      <c r="A17491" t="s">
        <v>19065</v>
      </c>
      <c r="B17491" t="s">
        <v>54</v>
      </c>
      <c r="C17491" t="s">
        <v>1398</v>
      </c>
      <c r="D17491" t="s">
        <v>16286</v>
      </c>
      <c r="E17491">
        <v>17.441422249999999</v>
      </c>
      <c r="F17491">
        <v>78.376229480000006</v>
      </c>
      <c r="G17491" t="s">
        <v>13397</v>
      </c>
      <c r="H17491" t="s">
        <v>19066</v>
      </c>
      <c r="I17491">
        <v>1400</v>
      </c>
      <c r="J17491">
        <v>3</v>
      </c>
      <c r="K17491" t="s">
        <v>19067</v>
      </c>
      <c r="L17491">
        <v>4.5</v>
      </c>
      <c r="M17491" t="s">
        <v>5788</v>
      </c>
    </row>
    <row r="17492" spans="1:13" x14ac:dyDescent="0.3">
      <c r="A17492" t="s">
        <v>29527</v>
      </c>
      <c r="B17492" t="s">
        <v>45</v>
      </c>
      <c r="C17492" t="s">
        <v>1398</v>
      </c>
      <c r="D17492" t="s">
        <v>16286</v>
      </c>
      <c r="E17492">
        <v>17.456013420000001</v>
      </c>
      <c r="F17492">
        <v>78.376431650000001</v>
      </c>
      <c r="G17492" t="s">
        <v>3360</v>
      </c>
      <c r="H17492" t="s">
        <v>11681</v>
      </c>
      <c r="I17492">
        <v>550</v>
      </c>
      <c r="J17492">
        <v>2</v>
      </c>
      <c r="K17492" t="s">
        <v>40020</v>
      </c>
      <c r="L17492">
        <v>4.0999999999999996</v>
      </c>
      <c r="M17492" t="s">
        <v>5773</v>
      </c>
    </row>
    <row r="17493" spans="1:13" x14ac:dyDescent="0.3">
      <c r="A17493" t="s">
        <v>28218</v>
      </c>
      <c r="B17493" t="s">
        <v>54</v>
      </c>
      <c r="C17493" t="s">
        <v>1398</v>
      </c>
      <c r="D17493" t="s">
        <v>16286</v>
      </c>
      <c r="E17493">
        <v>17.452774099999999</v>
      </c>
      <c r="F17493">
        <v>78.380306770000004</v>
      </c>
      <c r="G17493" t="s">
        <v>28221</v>
      </c>
      <c r="H17493" t="s">
        <v>1167</v>
      </c>
      <c r="I17493">
        <v>1500</v>
      </c>
      <c r="J17493">
        <v>3</v>
      </c>
      <c r="K17493" t="s">
        <v>35163</v>
      </c>
      <c r="L17493">
        <v>4.3</v>
      </c>
      <c r="M17493" t="s">
        <v>5773</v>
      </c>
    </row>
    <row r="17494" spans="1:13" x14ac:dyDescent="0.3">
      <c r="A17494" t="s">
        <v>37536</v>
      </c>
      <c r="B17494" t="s">
        <v>72</v>
      </c>
      <c r="C17494" t="s">
        <v>1398</v>
      </c>
      <c r="D17494" t="s">
        <v>16286</v>
      </c>
      <c r="E17494">
        <v>17.442933910000001</v>
      </c>
      <c r="F17494">
        <v>78.382591009999999</v>
      </c>
      <c r="G17494" t="s">
        <v>33076</v>
      </c>
      <c r="H17494" t="s">
        <v>16616</v>
      </c>
      <c r="I17494">
        <v>1200</v>
      </c>
      <c r="J17494">
        <v>3</v>
      </c>
      <c r="K17494" t="s">
        <v>37537</v>
      </c>
      <c r="L17494">
        <v>4.4000000000000004</v>
      </c>
      <c r="M17494" t="s">
        <v>5773</v>
      </c>
    </row>
    <row r="17495" spans="1:13" x14ac:dyDescent="0.3">
      <c r="A17495" t="s">
        <v>16631</v>
      </c>
      <c r="B17495" t="s">
        <v>72</v>
      </c>
      <c r="C17495" t="s">
        <v>1398</v>
      </c>
      <c r="D17495" t="s">
        <v>16286</v>
      </c>
      <c r="E17495">
        <v>17.433889359999998</v>
      </c>
      <c r="F17495">
        <v>78.38665288</v>
      </c>
      <c r="G17495" t="s">
        <v>16676</v>
      </c>
      <c r="H17495" t="s">
        <v>1165</v>
      </c>
      <c r="I17495">
        <v>1400</v>
      </c>
      <c r="J17495">
        <v>3</v>
      </c>
      <c r="K17495" t="s">
        <v>16677</v>
      </c>
      <c r="L17495">
        <v>4.8</v>
      </c>
      <c r="M17495" t="s">
        <v>5788</v>
      </c>
    </row>
    <row r="17496" spans="1:13" x14ac:dyDescent="0.3">
      <c r="A17496" t="s">
        <v>32699</v>
      </c>
      <c r="B17496" t="s">
        <v>72</v>
      </c>
      <c r="C17496" t="s">
        <v>1398</v>
      </c>
      <c r="D17496" t="s">
        <v>16286</v>
      </c>
      <c r="E17496">
        <v>17.45031066</v>
      </c>
      <c r="F17496">
        <v>78.379356270000002</v>
      </c>
      <c r="G17496" t="s">
        <v>32700</v>
      </c>
      <c r="H17496" t="s">
        <v>7558</v>
      </c>
      <c r="I17496">
        <v>1000</v>
      </c>
      <c r="J17496">
        <v>3</v>
      </c>
      <c r="K17496" t="s">
        <v>32701</v>
      </c>
      <c r="L17496">
        <v>4.2</v>
      </c>
      <c r="M17496" t="s">
        <v>5773</v>
      </c>
    </row>
    <row r="17497" spans="1:13" x14ac:dyDescent="0.3">
      <c r="A17497" t="s">
        <v>16285</v>
      </c>
      <c r="B17497" t="s">
        <v>72</v>
      </c>
      <c r="C17497" t="s">
        <v>1398</v>
      </c>
      <c r="D17497" t="s">
        <v>16286</v>
      </c>
      <c r="E17497">
        <v>17.441403380000001</v>
      </c>
      <c r="F17497">
        <v>78.376216069999998</v>
      </c>
      <c r="G17497" t="s">
        <v>16287</v>
      </c>
      <c r="H17497" t="s">
        <v>16288</v>
      </c>
      <c r="I17497">
        <v>1400</v>
      </c>
      <c r="J17497">
        <v>3</v>
      </c>
      <c r="K17497" t="s">
        <v>16289</v>
      </c>
      <c r="L17497">
        <v>4.9000000000000004</v>
      </c>
      <c r="M17497" t="s">
        <v>5788</v>
      </c>
    </row>
    <row r="17498" spans="1:13" x14ac:dyDescent="0.3">
      <c r="A17498" t="s">
        <v>51439</v>
      </c>
      <c r="B17498" t="s">
        <v>316</v>
      </c>
      <c r="C17498" t="s">
        <v>3343</v>
      </c>
      <c r="D17498" t="s">
        <v>51440</v>
      </c>
      <c r="E17498">
        <v>30.688995800000001</v>
      </c>
      <c r="F17498">
        <v>76.870940250000004</v>
      </c>
      <c r="G17498" t="s">
        <v>875</v>
      </c>
      <c r="H17498" t="s">
        <v>7339</v>
      </c>
      <c r="I17498">
        <v>1700</v>
      </c>
      <c r="J17498">
        <v>3</v>
      </c>
      <c r="K17498" t="s">
        <v>51441</v>
      </c>
      <c r="L17498">
        <v>3.3</v>
      </c>
      <c r="M17498" t="s">
        <v>5531</v>
      </c>
    </row>
    <row r="17499" spans="1:13" x14ac:dyDescent="0.3">
      <c r="A17499" t="s">
        <v>41381</v>
      </c>
      <c r="B17499" t="s">
        <v>72</v>
      </c>
      <c r="C17499" t="s">
        <v>3343</v>
      </c>
      <c r="D17499" t="s">
        <v>51440</v>
      </c>
      <c r="E17499">
        <v>30.688995510000002</v>
      </c>
      <c r="F17499">
        <v>76.870940250000004</v>
      </c>
      <c r="G17499" t="s">
        <v>440</v>
      </c>
      <c r="H17499" t="s">
        <v>7488</v>
      </c>
      <c r="I17499">
        <v>1500</v>
      </c>
      <c r="J17499">
        <v>3</v>
      </c>
      <c r="K17499" t="s">
        <v>73303</v>
      </c>
      <c r="L17499">
        <v>3.7</v>
      </c>
      <c r="M17499" t="s">
        <v>5741</v>
      </c>
    </row>
    <row r="17500" spans="1:13" x14ac:dyDescent="0.3">
      <c r="A17500" t="s">
        <v>38999</v>
      </c>
      <c r="B17500" t="s">
        <v>316</v>
      </c>
      <c r="C17500" t="s">
        <v>289</v>
      </c>
      <c r="D17500" t="s">
        <v>39000</v>
      </c>
      <c r="E17500">
        <v>12.980132859999999</v>
      </c>
      <c r="F17500">
        <v>80.252960060000007</v>
      </c>
      <c r="G17500" t="s">
        <v>38557</v>
      </c>
      <c r="H17500" t="s">
        <v>29867</v>
      </c>
      <c r="I17500">
        <v>1000</v>
      </c>
      <c r="J17500">
        <v>3</v>
      </c>
      <c r="K17500" t="s">
        <v>39001</v>
      </c>
      <c r="L17500">
        <v>4.0999999999999996</v>
      </c>
      <c r="M17500" t="s">
        <v>5773</v>
      </c>
    </row>
    <row r="17501" spans="1:13" x14ac:dyDescent="0.3">
      <c r="A17501" t="s">
        <v>41381</v>
      </c>
      <c r="B17501" t="s">
        <v>72</v>
      </c>
      <c r="C17501" t="s">
        <v>289</v>
      </c>
      <c r="D17501" t="s">
        <v>39000</v>
      </c>
      <c r="E17501">
        <v>12.979907109999999</v>
      </c>
      <c r="F17501">
        <v>80.252955369999995</v>
      </c>
      <c r="G17501" t="s">
        <v>28130</v>
      </c>
      <c r="H17501" t="s">
        <v>35080</v>
      </c>
      <c r="I17501">
        <v>3000</v>
      </c>
      <c r="J17501">
        <v>4</v>
      </c>
      <c r="K17501" t="s">
        <v>41382</v>
      </c>
      <c r="L17501">
        <v>4.0999999999999996</v>
      </c>
      <c r="M17501" t="s">
        <v>5773</v>
      </c>
    </row>
    <row r="17502" spans="1:13" x14ac:dyDescent="0.3">
      <c r="A17502" t="s">
        <v>45762</v>
      </c>
      <c r="B17502" t="s">
        <v>102</v>
      </c>
      <c r="C17502" t="s">
        <v>616</v>
      </c>
      <c r="D17502" t="s">
        <v>38317</v>
      </c>
      <c r="E17502">
        <v>9.9901949999999999</v>
      </c>
      <c r="F17502">
        <v>76.316079999999999</v>
      </c>
      <c r="G17502" t="s">
        <v>5801</v>
      </c>
      <c r="H17502" t="s">
        <v>16873</v>
      </c>
      <c r="I17502">
        <v>1800</v>
      </c>
      <c r="J17502">
        <v>3</v>
      </c>
      <c r="K17502" t="s">
        <v>45763</v>
      </c>
      <c r="L17502">
        <v>4</v>
      </c>
      <c r="M17502" t="s">
        <v>5773</v>
      </c>
    </row>
    <row r="17503" spans="1:13" x14ac:dyDescent="0.3">
      <c r="A17503" t="s">
        <v>75244</v>
      </c>
      <c r="B17503" t="s">
        <v>45</v>
      </c>
      <c r="C17503" t="s">
        <v>616</v>
      </c>
      <c r="D17503" t="s">
        <v>38317</v>
      </c>
      <c r="E17503">
        <v>9.9901949999999999</v>
      </c>
      <c r="F17503">
        <v>76.316079999999999</v>
      </c>
      <c r="G17503" t="s">
        <v>48</v>
      </c>
      <c r="H17503" t="s">
        <v>1267</v>
      </c>
      <c r="I17503">
        <v>1100</v>
      </c>
      <c r="J17503">
        <v>3</v>
      </c>
      <c r="K17503" t="s">
        <v>75245</v>
      </c>
      <c r="L17503">
        <v>3.7</v>
      </c>
      <c r="M17503" t="s">
        <v>5741</v>
      </c>
    </row>
    <row r="17504" spans="1:13" x14ac:dyDescent="0.3">
      <c r="A17504" t="s">
        <v>38316</v>
      </c>
      <c r="B17504" t="s">
        <v>102</v>
      </c>
      <c r="C17504" t="s">
        <v>616</v>
      </c>
      <c r="D17504" t="s">
        <v>38317</v>
      </c>
      <c r="E17504">
        <v>9.9901949999999999</v>
      </c>
      <c r="F17504">
        <v>76.316079999999999</v>
      </c>
      <c r="G17504" t="s">
        <v>38318</v>
      </c>
      <c r="H17504" t="s">
        <v>38319</v>
      </c>
      <c r="I17504">
        <v>2000</v>
      </c>
      <c r="J17504">
        <v>4</v>
      </c>
      <c r="K17504" t="s">
        <v>38320</v>
      </c>
      <c r="L17504">
        <v>4.0999999999999996</v>
      </c>
      <c r="M17504" t="s">
        <v>5773</v>
      </c>
    </row>
    <row r="17505" spans="1:13" x14ac:dyDescent="0.3">
      <c r="A17505" t="s">
        <v>35164</v>
      </c>
      <c r="B17505" t="s">
        <v>54</v>
      </c>
      <c r="C17505" t="s">
        <v>1398</v>
      </c>
      <c r="D17505" t="s">
        <v>32313</v>
      </c>
      <c r="E17505">
        <v>17.424105409999999</v>
      </c>
      <c r="F17505">
        <v>78.347546269999995</v>
      </c>
      <c r="G17505" t="s">
        <v>35165</v>
      </c>
      <c r="H17505" t="s">
        <v>5496</v>
      </c>
      <c r="I17505">
        <v>1500</v>
      </c>
      <c r="J17505">
        <v>3</v>
      </c>
      <c r="K17505" t="s">
        <v>35166</v>
      </c>
      <c r="L17505">
        <v>4.3</v>
      </c>
      <c r="M17505" t="s">
        <v>5773</v>
      </c>
    </row>
    <row r="17506" spans="1:13" x14ac:dyDescent="0.3">
      <c r="A17506" t="s">
        <v>32312</v>
      </c>
      <c r="B17506" t="s">
        <v>72</v>
      </c>
      <c r="C17506" t="s">
        <v>1398</v>
      </c>
      <c r="D17506" t="s">
        <v>32313</v>
      </c>
      <c r="E17506">
        <v>17.42412844</v>
      </c>
      <c r="F17506">
        <v>78.347535210000004</v>
      </c>
      <c r="G17506" t="s">
        <v>32314</v>
      </c>
      <c r="H17506" t="s">
        <v>5872</v>
      </c>
      <c r="I17506">
        <v>1900</v>
      </c>
      <c r="J17506">
        <v>3</v>
      </c>
      <c r="K17506" t="s">
        <v>32315</v>
      </c>
      <c r="L17506">
        <v>4.2</v>
      </c>
      <c r="M17506" t="s">
        <v>5773</v>
      </c>
    </row>
    <row r="17507" spans="1:13" x14ac:dyDescent="0.3">
      <c r="A17507" t="s">
        <v>83692</v>
      </c>
      <c r="B17507" t="s">
        <v>316</v>
      </c>
      <c r="C17507" t="s">
        <v>450</v>
      </c>
      <c r="D17507" t="s">
        <v>35219</v>
      </c>
      <c r="E17507">
        <v>26.902830590000001</v>
      </c>
      <c r="F17507">
        <v>75.793005039999997</v>
      </c>
      <c r="G17507" t="s">
        <v>875</v>
      </c>
      <c r="H17507" t="s">
        <v>24682</v>
      </c>
      <c r="I17507">
        <v>2500</v>
      </c>
      <c r="J17507">
        <v>4</v>
      </c>
      <c r="K17507" t="s">
        <v>83693</v>
      </c>
      <c r="L17507">
        <v>3.9</v>
      </c>
      <c r="M17507" t="s">
        <v>5741</v>
      </c>
    </row>
    <row r="17508" spans="1:13" x14ac:dyDescent="0.3">
      <c r="A17508" t="s">
        <v>46486</v>
      </c>
      <c r="B17508" t="s">
        <v>25</v>
      </c>
      <c r="C17508" t="s">
        <v>450</v>
      </c>
      <c r="D17508" t="s">
        <v>35219</v>
      </c>
      <c r="E17508">
        <v>26.902846740000001</v>
      </c>
      <c r="F17508">
        <v>75.793029849999996</v>
      </c>
      <c r="G17508" t="s">
        <v>25</v>
      </c>
      <c r="H17508" t="s">
        <v>17</v>
      </c>
      <c r="I17508">
        <v>200</v>
      </c>
      <c r="J17508">
        <v>1</v>
      </c>
      <c r="K17508" t="s">
        <v>11176</v>
      </c>
      <c r="L17508">
        <v>4</v>
      </c>
      <c r="M17508" t="s">
        <v>5773</v>
      </c>
    </row>
    <row r="17509" spans="1:13" x14ac:dyDescent="0.3">
      <c r="A17509" t="s">
        <v>35218</v>
      </c>
      <c r="B17509" t="s">
        <v>54</v>
      </c>
      <c r="C17509" t="s">
        <v>450</v>
      </c>
      <c r="D17509" t="s">
        <v>35219</v>
      </c>
      <c r="E17509">
        <v>26.902852119999999</v>
      </c>
      <c r="F17509">
        <v>75.793016780000002</v>
      </c>
      <c r="G17509" t="s">
        <v>35220</v>
      </c>
      <c r="H17509" t="s">
        <v>5945</v>
      </c>
      <c r="I17509">
        <v>2600</v>
      </c>
      <c r="J17509">
        <v>4</v>
      </c>
      <c r="K17509" t="s">
        <v>35221</v>
      </c>
      <c r="L17509">
        <v>4.3</v>
      </c>
      <c r="M17509" t="s">
        <v>5773</v>
      </c>
    </row>
    <row r="17510" spans="1:13" x14ac:dyDescent="0.3">
      <c r="A17510" t="s">
        <v>35227</v>
      </c>
      <c r="B17510" t="s">
        <v>102</v>
      </c>
      <c r="C17510" t="s">
        <v>450</v>
      </c>
      <c r="D17510" t="s">
        <v>35219</v>
      </c>
      <c r="E17510">
        <v>26.9028581</v>
      </c>
      <c r="F17510">
        <v>75.793011079999999</v>
      </c>
      <c r="G17510" t="s">
        <v>29471</v>
      </c>
      <c r="H17510" t="s">
        <v>16965</v>
      </c>
      <c r="I17510">
        <v>1500</v>
      </c>
      <c r="J17510">
        <v>3</v>
      </c>
      <c r="K17510" t="s">
        <v>35228</v>
      </c>
      <c r="L17510">
        <v>4.3</v>
      </c>
      <c r="M17510" t="s">
        <v>5773</v>
      </c>
    </row>
    <row r="17511" spans="1:13" x14ac:dyDescent="0.3">
      <c r="A17511" t="s">
        <v>36315</v>
      </c>
      <c r="B17511" t="s">
        <v>102</v>
      </c>
      <c r="C17511" t="s">
        <v>450</v>
      </c>
      <c r="D17511" t="s">
        <v>35219</v>
      </c>
      <c r="E17511">
        <v>26.902867369999999</v>
      </c>
      <c r="F17511">
        <v>75.793023149999996</v>
      </c>
      <c r="G17511" t="s">
        <v>36316</v>
      </c>
      <c r="H17511" t="s">
        <v>2373</v>
      </c>
      <c r="I17511">
        <v>1900</v>
      </c>
      <c r="J17511">
        <v>3</v>
      </c>
      <c r="K17511" t="s">
        <v>36317</v>
      </c>
      <c r="L17511">
        <v>4.4000000000000004</v>
      </c>
      <c r="M17511" t="s">
        <v>5773</v>
      </c>
    </row>
    <row r="17512" spans="1:13" x14ac:dyDescent="0.3">
      <c r="A17512" t="s">
        <v>45851</v>
      </c>
      <c r="B17512" t="s">
        <v>316</v>
      </c>
      <c r="C17512" t="s">
        <v>710</v>
      </c>
      <c r="D17512" t="s">
        <v>41539</v>
      </c>
      <c r="E17512">
        <v>22.622639119999999</v>
      </c>
      <c r="F17512">
        <v>88.443489970000002</v>
      </c>
      <c r="G17512" t="s">
        <v>875</v>
      </c>
      <c r="H17512" t="s">
        <v>9838</v>
      </c>
      <c r="I17512">
        <v>2000</v>
      </c>
      <c r="J17512">
        <v>4</v>
      </c>
      <c r="K17512" t="s">
        <v>45852</v>
      </c>
      <c r="L17512">
        <v>4</v>
      </c>
      <c r="M17512" t="s">
        <v>5773</v>
      </c>
    </row>
    <row r="17513" spans="1:13" x14ac:dyDescent="0.3">
      <c r="A17513" t="s">
        <v>41538</v>
      </c>
      <c r="B17513" t="s">
        <v>72</v>
      </c>
      <c r="C17513" t="s">
        <v>710</v>
      </c>
      <c r="D17513" t="s">
        <v>41539</v>
      </c>
      <c r="E17513">
        <v>22.62263943</v>
      </c>
      <c r="F17513">
        <v>88.443490969999999</v>
      </c>
      <c r="G17513" t="s">
        <v>2771</v>
      </c>
      <c r="H17513" t="s">
        <v>41540</v>
      </c>
      <c r="I17513">
        <v>2100</v>
      </c>
      <c r="J17513">
        <v>4</v>
      </c>
      <c r="K17513" t="s">
        <v>41541</v>
      </c>
      <c r="L17513">
        <v>4.0999999999999996</v>
      </c>
      <c r="M17513" t="s">
        <v>5773</v>
      </c>
    </row>
    <row r="17514" spans="1:13" x14ac:dyDescent="0.3">
      <c r="A17514" t="s">
        <v>59795</v>
      </c>
      <c r="B17514" t="s">
        <v>45</v>
      </c>
      <c r="C17514" t="s">
        <v>339</v>
      </c>
      <c r="D17514" t="s">
        <v>49500</v>
      </c>
      <c r="E17514">
        <v>15.159182039999999</v>
      </c>
      <c r="F17514">
        <v>73.949659580000002</v>
      </c>
      <c r="G17514" t="s">
        <v>36804</v>
      </c>
      <c r="H17514" t="s">
        <v>59796</v>
      </c>
      <c r="I17514">
        <v>2000</v>
      </c>
      <c r="J17514">
        <v>4</v>
      </c>
      <c r="K17514" t="s">
        <v>59797</v>
      </c>
      <c r="L17514">
        <v>3.3</v>
      </c>
      <c r="M17514" t="s">
        <v>5531</v>
      </c>
    </row>
    <row r="17515" spans="1:13" x14ac:dyDescent="0.3">
      <c r="A17515" t="s">
        <v>49499</v>
      </c>
      <c r="B17515" t="s">
        <v>102</v>
      </c>
      <c r="C17515" t="s">
        <v>339</v>
      </c>
      <c r="D17515" t="s">
        <v>49500</v>
      </c>
      <c r="E17515">
        <v>15.15919272</v>
      </c>
      <c r="F17515">
        <v>73.949659909999994</v>
      </c>
      <c r="G17515" t="s">
        <v>49501</v>
      </c>
      <c r="H17515" t="s">
        <v>19642</v>
      </c>
      <c r="I17515">
        <v>3500</v>
      </c>
      <c r="J17515">
        <v>4</v>
      </c>
      <c r="K17515" t="s">
        <v>49502</v>
      </c>
      <c r="L17515">
        <v>3.4</v>
      </c>
      <c r="M17515" t="s">
        <v>5531</v>
      </c>
    </row>
    <row r="17516" spans="1:13" x14ac:dyDescent="0.3">
      <c r="A17516" t="s">
        <v>69823</v>
      </c>
      <c r="B17516" t="s">
        <v>72</v>
      </c>
      <c r="C17516" t="s">
        <v>339</v>
      </c>
      <c r="D17516" t="s">
        <v>49500</v>
      </c>
      <c r="E17516">
        <v>15.15867267</v>
      </c>
      <c r="F17516">
        <v>73.945481029999996</v>
      </c>
      <c r="G17516" t="s">
        <v>31306</v>
      </c>
      <c r="H17516" t="s">
        <v>28561</v>
      </c>
      <c r="I17516">
        <v>2500</v>
      </c>
      <c r="J17516">
        <v>4</v>
      </c>
      <c r="K17516" t="s">
        <v>69824</v>
      </c>
      <c r="L17516">
        <v>3.6</v>
      </c>
      <c r="M17516" t="s">
        <v>5741</v>
      </c>
    </row>
    <row r="17517" spans="1:13" x14ac:dyDescent="0.3">
      <c r="A17517" t="s">
        <v>74780</v>
      </c>
      <c r="B17517" t="s">
        <v>102</v>
      </c>
      <c r="C17517" t="s">
        <v>339</v>
      </c>
      <c r="D17517" t="s">
        <v>49500</v>
      </c>
      <c r="E17517">
        <v>15.159108249999999</v>
      </c>
      <c r="F17517">
        <v>73.949737029999994</v>
      </c>
      <c r="G17517" t="s">
        <v>5801</v>
      </c>
      <c r="H17517" t="s">
        <v>28561</v>
      </c>
      <c r="I17517">
        <v>3000</v>
      </c>
      <c r="J17517">
        <v>4</v>
      </c>
      <c r="K17517" t="s">
        <v>74781</v>
      </c>
      <c r="L17517">
        <v>3.7</v>
      </c>
      <c r="M17517" t="s">
        <v>5741</v>
      </c>
    </row>
    <row r="17518" spans="1:13" x14ac:dyDescent="0.3">
      <c r="A17518" t="s">
        <v>66899</v>
      </c>
      <c r="B17518" t="s">
        <v>54</v>
      </c>
      <c r="C17518" t="s">
        <v>928</v>
      </c>
      <c r="D17518" t="s">
        <v>66900</v>
      </c>
      <c r="E17518">
        <v>18.581144649999999</v>
      </c>
      <c r="F17518">
        <v>73.760352280000006</v>
      </c>
      <c r="G17518" t="s">
        <v>875</v>
      </c>
      <c r="H17518" t="s">
        <v>40552</v>
      </c>
      <c r="I17518">
        <v>2200</v>
      </c>
      <c r="J17518">
        <v>4</v>
      </c>
      <c r="K17518" t="s">
        <v>66901</v>
      </c>
      <c r="L17518">
        <v>3.5</v>
      </c>
      <c r="M17518" t="s">
        <v>5741</v>
      </c>
    </row>
    <row r="17519" spans="1:13" x14ac:dyDescent="0.3">
      <c r="A17519" t="s">
        <v>87389</v>
      </c>
      <c r="B17519" t="s">
        <v>54</v>
      </c>
      <c r="C17519" t="s">
        <v>928</v>
      </c>
      <c r="D17519" t="s">
        <v>66900</v>
      </c>
      <c r="E17519">
        <v>18.581143690000001</v>
      </c>
      <c r="F17519">
        <v>73.760348930000006</v>
      </c>
      <c r="G17519" t="s">
        <v>10040</v>
      </c>
      <c r="H17519" t="s">
        <v>17</v>
      </c>
      <c r="I17519">
        <v>2900</v>
      </c>
      <c r="J17519">
        <v>4</v>
      </c>
      <c r="K17519" t="s">
        <v>87390</v>
      </c>
      <c r="L17519">
        <v>3.5</v>
      </c>
      <c r="M17519" t="s">
        <v>5741</v>
      </c>
    </row>
    <row r="17520" spans="1:13" x14ac:dyDescent="0.3">
      <c r="A17520" t="s">
        <v>32995</v>
      </c>
      <c r="B17520" t="s">
        <v>72</v>
      </c>
      <c r="C17520" t="s">
        <v>329</v>
      </c>
      <c r="D17520" t="s">
        <v>32996</v>
      </c>
      <c r="E17520">
        <v>28.590554600000001</v>
      </c>
      <c r="F17520">
        <v>77.297956650000003</v>
      </c>
      <c r="G17520" t="s">
        <v>32997</v>
      </c>
      <c r="H17520" t="s">
        <v>1167</v>
      </c>
      <c r="I17520">
        <v>1800</v>
      </c>
      <c r="J17520">
        <v>3</v>
      </c>
      <c r="K17520" t="s">
        <v>32998</v>
      </c>
      <c r="L17520">
        <v>4.3</v>
      </c>
      <c r="M17520" t="s">
        <v>5773</v>
      </c>
    </row>
    <row r="17521" spans="1:13" x14ac:dyDescent="0.3">
      <c r="A17521" t="s">
        <v>35797</v>
      </c>
      <c r="B17521" t="s">
        <v>102</v>
      </c>
      <c r="C17521" t="s">
        <v>329</v>
      </c>
      <c r="D17521" t="s">
        <v>32996</v>
      </c>
      <c r="E17521">
        <v>28.590595520000001</v>
      </c>
      <c r="F17521">
        <v>77.297921439999996</v>
      </c>
      <c r="G17521" t="s">
        <v>35798</v>
      </c>
      <c r="H17521" t="s">
        <v>1267</v>
      </c>
      <c r="I17521">
        <v>2000</v>
      </c>
      <c r="J17521">
        <v>4</v>
      </c>
      <c r="K17521" t="s">
        <v>35799</v>
      </c>
      <c r="L17521">
        <v>4.3</v>
      </c>
      <c r="M17521" t="s">
        <v>5773</v>
      </c>
    </row>
    <row r="17522" spans="1:13" x14ac:dyDescent="0.3">
      <c r="A17522" t="s">
        <v>1220</v>
      </c>
      <c r="B17522" t="s">
        <v>25</v>
      </c>
      <c r="C17522" t="s">
        <v>202</v>
      </c>
      <c r="D17522" t="s">
        <v>1221</v>
      </c>
      <c r="E17522">
        <v>31.653317470000001</v>
      </c>
      <c r="F17522">
        <v>74.863104629999995</v>
      </c>
      <c r="G17522" t="s">
        <v>25</v>
      </c>
      <c r="H17522" t="s">
        <v>1222</v>
      </c>
      <c r="I17522">
        <v>500</v>
      </c>
      <c r="J17522">
        <v>2</v>
      </c>
      <c r="K17522" t="s">
        <v>1223</v>
      </c>
      <c r="L17522">
        <v>0</v>
      </c>
      <c r="M17522" t="s">
        <v>19</v>
      </c>
    </row>
    <row r="17523" spans="1:13" x14ac:dyDescent="0.3">
      <c r="A17523" t="s">
        <v>7362</v>
      </c>
      <c r="B17523" t="s">
        <v>316</v>
      </c>
      <c r="C17523" t="s">
        <v>202</v>
      </c>
      <c r="D17523" t="s">
        <v>1221</v>
      </c>
      <c r="E17523">
        <v>31.653438479999998</v>
      </c>
      <c r="F17523">
        <v>74.863058030000005</v>
      </c>
      <c r="G17523" t="s">
        <v>875</v>
      </c>
      <c r="H17523" t="s">
        <v>1222</v>
      </c>
      <c r="I17523">
        <v>1500</v>
      </c>
      <c r="J17523">
        <v>4</v>
      </c>
      <c r="K17523" t="s">
        <v>7363</v>
      </c>
      <c r="L17523">
        <v>0</v>
      </c>
      <c r="M17523" t="s">
        <v>19</v>
      </c>
    </row>
    <row r="17524" spans="1:13" x14ac:dyDescent="0.3">
      <c r="A17524" t="s">
        <v>69671</v>
      </c>
      <c r="B17524" t="s">
        <v>72</v>
      </c>
      <c r="C17524" t="s">
        <v>202</v>
      </c>
      <c r="D17524" t="s">
        <v>1221</v>
      </c>
      <c r="E17524">
        <v>31.653519530000001</v>
      </c>
      <c r="F17524">
        <v>74.863085190000007</v>
      </c>
      <c r="G17524" t="s">
        <v>5801</v>
      </c>
      <c r="H17524" t="s">
        <v>39589</v>
      </c>
      <c r="I17524">
        <v>2000</v>
      </c>
      <c r="J17524">
        <v>4</v>
      </c>
      <c r="K17524" t="s">
        <v>69672</v>
      </c>
      <c r="L17524">
        <v>3.6</v>
      </c>
      <c r="M17524" t="s">
        <v>5741</v>
      </c>
    </row>
    <row r="17525" spans="1:13" x14ac:dyDescent="0.3">
      <c r="A17525" t="s">
        <v>73232</v>
      </c>
      <c r="B17525" t="s">
        <v>72</v>
      </c>
      <c r="C17525" t="s">
        <v>202</v>
      </c>
      <c r="D17525" t="s">
        <v>1221</v>
      </c>
      <c r="E17525">
        <v>31.65301552</v>
      </c>
      <c r="F17525">
        <v>74.863517020000003</v>
      </c>
      <c r="G17525" t="s">
        <v>20189</v>
      </c>
      <c r="H17525" t="s">
        <v>70392</v>
      </c>
      <c r="I17525">
        <v>2000</v>
      </c>
      <c r="J17525">
        <v>4</v>
      </c>
      <c r="K17525" t="s">
        <v>73233</v>
      </c>
      <c r="L17525">
        <v>3.7</v>
      </c>
      <c r="M17525" t="s">
        <v>5741</v>
      </c>
    </row>
    <row r="17526" spans="1:13" x14ac:dyDescent="0.3">
      <c r="A17526" t="s">
        <v>75002</v>
      </c>
      <c r="B17526" t="s">
        <v>54</v>
      </c>
      <c r="C17526" t="s">
        <v>1589</v>
      </c>
      <c r="D17526" t="s">
        <v>75003</v>
      </c>
      <c r="E17526">
        <v>19.103356470000001</v>
      </c>
      <c r="F17526">
        <v>72.887500790000004</v>
      </c>
      <c r="G17526" t="s">
        <v>875</v>
      </c>
      <c r="H17526" t="s">
        <v>29661</v>
      </c>
      <c r="I17526">
        <v>2500</v>
      </c>
      <c r="J17526">
        <v>4</v>
      </c>
      <c r="K17526" t="s">
        <v>75004</v>
      </c>
      <c r="L17526">
        <v>3.7</v>
      </c>
      <c r="M17526" t="s">
        <v>5741</v>
      </c>
    </row>
    <row r="17527" spans="1:13" x14ac:dyDescent="0.3">
      <c r="A17527" t="s">
        <v>72134</v>
      </c>
      <c r="B17527" t="s">
        <v>457</v>
      </c>
      <c r="C17527" t="s">
        <v>3865</v>
      </c>
      <c r="D17527" t="s">
        <v>46591</v>
      </c>
      <c r="E17527">
        <v>28.42121878</v>
      </c>
      <c r="F17527">
        <v>77.090562539999993</v>
      </c>
      <c r="G17527" t="s">
        <v>197</v>
      </c>
      <c r="H17527" t="s">
        <v>18186</v>
      </c>
      <c r="I17527">
        <v>200</v>
      </c>
      <c r="J17527">
        <v>1</v>
      </c>
      <c r="K17527" t="s">
        <v>72135</v>
      </c>
      <c r="L17527">
        <v>3.6</v>
      </c>
      <c r="M17527" t="s">
        <v>5741</v>
      </c>
    </row>
    <row r="17528" spans="1:13" x14ac:dyDescent="0.3">
      <c r="A17528" t="s">
        <v>30498</v>
      </c>
      <c r="B17528" t="s">
        <v>126</v>
      </c>
      <c r="C17528" t="s">
        <v>3865</v>
      </c>
      <c r="D17528" t="s">
        <v>46591</v>
      </c>
      <c r="E17528">
        <v>28.420964009999999</v>
      </c>
      <c r="F17528">
        <v>77.090499179999995</v>
      </c>
      <c r="G17528" t="s">
        <v>34089</v>
      </c>
      <c r="H17528" t="s">
        <v>3607</v>
      </c>
      <c r="I17528">
        <v>500</v>
      </c>
      <c r="J17528">
        <v>2</v>
      </c>
      <c r="K17528" t="s">
        <v>46592</v>
      </c>
      <c r="L17528">
        <v>4</v>
      </c>
      <c r="M17528" t="s">
        <v>5773</v>
      </c>
    </row>
    <row r="17529" spans="1:13" x14ac:dyDescent="0.3">
      <c r="A17529" t="s">
        <v>48917</v>
      </c>
      <c r="B17529" t="s">
        <v>72</v>
      </c>
      <c r="C17529" t="s">
        <v>781</v>
      </c>
      <c r="D17529" t="s">
        <v>48918</v>
      </c>
      <c r="E17529">
        <v>12.97366132</v>
      </c>
      <c r="F17529">
        <v>74.804058479999995</v>
      </c>
      <c r="G17529" t="s">
        <v>48919</v>
      </c>
      <c r="H17529" t="s">
        <v>18636</v>
      </c>
      <c r="I17529">
        <v>500</v>
      </c>
      <c r="J17529">
        <v>2</v>
      </c>
      <c r="K17529" t="s">
        <v>48920</v>
      </c>
      <c r="L17529">
        <v>3.4</v>
      </c>
      <c r="M17529" t="s">
        <v>5531</v>
      </c>
    </row>
    <row r="17530" spans="1:13" x14ac:dyDescent="0.3">
      <c r="A17530" t="s">
        <v>254</v>
      </c>
      <c r="B17530" t="s">
        <v>40</v>
      </c>
      <c r="C17530" t="s">
        <v>240</v>
      </c>
      <c r="D17530" t="s">
        <v>255</v>
      </c>
      <c r="E17530">
        <v>23.260535000000001</v>
      </c>
      <c r="F17530">
        <v>77.394110999999995</v>
      </c>
      <c r="G17530" t="s">
        <v>113</v>
      </c>
      <c r="H17530" t="s">
        <v>17</v>
      </c>
      <c r="I17530">
        <v>250</v>
      </c>
      <c r="J17530">
        <v>1</v>
      </c>
      <c r="K17530" t="s">
        <v>42</v>
      </c>
      <c r="L17530">
        <v>0</v>
      </c>
      <c r="M17530" t="s">
        <v>19</v>
      </c>
    </row>
    <row r="17531" spans="1:13" x14ac:dyDescent="0.3">
      <c r="A17531" t="s">
        <v>4330</v>
      </c>
      <c r="B17531" t="s">
        <v>13</v>
      </c>
      <c r="C17531" t="s">
        <v>240</v>
      </c>
      <c r="D17531" t="s">
        <v>255</v>
      </c>
      <c r="E17531">
        <v>23.2005473</v>
      </c>
      <c r="F17531">
        <v>77.447137699999999</v>
      </c>
      <c r="G17531" t="s">
        <v>128</v>
      </c>
      <c r="H17531" t="s">
        <v>4331</v>
      </c>
      <c r="I17531">
        <v>200</v>
      </c>
      <c r="J17531">
        <v>1</v>
      </c>
      <c r="K17531" t="s">
        <v>399</v>
      </c>
      <c r="L17531">
        <v>0</v>
      </c>
      <c r="M17531" t="s">
        <v>19</v>
      </c>
    </row>
    <row r="17532" spans="1:13" x14ac:dyDescent="0.3">
      <c r="A17532" t="s">
        <v>4330</v>
      </c>
      <c r="B17532" t="s">
        <v>13</v>
      </c>
      <c r="C17532" t="s">
        <v>240</v>
      </c>
      <c r="D17532" t="s">
        <v>255</v>
      </c>
      <c r="E17532">
        <v>23.1914847</v>
      </c>
      <c r="F17532">
        <v>77.481477400000003</v>
      </c>
      <c r="G17532" t="s">
        <v>128</v>
      </c>
      <c r="H17532" t="s">
        <v>4331</v>
      </c>
      <c r="I17532">
        <v>200</v>
      </c>
      <c r="J17532">
        <v>1</v>
      </c>
      <c r="K17532" t="s">
        <v>399</v>
      </c>
      <c r="L17532">
        <v>0</v>
      </c>
      <c r="M17532" t="s">
        <v>19</v>
      </c>
    </row>
    <row r="17533" spans="1:13" x14ac:dyDescent="0.3">
      <c r="A17533" t="s">
        <v>4330</v>
      </c>
      <c r="B17533" t="s">
        <v>126</v>
      </c>
      <c r="C17533" t="s">
        <v>240</v>
      </c>
      <c r="D17533" t="s">
        <v>255</v>
      </c>
      <c r="E17533">
        <v>23.210854399999999</v>
      </c>
      <c r="F17533">
        <v>77.441446299999996</v>
      </c>
      <c r="G17533" t="s">
        <v>3966</v>
      </c>
      <c r="H17533" t="s">
        <v>4333</v>
      </c>
      <c r="I17533">
        <v>200</v>
      </c>
      <c r="J17533">
        <v>1</v>
      </c>
      <c r="K17533" t="s">
        <v>3881</v>
      </c>
      <c r="L17533">
        <v>0</v>
      </c>
      <c r="M17533" t="s">
        <v>19</v>
      </c>
    </row>
    <row r="17534" spans="1:13" x14ac:dyDescent="0.3">
      <c r="A17534" t="s">
        <v>4330</v>
      </c>
      <c r="B17534" t="s">
        <v>126</v>
      </c>
      <c r="C17534" t="s">
        <v>240</v>
      </c>
      <c r="D17534" t="s">
        <v>255</v>
      </c>
      <c r="E17534">
        <v>23.130811999999999</v>
      </c>
      <c r="F17534">
        <v>77.488629000000003</v>
      </c>
      <c r="G17534" t="s">
        <v>3966</v>
      </c>
      <c r="H17534" t="s">
        <v>4334</v>
      </c>
      <c r="I17534">
        <v>200</v>
      </c>
      <c r="J17534">
        <v>1</v>
      </c>
      <c r="K17534" t="s">
        <v>3881</v>
      </c>
      <c r="L17534">
        <v>0</v>
      </c>
      <c r="M17534" t="s">
        <v>19</v>
      </c>
    </row>
    <row r="17535" spans="1:13" x14ac:dyDescent="0.3">
      <c r="A17535" t="s">
        <v>7215</v>
      </c>
      <c r="B17535" t="s">
        <v>171</v>
      </c>
      <c r="C17535" t="s">
        <v>240</v>
      </c>
      <c r="D17535" t="s">
        <v>255</v>
      </c>
      <c r="E17535">
        <v>23.149113</v>
      </c>
      <c r="F17535">
        <v>77.479093000000006</v>
      </c>
      <c r="G17535" t="s">
        <v>113</v>
      </c>
      <c r="H17535" t="s">
        <v>17</v>
      </c>
      <c r="I17535">
        <v>250</v>
      </c>
      <c r="J17535">
        <v>1</v>
      </c>
      <c r="K17535" t="s">
        <v>42</v>
      </c>
      <c r="L17535">
        <v>0</v>
      </c>
      <c r="M17535" t="s">
        <v>19</v>
      </c>
    </row>
    <row r="17536" spans="1:13" x14ac:dyDescent="0.3">
      <c r="A17536" t="s">
        <v>8463</v>
      </c>
      <c r="B17536" t="s">
        <v>97</v>
      </c>
      <c r="C17536" t="s">
        <v>240</v>
      </c>
      <c r="D17536" t="s">
        <v>255</v>
      </c>
      <c r="E17536">
        <v>23.164324000000001</v>
      </c>
      <c r="F17536">
        <v>77.468571999999995</v>
      </c>
      <c r="G17536" t="s">
        <v>220</v>
      </c>
      <c r="H17536" t="s">
        <v>1200</v>
      </c>
      <c r="I17536">
        <v>250</v>
      </c>
      <c r="J17536">
        <v>1</v>
      </c>
      <c r="K17536" t="s">
        <v>8464</v>
      </c>
      <c r="L17536">
        <v>0</v>
      </c>
      <c r="M17536" t="s">
        <v>19</v>
      </c>
    </row>
    <row r="17537" spans="1:13" x14ac:dyDescent="0.3">
      <c r="A17537" t="s">
        <v>8589</v>
      </c>
      <c r="B17537" t="s">
        <v>171</v>
      </c>
      <c r="C17537" t="s">
        <v>240</v>
      </c>
      <c r="D17537" t="s">
        <v>255</v>
      </c>
      <c r="E17537">
        <v>23.128446690000001</v>
      </c>
      <c r="F17537">
        <v>77.494519650000001</v>
      </c>
      <c r="G17537" t="s">
        <v>113</v>
      </c>
      <c r="H17537" t="s">
        <v>1267</v>
      </c>
      <c r="I17537">
        <v>500</v>
      </c>
      <c r="J17537">
        <v>2</v>
      </c>
      <c r="K17537" t="s">
        <v>589</v>
      </c>
      <c r="L17537">
        <v>0</v>
      </c>
      <c r="M17537" t="s">
        <v>19</v>
      </c>
    </row>
    <row r="17538" spans="1:13" x14ac:dyDescent="0.3">
      <c r="A17538" t="s">
        <v>10836</v>
      </c>
      <c r="B17538" t="s">
        <v>97</v>
      </c>
      <c r="C17538" t="s">
        <v>240</v>
      </c>
      <c r="D17538" t="s">
        <v>255</v>
      </c>
      <c r="E17538">
        <v>23.182980000000001</v>
      </c>
      <c r="F17538">
        <v>77.456515999999993</v>
      </c>
      <c r="G17538" t="s">
        <v>118</v>
      </c>
      <c r="H17538" t="s">
        <v>2089</v>
      </c>
      <c r="I17538">
        <v>100</v>
      </c>
      <c r="J17538">
        <v>1</v>
      </c>
      <c r="K17538" t="s">
        <v>42</v>
      </c>
      <c r="L17538">
        <v>0</v>
      </c>
      <c r="M17538" t="s">
        <v>19</v>
      </c>
    </row>
    <row r="17539" spans="1:13" x14ac:dyDescent="0.3">
      <c r="A17539" t="s">
        <v>10837</v>
      </c>
      <c r="B17539" t="s">
        <v>59</v>
      </c>
      <c r="C17539" t="s">
        <v>240</v>
      </c>
      <c r="D17539" t="s">
        <v>255</v>
      </c>
      <c r="E17539">
        <v>23.173904</v>
      </c>
      <c r="F17539">
        <v>77.478801000000004</v>
      </c>
      <c r="G17539" t="s">
        <v>113</v>
      </c>
      <c r="H17539" t="s">
        <v>1186</v>
      </c>
      <c r="I17539">
        <v>100</v>
      </c>
      <c r="J17539">
        <v>1</v>
      </c>
      <c r="K17539" t="s">
        <v>10838</v>
      </c>
      <c r="L17539">
        <v>0</v>
      </c>
      <c r="M17539" t="s">
        <v>19</v>
      </c>
    </row>
    <row r="17540" spans="1:13" x14ac:dyDescent="0.3">
      <c r="A17540" t="s">
        <v>15209</v>
      </c>
      <c r="B17540" t="s">
        <v>72</v>
      </c>
      <c r="C17540" t="s">
        <v>240</v>
      </c>
      <c r="D17540" t="s">
        <v>255</v>
      </c>
      <c r="E17540">
        <v>23.18328</v>
      </c>
      <c r="F17540">
        <v>77.462323999999995</v>
      </c>
      <c r="G17540" t="s">
        <v>113</v>
      </c>
      <c r="H17540" t="s">
        <v>17</v>
      </c>
      <c r="I17540">
        <v>500</v>
      </c>
      <c r="J17540">
        <v>2</v>
      </c>
      <c r="K17540" t="s">
        <v>15210</v>
      </c>
      <c r="L17540">
        <v>2.8</v>
      </c>
      <c r="M17540" t="s">
        <v>5531</v>
      </c>
    </row>
    <row r="17541" spans="1:13" x14ac:dyDescent="0.3">
      <c r="A17541" t="s">
        <v>4330</v>
      </c>
      <c r="B17541" t="s">
        <v>13</v>
      </c>
      <c r="C17541" t="s">
        <v>240</v>
      </c>
      <c r="D17541" t="s">
        <v>255</v>
      </c>
      <c r="E17541">
        <v>23.2005473</v>
      </c>
      <c r="F17541">
        <v>77.447137699999999</v>
      </c>
      <c r="G17541" t="s">
        <v>3541</v>
      </c>
      <c r="H17541" t="s">
        <v>27230</v>
      </c>
      <c r="I17541">
        <v>200</v>
      </c>
      <c r="J17541">
        <v>1</v>
      </c>
      <c r="K17541" t="s">
        <v>31</v>
      </c>
      <c r="L17541">
        <v>0</v>
      </c>
      <c r="M17541" t="s">
        <v>19</v>
      </c>
    </row>
    <row r="17542" spans="1:13" x14ac:dyDescent="0.3">
      <c r="A17542" t="s">
        <v>64216</v>
      </c>
      <c r="B17542" t="s">
        <v>59</v>
      </c>
      <c r="C17542" t="s">
        <v>240</v>
      </c>
      <c r="D17542" t="s">
        <v>255</v>
      </c>
      <c r="E17542">
        <v>23.172625</v>
      </c>
      <c r="F17542">
        <v>77.475922999999995</v>
      </c>
      <c r="G17542" t="s">
        <v>113</v>
      </c>
      <c r="H17542" t="s">
        <v>1227</v>
      </c>
      <c r="I17542">
        <v>150</v>
      </c>
      <c r="J17542">
        <v>1</v>
      </c>
      <c r="K17542" t="s">
        <v>10356</v>
      </c>
      <c r="L17542">
        <v>3.2</v>
      </c>
      <c r="M17542" t="s">
        <v>5531</v>
      </c>
    </row>
    <row r="17543" spans="1:13" x14ac:dyDescent="0.3">
      <c r="A17543" t="s">
        <v>64321</v>
      </c>
      <c r="B17543" t="s">
        <v>72</v>
      </c>
      <c r="C17543" t="s">
        <v>240</v>
      </c>
      <c r="D17543" t="s">
        <v>255</v>
      </c>
      <c r="E17543">
        <v>23.18328</v>
      </c>
      <c r="F17543">
        <v>77.462323999999995</v>
      </c>
      <c r="G17543" t="s">
        <v>113</v>
      </c>
      <c r="H17543" t="s">
        <v>17</v>
      </c>
      <c r="I17543">
        <v>600</v>
      </c>
      <c r="J17543">
        <v>2</v>
      </c>
      <c r="K17543" t="s">
        <v>64322</v>
      </c>
      <c r="L17543">
        <v>2.7</v>
      </c>
      <c r="M17543" t="s">
        <v>5531</v>
      </c>
    </row>
    <row r="17544" spans="1:13" x14ac:dyDescent="0.3">
      <c r="A17544" t="s">
        <v>64326</v>
      </c>
      <c r="B17544" t="s">
        <v>59</v>
      </c>
      <c r="C17544" t="s">
        <v>240</v>
      </c>
      <c r="D17544" t="s">
        <v>255</v>
      </c>
      <c r="E17544">
        <v>23.195308000000001</v>
      </c>
      <c r="F17544">
        <v>77.464521000000005</v>
      </c>
      <c r="G17544" t="s">
        <v>64327</v>
      </c>
      <c r="H17544" t="s">
        <v>17</v>
      </c>
      <c r="I17544">
        <v>250</v>
      </c>
      <c r="J17544">
        <v>1</v>
      </c>
      <c r="K17544" t="s">
        <v>64328</v>
      </c>
      <c r="L17544">
        <v>3.3</v>
      </c>
      <c r="M17544" t="s">
        <v>5531</v>
      </c>
    </row>
    <row r="17545" spans="1:13" x14ac:dyDescent="0.3">
      <c r="A17545" t="s">
        <v>69446</v>
      </c>
      <c r="B17545" t="s">
        <v>59</v>
      </c>
      <c r="C17545" t="s">
        <v>240</v>
      </c>
      <c r="D17545" t="s">
        <v>255</v>
      </c>
      <c r="E17545">
        <v>23.146609000000002</v>
      </c>
      <c r="F17545">
        <v>77.478514000000004</v>
      </c>
      <c r="G17545" t="s">
        <v>69447</v>
      </c>
      <c r="H17545" t="s">
        <v>1165</v>
      </c>
      <c r="I17545">
        <v>300</v>
      </c>
      <c r="J17545">
        <v>1</v>
      </c>
      <c r="K17545" t="s">
        <v>303</v>
      </c>
      <c r="L17545">
        <v>3.5</v>
      </c>
      <c r="M17545" t="s">
        <v>5741</v>
      </c>
    </row>
    <row r="17546" spans="1:13" x14ac:dyDescent="0.3">
      <c r="A17546" t="s">
        <v>61581</v>
      </c>
      <c r="B17546" t="s">
        <v>33</v>
      </c>
      <c r="C17546" t="s">
        <v>240</v>
      </c>
      <c r="D17546" t="s">
        <v>255</v>
      </c>
      <c r="E17546">
        <v>23.191379999999999</v>
      </c>
      <c r="F17546">
        <v>77.450852999999995</v>
      </c>
      <c r="G17546" t="s">
        <v>525</v>
      </c>
      <c r="H17546" t="s">
        <v>8134</v>
      </c>
      <c r="I17546">
        <v>150</v>
      </c>
      <c r="J17546">
        <v>1</v>
      </c>
      <c r="K17546" t="s">
        <v>253</v>
      </c>
      <c r="L17546">
        <v>3.3</v>
      </c>
      <c r="M17546" t="s">
        <v>5531</v>
      </c>
    </row>
    <row r="17547" spans="1:13" x14ac:dyDescent="0.3">
      <c r="A17547" t="s">
        <v>64962</v>
      </c>
      <c r="B17547" t="s">
        <v>25</v>
      </c>
      <c r="C17547" t="s">
        <v>240</v>
      </c>
      <c r="D17547" t="s">
        <v>255</v>
      </c>
      <c r="E17547">
        <v>23.231439000000002</v>
      </c>
      <c r="F17547">
        <v>77.443990999999997</v>
      </c>
      <c r="G17547" t="s">
        <v>2613</v>
      </c>
      <c r="H17547" t="s">
        <v>17</v>
      </c>
      <c r="I17547">
        <v>600</v>
      </c>
      <c r="J17547">
        <v>2</v>
      </c>
      <c r="K17547" t="s">
        <v>64963</v>
      </c>
      <c r="L17547">
        <v>3.2</v>
      </c>
      <c r="M17547" t="s">
        <v>5531</v>
      </c>
    </row>
    <row r="17548" spans="1:13" x14ac:dyDescent="0.3">
      <c r="A17548" t="s">
        <v>68980</v>
      </c>
      <c r="B17548" t="s">
        <v>59</v>
      </c>
      <c r="C17548" t="s">
        <v>240</v>
      </c>
      <c r="D17548" t="s">
        <v>255</v>
      </c>
      <c r="E17548">
        <v>23.177403000000002</v>
      </c>
      <c r="F17548">
        <v>77.460656999999998</v>
      </c>
      <c r="G17548" t="s">
        <v>19873</v>
      </c>
      <c r="H17548" t="s">
        <v>8134</v>
      </c>
      <c r="I17548">
        <v>500</v>
      </c>
      <c r="J17548">
        <v>2</v>
      </c>
      <c r="K17548" t="s">
        <v>34293</v>
      </c>
      <c r="L17548">
        <v>3.5</v>
      </c>
      <c r="M17548" t="s">
        <v>5741</v>
      </c>
    </row>
    <row r="17549" spans="1:13" x14ac:dyDescent="0.3">
      <c r="A17549" t="s">
        <v>75843</v>
      </c>
      <c r="B17549" t="s">
        <v>40</v>
      </c>
      <c r="C17549" t="s">
        <v>240</v>
      </c>
      <c r="D17549" t="s">
        <v>255</v>
      </c>
      <c r="E17549">
        <v>23.194282999999999</v>
      </c>
      <c r="F17549">
        <v>77.463656</v>
      </c>
      <c r="G17549" t="s">
        <v>56</v>
      </c>
      <c r="H17549" t="s">
        <v>5945</v>
      </c>
      <c r="I17549">
        <v>200</v>
      </c>
      <c r="J17549">
        <v>1</v>
      </c>
      <c r="K17549" t="s">
        <v>42</v>
      </c>
      <c r="L17549">
        <v>3.7</v>
      </c>
      <c r="M17549" t="s">
        <v>5741</v>
      </c>
    </row>
    <row r="17550" spans="1:13" x14ac:dyDescent="0.3">
      <c r="A17550" t="s">
        <v>65150</v>
      </c>
      <c r="B17550" t="s">
        <v>25</v>
      </c>
      <c r="C17550" t="s">
        <v>240</v>
      </c>
      <c r="D17550" t="s">
        <v>255</v>
      </c>
      <c r="E17550">
        <v>23.178991</v>
      </c>
      <c r="F17550">
        <v>77.457898999999998</v>
      </c>
      <c r="G17550" t="s">
        <v>65151</v>
      </c>
      <c r="H17550" t="s">
        <v>17</v>
      </c>
      <c r="I17550">
        <v>400</v>
      </c>
      <c r="J17550">
        <v>2</v>
      </c>
      <c r="K17550" t="s">
        <v>65152</v>
      </c>
      <c r="L17550">
        <v>3.4</v>
      </c>
      <c r="M17550" t="s">
        <v>5531</v>
      </c>
    </row>
    <row r="17551" spans="1:13" x14ac:dyDescent="0.3">
      <c r="A17551" t="s">
        <v>7405</v>
      </c>
      <c r="B17551" t="s">
        <v>33</v>
      </c>
      <c r="C17551" t="s">
        <v>240</v>
      </c>
      <c r="D17551" t="s">
        <v>255</v>
      </c>
      <c r="E17551">
        <v>23.183171000000002</v>
      </c>
      <c r="F17551">
        <v>77.456350999999998</v>
      </c>
      <c r="G17551" t="s">
        <v>99</v>
      </c>
      <c r="H17551" t="s">
        <v>17</v>
      </c>
      <c r="I17551">
        <v>300</v>
      </c>
      <c r="J17551">
        <v>1</v>
      </c>
      <c r="K17551" t="s">
        <v>65161</v>
      </c>
      <c r="L17551">
        <v>3.2</v>
      </c>
      <c r="M17551" t="s">
        <v>5531</v>
      </c>
    </row>
    <row r="17552" spans="1:13" x14ac:dyDescent="0.3">
      <c r="A17552" t="s">
        <v>86397</v>
      </c>
      <c r="B17552" t="s">
        <v>59</v>
      </c>
      <c r="C17552" t="s">
        <v>240</v>
      </c>
      <c r="D17552" t="s">
        <v>255</v>
      </c>
      <c r="E17552">
        <v>23.216228000000001</v>
      </c>
      <c r="F17552">
        <v>77.442465999999996</v>
      </c>
      <c r="G17552" t="s">
        <v>113</v>
      </c>
      <c r="H17552" t="s">
        <v>17</v>
      </c>
      <c r="I17552">
        <v>400</v>
      </c>
      <c r="J17552">
        <v>2</v>
      </c>
      <c r="K17552" t="s">
        <v>253</v>
      </c>
      <c r="L17552">
        <v>3.5</v>
      </c>
      <c r="M17552" t="s">
        <v>5741</v>
      </c>
    </row>
    <row r="17553" spans="1:13" x14ac:dyDescent="0.3">
      <c r="A17553" t="s">
        <v>49291</v>
      </c>
      <c r="B17553" t="s">
        <v>171</v>
      </c>
      <c r="C17553" t="s">
        <v>240</v>
      </c>
      <c r="D17553" t="s">
        <v>255</v>
      </c>
      <c r="E17553">
        <v>23.183641909999999</v>
      </c>
      <c r="F17553">
        <v>77.454538310000004</v>
      </c>
      <c r="G17553" t="s">
        <v>231</v>
      </c>
      <c r="H17553" t="s">
        <v>1222</v>
      </c>
      <c r="I17553">
        <v>450</v>
      </c>
      <c r="J17553">
        <v>2</v>
      </c>
      <c r="K17553" t="s">
        <v>42</v>
      </c>
      <c r="L17553">
        <v>3.4</v>
      </c>
      <c r="M17553" t="s">
        <v>5531</v>
      </c>
    </row>
    <row r="17554" spans="1:13" x14ac:dyDescent="0.3">
      <c r="A17554" t="s">
        <v>25297</v>
      </c>
      <c r="B17554" t="s">
        <v>59</v>
      </c>
      <c r="C17554" t="s">
        <v>240</v>
      </c>
      <c r="D17554" t="s">
        <v>255</v>
      </c>
      <c r="E17554">
        <v>23.182805999999999</v>
      </c>
      <c r="F17554">
        <v>77.456067000000004</v>
      </c>
      <c r="G17554" t="s">
        <v>52137</v>
      </c>
      <c r="H17554" t="s">
        <v>52138</v>
      </c>
      <c r="I17554">
        <v>250</v>
      </c>
      <c r="J17554">
        <v>1</v>
      </c>
      <c r="K17554" t="s">
        <v>20551</v>
      </c>
      <c r="L17554">
        <v>3.3</v>
      </c>
      <c r="M17554" t="s">
        <v>5531</v>
      </c>
    </row>
    <row r="17555" spans="1:13" x14ac:dyDescent="0.3">
      <c r="A17555" t="s">
        <v>68000</v>
      </c>
      <c r="B17555" t="s">
        <v>97</v>
      </c>
      <c r="C17555" t="s">
        <v>240</v>
      </c>
      <c r="D17555" t="s">
        <v>255</v>
      </c>
      <c r="E17555">
        <v>23.18464603</v>
      </c>
      <c r="F17555">
        <v>77.459978829999997</v>
      </c>
      <c r="G17555" t="s">
        <v>2839</v>
      </c>
      <c r="H17555" t="s">
        <v>17179</v>
      </c>
      <c r="I17555">
        <v>200</v>
      </c>
      <c r="J17555">
        <v>1</v>
      </c>
      <c r="K17555" t="s">
        <v>68001</v>
      </c>
      <c r="L17555">
        <v>3.5</v>
      </c>
      <c r="M17555" t="s">
        <v>5741</v>
      </c>
    </row>
    <row r="17556" spans="1:13" x14ac:dyDescent="0.3">
      <c r="A17556" t="s">
        <v>68315</v>
      </c>
      <c r="B17556" t="s">
        <v>72</v>
      </c>
      <c r="C17556" t="s">
        <v>240</v>
      </c>
      <c r="D17556" t="s">
        <v>255</v>
      </c>
      <c r="E17556">
        <v>23.189523000000001</v>
      </c>
      <c r="F17556">
        <v>77.464929999999995</v>
      </c>
      <c r="G17556" t="s">
        <v>113</v>
      </c>
      <c r="H17556" t="s">
        <v>21802</v>
      </c>
      <c r="I17556">
        <v>150</v>
      </c>
      <c r="J17556">
        <v>1</v>
      </c>
      <c r="K17556" t="s">
        <v>303</v>
      </c>
      <c r="L17556">
        <v>3.5</v>
      </c>
      <c r="M17556" t="s">
        <v>5741</v>
      </c>
    </row>
    <row r="17557" spans="1:13" x14ac:dyDescent="0.3">
      <c r="A17557" t="s">
        <v>23015</v>
      </c>
      <c r="B17557" t="s">
        <v>25</v>
      </c>
      <c r="C17557" t="s">
        <v>240</v>
      </c>
      <c r="D17557" t="s">
        <v>255</v>
      </c>
      <c r="E17557">
        <v>23.178921410000001</v>
      </c>
      <c r="F17557">
        <v>77.468353359999995</v>
      </c>
      <c r="G17557" t="s">
        <v>25</v>
      </c>
      <c r="H17557" t="s">
        <v>1873</v>
      </c>
      <c r="I17557">
        <v>400</v>
      </c>
      <c r="J17557">
        <v>2</v>
      </c>
      <c r="K17557" t="s">
        <v>23016</v>
      </c>
      <c r="L17557">
        <v>0</v>
      </c>
      <c r="M17557" t="s">
        <v>19</v>
      </c>
    </row>
    <row r="17558" spans="1:13" x14ac:dyDescent="0.3">
      <c r="A17558" t="s">
        <v>65382</v>
      </c>
      <c r="B17558" t="s">
        <v>72</v>
      </c>
      <c r="C17558" t="s">
        <v>240</v>
      </c>
      <c r="D17558" t="s">
        <v>255</v>
      </c>
      <c r="E17558">
        <v>23.193901</v>
      </c>
      <c r="F17558">
        <v>77.449571000000006</v>
      </c>
      <c r="G17558" t="s">
        <v>113</v>
      </c>
      <c r="H17558" t="s">
        <v>17</v>
      </c>
      <c r="I17558">
        <v>500</v>
      </c>
      <c r="J17558">
        <v>2</v>
      </c>
      <c r="K17558" t="s">
        <v>65383</v>
      </c>
      <c r="L17558">
        <v>2.7</v>
      </c>
      <c r="M17558" t="s">
        <v>5531</v>
      </c>
    </row>
    <row r="17559" spans="1:13" x14ac:dyDescent="0.3">
      <c r="A17559" t="s">
        <v>68978</v>
      </c>
      <c r="B17559" t="s">
        <v>59</v>
      </c>
      <c r="C17559" t="s">
        <v>240</v>
      </c>
      <c r="D17559" t="s">
        <v>255</v>
      </c>
      <c r="E17559">
        <v>23.194277</v>
      </c>
      <c r="F17559">
        <v>77.473922000000002</v>
      </c>
      <c r="G17559" t="s">
        <v>89</v>
      </c>
      <c r="H17559" t="s">
        <v>6371</v>
      </c>
      <c r="I17559">
        <v>200</v>
      </c>
      <c r="J17559">
        <v>1</v>
      </c>
      <c r="K17559" t="s">
        <v>68979</v>
      </c>
      <c r="L17559">
        <v>3.5</v>
      </c>
      <c r="M17559" t="s">
        <v>5741</v>
      </c>
    </row>
    <row r="17560" spans="1:13" x14ac:dyDescent="0.3">
      <c r="A17560" t="s">
        <v>70634</v>
      </c>
      <c r="B17560" t="s">
        <v>1348</v>
      </c>
      <c r="C17560" t="s">
        <v>240</v>
      </c>
      <c r="D17560" t="s">
        <v>255</v>
      </c>
      <c r="E17560">
        <v>23.182929349999998</v>
      </c>
      <c r="F17560">
        <v>77.456136569999998</v>
      </c>
      <c r="G17560" t="s">
        <v>2527</v>
      </c>
      <c r="H17560" t="s">
        <v>3392</v>
      </c>
      <c r="I17560">
        <v>1200</v>
      </c>
      <c r="J17560">
        <v>3</v>
      </c>
      <c r="K17560" t="s">
        <v>70635</v>
      </c>
      <c r="L17560">
        <v>3.6</v>
      </c>
      <c r="M17560" t="s">
        <v>5741</v>
      </c>
    </row>
    <row r="17561" spans="1:13" x14ac:dyDescent="0.3">
      <c r="A17561" t="s">
        <v>68972</v>
      </c>
      <c r="B17561" t="s">
        <v>59</v>
      </c>
      <c r="C17561" t="s">
        <v>240</v>
      </c>
      <c r="D17561" t="s">
        <v>255</v>
      </c>
      <c r="E17561">
        <v>23.182943999999999</v>
      </c>
      <c r="F17561">
        <v>77.456289999999996</v>
      </c>
      <c r="G17561" t="s">
        <v>197</v>
      </c>
      <c r="H17561" t="s">
        <v>1616</v>
      </c>
      <c r="I17561">
        <v>250</v>
      </c>
      <c r="J17561">
        <v>1</v>
      </c>
      <c r="K17561" t="s">
        <v>25849</v>
      </c>
      <c r="L17561">
        <v>3.5</v>
      </c>
      <c r="M17561" t="s">
        <v>5741</v>
      </c>
    </row>
    <row r="17562" spans="1:13" x14ac:dyDescent="0.3">
      <c r="A17562" t="s">
        <v>68974</v>
      </c>
      <c r="B17562" t="s">
        <v>59</v>
      </c>
      <c r="C17562" t="s">
        <v>240</v>
      </c>
      <c r="D17562" t="s">
        <v>255</v>
      </c>
      <c r="E17562">
        <v>23.199718000000001</v>
      </c>
      <c r="F17562">
        <v>77.447113999999999</v>
      </c>
      <c r="G17562" t="s">
        <v>68975</v>
      </c>
      <c r="H17562" t="s">
        <v>6778</v>
      </c>
      <c r="I17562">
        <v>250</v>
      </c>
      <c r="J17562">
        <v>1</v>
      </c>
      <c r="K17562" t="s">
        <v>1371</v>
      </c>
      <c r="L17562">
        <v>3.5</v>
      </c>
      <c r="M17562" t="s">
        <v>5741</v>
      </c>
    </row>
    <row r="17563" spans="1:13" x14ac:dyDescent="0.3">
      <c r="A17563" t="s">
        <v>17948</v>
      </c>
      <c r="B17563" t="s">
        <v>59</v>
      </c>
      <c r="C17563" t="s">
        <v>240</v>
      </c>
      <c r="D17563" t="s">
        <v>255</v>
      </c>
      <c r="E17563">
        <v>23.182144999999998</v>
      </c>
      <c r="F17563">
        <v>77.454362000000003</v>
      </c>
      <c r="G17563" t="s">
        <v>41253</v>
      </c>
      <c r="H17563" t="s">
        <v>17</v>
      </c>
      <c r="I17563">
        <v>500</v>
      </c>
      <c r="J17563">
        <v>2</v>
      </c>
      <c r="K17563" t="s">
        <v>41254</v>
      </c>
      <c r="L17563">
        <v>4.0999999999999996</v>
      </c>
      <c r="M17563" t="s">
        <v>5773</v>
      </c>
    </row>
    <row r="17564" spans="1:13" x14ac:dyDescent="0.3">
      <c r="A17564" t="s">
        <v>30967</v>
      </c>
      <c r="B17564" t="s">
        <v>59</v>
      </c>
      <c r="C17564" t="s">
        <v>240</v>
      </c>
      <c r="D17564" t="s">
        <v>255</v>
      </c>
      <c r="E17564">
        <v>23.1813988</v>
      </c>
      <c r="F17564">
        <v>77.45628275</v>
      </c>
      <c r="G17564" t="s">
        <v>30968</v>
      </c>
      <c r="H17564" t="s">
        <v>17</v>
      </c>
      <c r="I17564">
        <v>300</v>
      </c>
      <c r="J17564">
        <v>1</v>
      </c>
      <c r="K17564" t="s">
        <v>13845</v>
      </c>
      <c r="L17564">
        <v>4</v>
      </c>
      <c r="M17564" t="s">
        <v>5773</v>
      </c>
    </row>
    <row r="17565" spans="1:13" x14ac:dyDescent="0.3">
      <c r="A17565" t="s">
        <v>86746</v>
      </c>
      <c r="B17565" t="s">
        <v>72</v>
      </c>
      <c r="C17565" t="s">
        <v>240</v>
      </c>
      <c r="D17565" t="s">
        <v>255</v>
      </c>
      <c r="E17565">
        <v>23.185596</v>
      </c>
      <c r="F17565">
        <v>77.453830999999994</v>
      </c>
      <c r="G17565" t="s">
        <v>86747</v>
      </c>
      <c r="H17565" t="s">
        <v>17</v>
      </c>
      <c r="I17565">
        <v>700</v>
      </c>
      <c r="J17565">
        <v>2</v>
      </c>
      <c r="K17565" t="s">
        <v>86748</v>
      </c>
      <c r="L17565">
        <v>3.5</v>
      </c>
      <c r="M17565" t="s">
        <v>5741</v>
      </c>
    </row>
    <row r="17566" spans="1:13" x14ac:dyDescent="0.3">
      <c r="A17566" t="s">
        <v>55977</v>
      </c>
      <c r="B17566" t="s">
        <v>97</v>
      </c>
      <c r="C17566" t="s">
        <v>240</v>
      </c>
      <c r="D17566" t="s">
        <v>255</v>
      </c>
      <c r="E17566">
        <v>23.182805999999999</v>
      </c>
      <c r="F17566">
        <v>77.456067000000004</v>
      </c>
      <c r="G17566" t="s">
        <v>600</v>
      </c>
      <c r="H17566" t="s">
        <v>21763</v>
      </c>
      <c r="I17566">
        <v>200</v>
      </c>
      <c r="J17566">
        <v>1</v>
      </c>
      <c r="K17566" t="s">
        <v>253</v>
      </c>
      <c r="L17566">
        <v>2.6</v>
      </c>
      <c r="M17566" t="s">
        <v>5531</v>
      </c>
    </row>
    <row r="17567" spans="1:13" x14ac:dyDescent="0.3">
      <c r="A17567" t="s">
        <v>35645</v>
      </c>
      <c r="B17567" t="s">
        <v>97</v>
      </c>
      <c r="C17567" t="s">
        <v>240</v>
      </c>
      <c r="D17567" t="s">
        <v>255</v>
      </c>
      <c r="E17567">
        <v>23.164300000000001</v>
      </c>
      <c r="F17567">
        <v>77.468599999999995</v>
      </c>
      <c r="G17567" t="s">
        <v>53783</v>
      </c>
      <c r="H17567" t="s">
        <v>53784</v>
      </c>
      <c r="I17567">
        <v>350</v>
      </c>
      <c r="J17567">
        <v>2</v>
      </c>
      <c r="K17567" t="s">
        <v>53785</v>
      </c>
      <c r="L17567">
        <v>3.2</v>
      </c>
      <c r="M17567" t="s">
        <v>5531</v>
      </c>
    </row>
    <row r="17568" spans="1:13" x14ac:dyDescent="0.3">
      <c r="A17568" t="s">
        <v>25482</v>
      </c>
      <c r="B17568" t="s">
        <v>59</v>
      </c>
      <c r="C17568" t="s">
        <v>240</v>
      </c>
      <c r="D17568" t="s">
        <v>255</v>
      </c>
      <c r="E17568">
        <v>23.192083</v>
      </c>
      <c r="F17568">
        <v>77.449952999999994</v>
      </c>
      <c r="G17568" t="s">
        <v>56</v>
      </c>
      <c r="H17568" t="s">
        <v>17</v>
      </c>
      <c r="I17568">
        <v>300</v>
      </c>
      <c r="J17568">
        <v>1</v>
      </c>
      <c r="K17568" t="s">
        <v>404</v>
      </c>
      <c r="L17568">
        <v>2.5</v>
      </c>
      <c r="M17568" t="s">
        <v>5531</v>
      </c>
    </row>
    <row r="17569" spans="1:13" x14ac:dyDescent="0.3">
      <c r="A17569" t="s">
        <v>51927</v>
      </c>
      <c r="B17569" t="s">
        <v>45</v>
      </c>
      <c r="C17569" t="s">
        <v>240</v>
      </c>
      <c r="D17569" t="s">
        <v>255</v>
      </c>
      <c r="E17569">
        <v>23.207744000000002</v>
      </c>
      <c r="F17569">
        <v>77.444765000000004</v>
      </c>
      <c r="G17569" t="s">
        <v>25</v>
      </c>
      <c r="H17569" t="s">
        <v>6543</v>
      </c>
      <c r="I17569">
        <v>400</v>
      </c>
      <c r="J17569">
        <v>2</v>
      </c>
      <c r="K17569" t="s">
        <v>51928</v>
      </c>
      <c r="L17569">
        <v>3.3</v>
      </c>
      <c r="M17569" t="s">
        <v>5531</v>
      </c>
    </row>
    <row r="17570" spans="1:13" x14ac:dyDescent="0.3">
      <c r="A17570" t="s">
        <v>53781</v>
      </c>
      <c r="B17570" t="s">
        <v>1348</v>
      </c>
      <c r="C17570" t="s">
        <v>240</v>
      </c>
      <c r="D17570" t="s">
        <v>255</v>
      </c>
      <c r="E17570">
        <v>23.187685770000002</v>
      </c>
      <c r="F17570">
        <v>77.451564410000003</v>
      </c>
      <c r="G17570" t="s">
        <v>160</v>
      </c>
      <c r="H17570" t="s">
        <v>3980</v>
      </c>
      <c r="I17570">
        <v>800</v>
      </c>
      <c r="J17570">
        <v>3</v>
      </c>
      <c r="K17570" t="s">
        <v>53782</v>
      </c>
      <c r="L17570">
        <v>3.2</v>
      </c>
      <c r="M17570" t="s">
        <v>5531</v>
      </c>
    </row>
    <row r="17571" spans="1:13" x14ac:dyDescent="0.3">
      <c r="A17571" t="s">
        <v>20257</v>
      </c>
      <c r="B17571" t="s">
        <v>72</v>
      </c>
      <c r="C17571" t="s">
        <v>240</v>
      </c>
      <c r="D17571" t="s">
        <v>255</v>
      </c>
      <c r="E17571">
        <v>23.192364300000001</v>
      </c>
      <c r="F17571">
        <v>77.449617700000005</v>
      </c>
      <c r="G17571" t="s">
        <v>20258</v>
      </c>
      <c r="H17571" t="s">
        <v>1887</v>
      </c>
      <c r="I17571">
        <v>650</v>
      </c>
      <c r="J17571">
        <v>2</v>
      </c>
      <c r="K17571" t="s">
        <v>547</v>
      </c>
      <c r="L17571">
        <v>3.3</v>
      </c>
      <c r="M17571" t="s">
        <v>5531</v>
      </c>
    </row>
    <row r="17572" spans="1:13" x14ac:dyDescent="0.3">
      <c r="A17572" t="s">
        <v>68303</v>
      </c>
      <c r="B17572" t="s">
        <v>72</v>
      </c>
      <c r="C17572" t="s">
        <v>240</v>
      </c>
      <c r="D17572" t="s">
        <v>255</v>
      </c>
      <c r="E17572">
        <v>23.15412371</v>
      </c>
      <c r="F17572">
        <v>77.476761080000003</v>
      </c>
      <c r="G17572" t="s">
        <v>984</v>
      </c>
      <c r="H17572" t="s">
        <v>3638</v>
      </c>
      <c r="I17572">
        <v>1200</v>
      </c>
      <c r="J17572">
        <v>3</v>
      </c>
      <c r="K17572" t="s">
        <v>68304</v>
      </c>
      <c r="L17572">
        <v>3.5</v>
      </c>
      <c r="M17572" t="s">
        <v>5741</v>
      </c>
    </row>
    <row r="17573" spans="1:13" x14ac:dyDescent="0.3">
      <c r="A17573" t="s">
        <v>66589</v>
      </c>
      <c r="B17573" t="s">
        <v>316</v>
      </c>
      <c r="C17573" t="s">
        <v>240</v>
      </c>
      <c r="D17573" t="s">
        <v>255</v>
      </c>
      <c r="E17573">
        <v>23.165670070000001</v>
      </c>
      <c r="F17573">
        <v>77.466520070000001</v>
      </c>
      <c r="G17573" t="s">
        <v>9927</v>
      </c>
      <c r="H17573" t="s">
        <v>66590</v>
      </c>
      <c r="I17573">
        <v>1000</v>
      </c>
      <c r="J17573">
        <v>3</v>
      </c>
      <c r="K17573" t="s">
        <v>66591</v>
      </c>
      <c r="L17573">
        <v>3.5</v>
      </c>
      <c r="M17573" t="s">
        <v>5741</v>
      </c>
    </row>
    <row r="17574" spans="1:13" x14ac:dyDescent="0.3">
      <c r="A17574" t="s">
        <v>71023</v>
      </c>
      <c r="B17574" t="s">
        <v>97</v>
      </c>
      <c r="C17574" t="s">
        <v>240</v>
      </c>
      <c r="D17574" t="s">
        <v>255</v>
      </c>
      <c r="E17574">
        <v>23.18464603</v>
      </c>
      <c r="F17574">
        <v>77.459978829999997</v>
      </c>
      <c r="G17574" t="s">
        <v>160</v>
      </c>
      <c r="H17574" t="s">
        <v>1189</v>
      </c>
      <c r="I17574">
        <v>350</v>
      </c>
      <c r="J17574">
        <v>2</v>
      </c>
      <c r="K17574" t="s">
        <v>71024</v>
      </c>
      <c r="L17574">
        <v>3.6</v>
      </c>
      <c r="M17574" t="s">
        <v>5741</v>
      </c>
    </row>
    <row r="17575" spans="1:13" x14ac:dyDescent="0.3">
      <c r="A17575" t="s">
        <v>48658</v>
      </c>
      <c r="B17575" t="s">
        <v>72</v>
      </c>
      <c r="C17575" t="s">
        <v>240</v>
      </c>
      <c r="D17575" t="s">
        <v>255</v>
      </c>
      <c r="E17575">
        <v>23.18767837</v>
      </c>
      <c r="F17575">
        <v>77.451608329999999</v>
      </c>
      <c r="G17575" t="s">
        <v>48659</v>
      </c>
      <c r="H17575" t="s">
        <v>19062</v>
      </c>
      <c r="I17575">
        <v>800</v>
      </c>
      <c r="J17575">
        <v>3</v>
      </c>
      <c r="K17575" t="s">
        <v>48660</v>
      </c>
      <c r="L17575">
        <v>3.4</v>
      </c>
      <c r="M17575" t="s">
        <v>5531</v>
      </c>
    </row>
    <row r="17576" spans="1:13" x14ac:dyDescent="0.3">
      <c r="A17576" t="s">
        <v>15025</v>
      </c>
      <c r="B17576" t="s">
        <v>59</v>
      </c>
      <c r="C17576" t="s">
        <v>240</v>
      </c>
      <c r="D17576" t="s">
        <v>255</v>
      </c>
      <c r="E17576">
        <v>23.182049110000001</v>
      </c>
      <c r="F17576">
        <v>77.456404120000002</v>
      </c>
      <c r="G17576" t="s">
        <v>48110</v>
      </c>
      <c r="H17576" t="s">
        <v>48111</v>
      </c>
      <c r="I17576">
        <v>450</v>
      </c>
      <c r="J17576">
        <v>2</v>
      </c>
      <c r="K17576" t="s">
        <v>15103</v>
      </c>
      <c r="L17576">
        <v>4</v>
      </c>
      <c r="M17576" t="s">
        <v>5773</v>
      </c>
    </row>
    <row r="17577" spans="1:13" x14ac:dyDescent="0.3">
      <c r="A17577" t="s">
        <v>77478</v>
      </c>
      <c r="B17577" t="s">
        <v>72</v>
      </c>
      <c r="C17577" t="s">
        <v>240</v>
      </c>
      <c r="D17577" t="s">
        <v>255</v>
      </c>
      <c r="E17577">
        <v>23.174525299999999</v>
      </c>
      <c r="F17577">
        <v>77.460335569999998</v>
      </c>
      <c r="G17577" t="s">
        <v>113</v>
      </c>
      <c r="H17577" t="s">
        <v>1222</v>
      </c>
      <c r="I17577">
        <v>800</v>
      </c>
      <c r="J17577">
        <v>3</v>
      </c>
      <c r="K17577" t="s">
        <v>77479</v>
      </c>
      <c r="L17577">
        <v>3.8</v>
      </c>
      <c r="M17577" t="s">
        <v>5741</v>
      </c>
    </row>
    <row r="17578" spans="1:13" x14ac:dyDescent="0.3">
      <c r="A17578" t="s">
        <v>40673</v>
      </c>
      <c r="B17578" t="s">
        <v>59</v>
      </c>
      <c r="C17578" t="s">
        <v>240</v>
      </c>
      <c r="D17578" t="s">
        <v>255</v>
      </c>
      <c r="E17578">
        <v>23.167721</v>
      </c>
      <c r="F17578">
        <v>77.464668000000003</v>
      </c>
      <c r="G17578" t="s">
        <v>19351</v>
      </c>
      <c r="H17578" t="s">
        <v>35159</v>
      </c>
      <c r="I17578">
        <v>200</v>
      </c>
      <c r="J17578">
        <v>1</v>
      </c>
      <c r="K17578" t="s">
        <v>40674</v>
      </c>
      <c r="L17578">
        <v>4.0999999999999996</v>
      </c>
      <c r="M17578" t="s">
        <v>5773</v>
      </c>
    </row>
    <row r="17579" spans="1:13" x14ac:dyDescent="0.3">
      <c r="A17579" t="s">
        <v>65385</v>
      </c>
      <c r="B17579" t="s">
        <v>72</v>
      </c>
      <c r="C17579" t="s">
        <v>240</v>
      </c>
      <c r="D17579" t="s">
        <v>255</v>
      </c>
      <c r="E17579">
        <v>23.168023999999999</v>
      </c>
      <c r="F17579">
        <v>77.464177000000007</v>
      </c>
      <c r="G17579" t="s">
        <v>113</v>
      </c>
      <c r="H17579" t="s">
        <v>5945</v>
      </c>
      <c r="I17579">
        <v>550</v>
      </c>
      <c r="J17579">
        <v>2</v>
      </c>
      <c r="K17579" t="s">
        <v>68317</v>
      </c>
      <c r="L17579">
        <v>3.5</v>
      </c>
      <c r="M17579" t="s">
        <v>5741</v>
      </c>
    </row>
    <row r="17580" spans="1:13" x14ac:dyDescent="0.3">
      <c r="A17580" t="s">
        <v>44883</v>
      </c>
      <c r="B17580" t="s">
        <v>45</v>
      </c>
      <c r="C17580" t="s">
        <v>240</v>
      </c>
      <c r="D17580" t="s">
        <v>255</v>
      </c>
      <c r="E17580">
        <v>23.18055893</v>
      </c>
      <c r="F17580">
        <v>77.456905019999994</v>
      </c>
      <c r="G17580" t="s">
        <v>48</v>
      </c>
      <c r="H17580" t="s">
        <v>1222</v>
      </c>
      <c r="I17580">
        <v>250</v>
      </c>
      <c r="J17580">
        <v>1</v>
      </c>
      <c r="K17580" t="s">
        <v>44884</v>
      </c>
      <c r="L17580">
        <v>4</v>
      </c>
      <c r="M17580" t="s">
        <v>5773</v>
      </c>
    </row>
    <row r="17581" spans="1:13" x14ac:dyDescent="0.3">
      <c r="A17581" t="s">
        <v>8581</v>
      </c>
      <c r="B17581" t="s">
        <v>40</v>
      </c>
      <c r="C17581" t="s">
        <v>236</v>
      </c>
      <c r="D17581" t="s">
        <v>8582</v>
      </c>
      <c r="E17581">
        <v>12.814522999999999</v>
      </c>
      <c r="F17581">
        <v>77.691750999999996</v>
      </c>
      <c r="G17581" t="s">
        <v>113</v>
      </c>
      <c r="H17581" t="s">
        <v>1659</v>
      </c>
      <c r="I17581">
        <v>350</v>
      </c>
      <c r="J17581">
        <v>1</v>
      </c>
      <c r="K17581" t="s">
        <v>114</v>
      </c>
      <c r="L17581">
        <v>0</v>
      </c>
      <c r="M17581" t="s">
        <v>19</v>
      </c>
    </row>
    <row r="17582" spans="1:13" x14ac:dyDescent="0.3">
      <c r="A17582" t="s">
        <v>40522</v>
      </c>
      <c r="B17582" t="s">
        <v>59</v>
      </c>
      <c r="C17582" t="s">
        <v>236</v>
      </c>
      <c r="D17582" t="s">
        <v>8582</v>
      </c>
      <c r="E17582">
        <v>12.91209194</v>
      </c>
      <c r="F17582">
        <v>77.626207730000004</v>
      </c>
      <c r="G17582" t="s">
        <v>113</v>
      </c>
      <c r="H17582" t="s">
        <v>21949</v>
      </c>
      <c r="I17582">
        <v>250</v>
      </c>
      <c r="J17582">
        <v>1</v>
      </c>
      <c r="K17582" t="s">
        <v>49</v>
      </c>
      <c r="L17582">
        <v>4</v>
      </c>
      <c r="M17582" t="s">
        <v>5773</v>
      </c>
    </row>
    <row r="17583" spans="1:13" x14ac:dyDescent="0.3">
      <c r="A17583" t="s">
        <v>55177</v>
      </c>
      <c r="B17583" t="s">
        <v>316</v>
      </c>
      <c r="C17583" t="s">
        <v>918</v>
      </c>
      <c r="D17583" t="s">
        <v>23330</v>
      </c>
      <c r="E17583">
        <v>11.941455299999999</v>
      </c>
      <c r="F17583">
        <v>79.828123300000001</v>
      </c>
      <c r="G17583" t="s">
        <v>23331</v>
      </c>
      <c r="H17583" t="s">
        <v>1420</v>
      </c>
      <c r="I17583">
        <v>300</v>
      </c>
      <c r="J17583">
        <v>2</v>
      </c>
      <c r="K17583" t="s">
        <v>55178</v>
      </c>
      <c r="L17583">
        <v>3</v>
      </c>
      <c r="M17583" t="s">
        <v>5531</v>
      </c>
    </row>
    <row r="17584" spans="1:13" x14ac:dyDescent="0.3">
      <c r="A17584" t="s">
        <v>23329</v>
      </c>
      <c r="B17584" t="s">
        <v>72</v>
      </c>
      <c r="C17584" t="s">
        <v>918</v>
      </c>
      <c r="D17584" t="s">
        <v>23330</v>
      </c>
      <c r="E17584">
        <v>11.94143332</v>
      </c>
      <c r="F17584">
        <v>79.828156160000006</v>
      </c>
      <c r="G17584" t="s">
        <v>23331</v>
      </c>
      <c r="H17584" t="s">
        <v>23332</v>
      </c>
      <c r="I17584">
        <v>300</v>
      </c>
      <c r="J17584">
        <v>2</v>
      </c>
      <c r="K17584" t="s">
        <v>23333</v>
      </c>
      <c r="L17584">
        <v>0</v>
      </c>
      <c r="M17584" t="s">
        <v>19</v>
      </c>
    </row>
    <row r="17585" spans="1:13" x14ac:dyDescent="0.3">
      <c r="A17585" t="s">
        <v>24725</v>
      </c>
      <c r="B17585" t="s">
        <v>316</v>
      </c>
      <c r="C17585" t="s">
        <v>918</v>
      </c>
      <c r="D17585" t="s">
        <v>23330</v>
      </c>
      <c r="E17585">
        <v>11.94136509</v>
      </c>
      <c r="F17585">
        <v>79.82825674</v>
      </c>
      <c r="G17585" t="s">
        <v>23331</v>
      </c>
      <c r="H17585" t="s">
        <v>1317</v>
      </c>
      <c r="I17585">
        <v>300</v>
      </c>
      <c r="J17585">
        <v>2</v>
      </c>
      <c r="K17585" t="s">
        <v>24726</v>
      </c>
      <c r="L17585">
        <v>0</v>
      </c>
      <c r="M17585" t="s">
        <v>19</v>
      </c>
    </row>
    <row r="17586" spans="1:13" x14ac:dyDescent="0.3">
      <c r="A17586" t="s">
        <v>57817</v>
      </c>
      <c r="B17586" t="s">
        <v>72</v>
      </c>
      <c r="C17586" t="s">
        <v>918</v>
      </c>
      <c r="D17586" t="s">
        <v>23330</v>
      </c>
      <c r="E17586">
        <v>11.94142381</v>
      </c>
      <c r="F17586">
        <v>79.828062619999997</v>
      </c>
      <c r="G17586" t="s">
        <v>23331</v>
      </c>
      <c r="H17586" t="s">
        <v>57818</v>
      </c>
      <c r="I17586">
        <v>300</v>
      </c>
      <c r="J17586">
        <v>2</v>
      </c>
      <c r="K17586" t="s">
        <v>57819</v>
      </c>
      <c r="L17586">
        <v>3</v>
      </c>
      <c r="M17586" t="s">
        <v>5531</v>
      </c>
    </row>
    <row r="17587" spans="1:13" x14ac:dyDescent="0.3">
      <c r="A17587" t="s">
        <v>59194</v>
      </c>
      <c r="B17587" t="s">
        <v>45</v>
      </c>
      <c r="C17587" t="s">
        <v>616</v>
      </c>
      <c r="D17587" t="s">
        <v>59195</v>
      </c>
      <c r="E17587">
        <v>9.9451638889999998</v>
      </c>
      <c r="F17587">
        <v>76.257897220000004</v>
      </c>
      <c r="G17587" t="s">
        <v>48</v>
      </c>
      <c r="H17587" t="s">
        <v>17016</v>
      </c>
      <c r="I17587">
        <v>700</v>
      </c>
      <c r="J17587">
        <v>2</v>
      </c>
      <c r="K17587" t="s">
        <v>59196</v>
      </c>
      <c r="L17587">
        <v>3.4</v>
      </c>
      <c r="M17587" t="s">
        <v>5531</v>
      </c>
    </row>
    <row r="17588" spans="1:13" x14ac:dyDescent="0.3">
      <c r="A17588" t="s">
        <v>10435</v>
      </c>
      <c r="B17588" t="s">
        <v>59</v>
      </c>
      <c r="C17588" t="s">
        <v>918</v>
      </c>
      <c r="D17588" t="s">
        <v>10435</v>
      </c>
      <c r="E17588">
        <v>11.92991234</v>
      </c>
      <c r="F17588">
        <v>79.801107090000002</v>
      </c>
      <c r="G17588" t="s">
        <v>1206</v>
      </c>
      <c r="H17588" t="s">
        <v>10436</v>
      </c>
      <c r="I17588">
        <v>150</v>
      </c>
      <c r="J17588">
        <v>1</v>
      </c>
      <c r="K17588" t="s">
        <v>10437</v>
      </c>
      <c r="L17588">
        <v>0</v>
      </c>
      <c r="M17588" t="s">
        <v>19</v>
      </c>
    </row>
    <row r="17589" spans="1:13" x14ac:dyDescent="0.3">
      <c r="A17589" t="s">
        <v>39358</v>
      </c>
      <c r="B17589" t="s">
        <v>1348</v>
      </c>
      <c r="C17589" t="s">
        <v>289</v>
      </c>
      <c r="D17589" t="s">
        <v>83527</v>
      </c>
      <c r="E17589">
        <v>13.07992308</v>
      </c>
      <c r="F17589">
        <v>80.252206029999996</v>
      </c>
      <c r="G17589" t="s">
        <v>1051</v>
      </c>
      <c r="H17589" t="s">
        <v>14534</v>
      </c>
      <c r="I17589">
        <v>1200</v>
      </c>
      <c r="J17589">
        <v>3</v>
      </c>
      <c r="K17589" t="s">
        <v>83528</v>
      </c>
      <c r="L17589">
        <v>3.9</v>
      </c>
      <c r="M17589" t="s">
        <v>5741</v>
      </c>
    </row>
    <row r="17590" spans="1:13" x14ac:dyDescent="0.3">
      <c r="A17590" t="s">
        <v>66145</v>
      </c>
      <c r="B17590" t="s">
        <v>72</v>
      </c>
      <c r="C17590" t="s">
        <v>450</v>
      </c>
      <c r="D17590" t="s">
        <v>66146</v>
      </c>
      <c r="E17590">
        <v>26.91924311</v>
      </c>
      <c r="F17590">
        <v>75.797624810000002</v>
      </c>
      <c r="G17590" t="s">
        <v>984</v>
      </c>
      <c r="H17590" t="s">
        <v>17</v>
      </c>
      <c r="I17590">
        <v>700</v>
      </c>
      <c r="J17590">
        <v>2</v>
      </c>
      <c r="K17590" t="s">
        <v>66147</v>
      </c>
      <c r="L17590">
        <v>3.3</v>
      </c>
      <c r="M17590" t="s">
        <v>5531</v>
      </c>
    </row>
    <row r="17591" spans="1:13" x14ac:dyDescent="0.3">
      <c r="A17591" t="s">
        <v>25790</v>
      </c>
      <c r="B17591" t="s">
        <v>316</v>
      </c>
      <c r="C17591" t="s">
        <v>873</v>
      </c>
      <c r="D17591" t="s">
        <v>25791</v>
      </c>
      <c r="E17591">
        <v>11.41793676</v>
      </c>
      <c r="F17591">
        <v>76.731797979999996</v>
      </c>
      <c r="G17591" t="s">
        <v>875</v>
      </c>
      <c r="H17591" t="s">
        <v>1165</v>
      </c>
      <c r="I17591">
        <v>1000</v>
      </c>
      <c r="J17591">
        <v>3</v>
      </c>
      <c r="K17591" t="s">
        <v>25792</v>
      </c>
      <c r="L17591">
        <v>0</v>
      </c>
      <c r="M17591" t="s">
        <v>19</v>
      </c>
    </row>
    <row r="17592" spans="1:13" x14ac:dyDescent="0.3">
      <c r="A17592" t="s">
        <v>1999</v>
      </c>
      <c r="B17592" t="s">
        <v>316</v>
      </c>
      <c r="C17592" t="s">
        <v>297</v>
      </c>
      <c r="D17592" t="s">
        <v>13033</v>
      </c>
      <c r="E17592">
        <v>11.01013908</v>
      </c>
      <c r="F17592">
        <v>76.965973270000006</v>
      </c>
      <c r="G17592" t="s">
        <v>875</v>
      </c>
      <c r="H17592" t="s">
        <v>2456</v>
      </c>
      <c r="I17592">
        <v>1000</v>
      </c>
      <c r="J17592">
        <v>3</v>
      </c>
      <c r="K17592" t="s">
        <v>1351</v>
      </c>
      <c r="L17592">
        <v>3.1</v>
      </c>
      <c r="M17592" t="s">
        <v>5531</v>
      </c>
    </row>
    <row r="17593" spans="1:13" x14ac:dyDescent="0.3">
      <c r="A17593" t="s">
        <v>1191</v>
      </c>
      <c r="B17593" t="s">
        <v>316</v>
      </c>
      <c r="C17593" t="s">
        <v>297</v>
      </c>
      <c r="D17593" t="s">
        <v>13033</v>
      </c>
      <c r="E17593">
        <v>11.009534520000001</v>
      </c>
      <c r="F17593">
        <v>76.966016850000003</v>
      </c>
      <c r="G17593" t="s">
        <v>875</v>
      </c>
      <c r="H17593" t="s">
        <v>17</v>
      </c>
      <c r="I17593">
        <v>1000</v>
      </c>
      <c r="J17593">
        <v>3</v>
      </c>
      <c r="K17593" t="s">
        <v>65169</v>
      </c>
      <c r="L17593">
        <v>3.1</v>
      </c>
      <c r="M17593" t="s">
        <v>5531</v>
      </c>
    </row>
    <row r="17594" spans="1:13" x14ac:dyDescent="0.3">
      <c r="A17594" t="s">
        <v>54114</v>
      </c>
      <c r="B17594" t="s">
        <v>72</v>
      </c>
      <c r="C17594" t="s">
        <v>297</v>
      </c>
      <c r="D17594" t="s">
        <v>13033</v>
      </c>
      <c r="E17594">
        <v>11.009430849999999</v>
      </c>
      <c r="F17594">
        <v>76.966020200000003</v>
      </c>
      <c r="G17594" t="s">
        <v>8620</v>
      </c>
      <c r="H17594" t="s">
        <v>19476</v>
      </c>
      <c r="I17594">
        <v>1500</v>
      </c>
      <c r="J17594">
        <v>4</v>
      </c>
      <c r="K17594" t="s">
        <v>73362</v>
      </c>
      <c r="L17594">
        <v>3.7</v>
      </c>
      <c r="M17594" t="s">
        <v>5741</v>
      </c>
    </row>
    <row r="17595" spans="1:13" x14ac:dyDescent="0.3">
      <c r="A17595" t="s">
        <v>48713</v>
      </c>
      <c r="B17595" t="s">
        <v>72</v>
      </c>
      <c r="C17595" t="s">
        <v>297</v>
      </c>
      <c r="D17595" t="s">
        <v>13033</v>
      </c>
      <c r="E17595">
        <v>11.00541507</v>
      </c>
      <c r="F17595">
        <v>76.969463829999995</v>
      </c>
      <c r="G17595" t="s">
        <v>48714</v>
      </c>
      <c r="H17595" t="s">
        <v>3441</v>
      </c>
      <c r="I17595">
        <v>800</v>
      </c>
      <c r="J17595">
        <v>3</v>
      </c>
      <c r="K17595" t="s">
        <v>20497</v>
      </c>
      <c r="L17595">
        <v>3.4</v>
      </c>
      <c r="M17595" t="s">
        <v>5531</v>
      </c>
    </row>
    <row r="17596" spans="1:13" x14ac:dyDescent="0.3">
      <c r="A17596" t="s">
        <v>36126</v>
      </c>
      <c r="B17596" t="s">
        <v>316</v>
      </c>
      <c r="C17596" t="s">
        <v>297</v>
      </c>
      <c r="D17596" t="s">
        <v>36127</v>
      </c>
      <c r="E17596">
        <v>11.014691880000001</v>
      </c>
      <c r="F17596">
        <v>77.023720560000001</v>
      </c>
      <c r="G17596" t="s">
        <v>36128</v>
      </c>
      <c r="H17596" t="s">
        <v>1165</v>
      </c>
      <c r="I17596">
        <v>1600</v>
      </c>
      <c r="J17596">
        <v>4</v>
      </c>
      <c r="K17596" t="s">
        <v>36129</v>
      </c>
      <c r="L17596">
        <v>4.4000000000000004</v>
      </c>
      <c r="M17596" t="s">
        <v>5773</v>
      </c>
    </row>
    <row r="17597" spans="1:13" x14ac:dyDescent="0.3">
      <c r="A17597" t="s">
        <v>69773</v>
      </c>
      <c r="B17597" t="s">
        <v>72</v>
      </c>
      <c r="C17597" t="s">
        <v>297</v>
      </c>
      <c r="D17597" t="s">
        <v>36127</v>
      </c>
      <c r="E17597">
        <v>11.01470834</v>
      </c>
      <c r="F17597">
        <v>77.023720890000007</v>
      </c>
      <c r="G17597" t="s">
        <v>2831</v>
      </c>
      <c r="H17597" t="s">
        <v>1267</v>
      </c>
      <c r="I17597">
        <v>1500</v>
      </c>
      <c r="J17597">
        <v>4</v>
      </c>
      <c r="K17597" t="s">
        <v>69774</v>
      </c>
      <c r="L17597">
        <v>3.6</v>
      </c>
      <c r="M17597" t="s">
        <v>5741</v>
      </c>
    </row>
    <row r="17598" spans="1:13" x14ac:dyDescent="0.3">
      <c r="A17598" t="s">
        <v>74517</v>
      </c>
      <c r="B17598" t="s">
        <v>102</v>
      </c>
      <c r="C17598" t="s">
        <v>1170</v>
      </c>
      <c r="D17598" t="s">
        <v>74518</v>
      </c>
      <c r="E17598">
        <v>23.086327910000001</v>
      </c>
      <c r="F17598">
        <v>72.528624570000005</v>
      </c>
      <c r="G17598" t="s">
        <v>16351</v>
      </c>
      <c r="H17598" t="s">
        <v>28614</v>
      </c>
      <c r="I17598">
        <v>1500</v>
      </c>
      <c r="J17598">
        <v>4</v>
      </c>
      <c r="K17598" t="s">
        <v>74519</v>
      </c>
      <c r="L17598">
        <v>3.7</v>
      </c>
      <c r="M17598" t="s">
        <v>5741</v>
      </c>
    </row>
    <row r="17599" spans="1:13" x14ac:dyDescent="0.3">
      <c r="A17599" t="s">
        <v>69950</v>
      </c>
      <c r="B17599" t="s">
        <v>72</v>
      </c>
      <c r="C17599" t="s">
        <v>426</v>
      </c>
      <c r="D17599" t="s">
        <v>48807</v>
      </c>
      <c r="E17599">
        <v>22.741714730000002</v>
      </c>
      <c r="F17599">
        <v>75.892751029999999</v>
      </c>
      <c r="G17599" t="s">
        <v>56</v>
      </c>
      <c r="H17599" t="s">
        <v>1222</v>
      </c>
      <c r="I17599">
        <v>1200</v>
      </c>
      <c r="J17599">
        <v>3</v>
      </c>
      <c r="K17599" t="s">
        <v>69951</v>
      </c>
      <c r="L17599">
        <v>3.6</v>
      </c>
      <c r="M17599" t="s">
        <v>5741</v>
      </c>
    </row>
    <row r="17600" spans="1:13" x14ac:dyDescent="0.3">
      <c r="A17600" t="s">
        <v>73501</v>
      </c>
      <c r="B17600" t="s">
        <v>72</v>
      </c>
      <c r="C17600" t="s">
        <v>426</v>
      </c>
      <c r="D17600" t="s">
        <v>48807</v>
      </c>
      <c r="E17600">
        <v>22.7417339</v>
      </c>
      <c r="F17600">
        <v>75.892737280000006</v>
      </c>
      <c r="G17600" t="s">
        <v>204</v>
      </c>
      <c r="H17600" t="s">
        <v>19227</v>
      </c>
      <c r="I17600">
        <v>1300</v>
      </c>
      <c r="J17600">
        <v>3</v>
      </c>
      <c r="K17600" t="s">
        <v>73502</v>
      </c>
      <c r="L17600">
        <v>3.7</v>
      </c>
      <c r="M17600" t="s">
        <v>5741</v>
      </c>
    </row>
    <row r="17601" spans="1:13" x14ac:dyDescent="0.3">
      <c r="A17601" t="s">
        <v>50206</v>
      </c>
      <c r="B17601" t="s">
        <v>25</v>
      </c>
      <c r="C17601" t="s">
        <v>426</v>
      </c>
      <c r="D17601" t="s">
        <v>48807</v>
      </c>
      <c r="E17601">
        <v>22.741707000000002</v>
      </c>
      <c r="F17601">
        <v>75.892756399999996</v>
      </c>
      <c r="G17601" t="s">
        <v>25</v>
      </c>
      <c r="H17601" t="s">
        <v>19227</v>
      </c>
      <c r="I17601">
        <v>500</v>
      </c>
      <c r="J17601">
        <v>2</v>
      </c>
      <c r="K17601" t="s">
        <v>50207</v>
      </c>
      <c r="L17601">
        <v>3.4</v>
      </c>
      <c r="M17601" t="s">
        <v>5531</v>
      </c>
    </row>
    <row r="17602" spans="1:13" x14ac:dyDescent="0.3">
      <c r="A17602" t="s">
        <v>48806</v>
      </c>
      <c r="B17602" t="s">
        <v>72</v>
      </c>
      <c r="C17602" t="s">
        <v>426</v>
      </c>
      <c r="D17602" t="s">
        <v>48807</v>
      </c>
      <c r="E17602">
        <v>22.74170329</v>
      </c>
      <c r="F17602">
        <v>75.892758740000005</v>
      </c>
      <c r="G17602" t="s">
        <v>204</v>
      </c>
      <c r="H17602" t="s">
        <v>19227</v>
      </c>
      <c r="I17602">
        <v>1300</v>
      </c>
      <c r="J17602">
        <v>3</v>
      </c>
      <c r="K17602" t="s">
        <v>48808</v>
      </c>
      <c r="L17602">
        <v>3.4</v>
      </c>
      <c r="M17602" t="s">
        <v>5531</v>
      </c>
    </row>
    <row r="17603" spans="1:13" x14ac:dyDescent="0.3">
      <c r="A17603" t="s">
        <v>24401</v>
      </c>
      <c r="B17603" t="s">
        <v>316</v>
      </c>
      <c r="C17603" t="s">
        <v>14</v>
      </c>
      <c r="D17603" t="s">
        <v>24402</v>
      </c>
      <c r="E17603">
        <v>27.161041010000002</v>
      </c>
      <c r="F17603">
        <v>78.033764360000006</v>
      </c>
      <c r="G17603" t="s">
        <v>875</v>
      </c>
      <c r="H17603" t="s">
        <v>1222</v>
      </c>
      <c r="I17603">
        <v>800</v>
      </c>
      <c r="J17603">
        <v>3</v>
      </c>
      <c r="K17603" t="s">
        <v>24403</v>
      </c>
      <c r="L17603">
        <v>0</v>
      </c>
      <c r="M17603" t="s">
        <v>19</v>
      </c>
    </row>
    <row r="17604" spans="1:13" x14ac:dyDescent="0.3">
      <c r="A17604" t="s">
        <v>73195</v>
      </c>
      <c r="B17604" t="s">
        <v>72</v>
      </c>
      <c r="C17604" t="s">
        <v>14</v>
      </c>
      <c r="D17604" t="s">
        <v>24402</v>
      </c>
      <c r="E17604">
        <v>27.161118269999999</v>
      </c>
      <c r="F17604">
        <v>78.033569229999998</v>
      </c>
      <c r="G17604" t="s">
        <v>6981</v>
      </c>
      <c r="H17604" t="s">
        <v>17016</v>
      </c>
      <c r="I17604">
        <v>900</v>
      </c>
      <c r="J17604">
        <v>3</v>
      </c>
      <c r="K17604" t="s">
        <v>73196</v>
      </c>
      <c r="L17604">
        <v>3.7</v>
      </c>
      <c r="M17604" t="s">
        <v>5741</v>
      </c>
    </row>
    <row r="17605" spans="1:13" x14ac:dyDescent="0.3">
      <c r="A17605" t="s">
        <v>61140</v>
      </c>
      <c r="B17605" t="s">
        <v>54</v>
      </c>
      <c r="C17605" t="s">
        <v>216</v>
      </c>
      <c r="D17605" t="s">
        <v>61141</v>
      </c>
      <c r="E17605">
        <v>19.875327729999999</v>
      </c>
      <c r="F17605">
        <v>75.334163899999993</v>
      </c>
      <c r="G17605" t="s">
        <v>537</v>
      </c>
      <c r="H17605" t="s">
        <v>3525</v>
      </c>
      <c r="I17605">
        <v>2200</v>
      </c>
      <c r="J17605">
        <v>4</v>
      </c>
      <c r="K17605" t="s">
        <v>52812</v>
      </c>
      <c r="L17605">
        <v>3.4</v>
      </c>
      <c r="M17605" t="s">
        <v>5531</v>
      </c>
    </row>
    <row r="17606" spans="1:13" x14ac:dyDescent="0.3">
      <c r="A17606" t="s">
        <v>82218</v>
      </c>
      <c r="B17606" t="s">
        <v>72</v>
      </c>
      <c r="C17606" t="s">
        <v>216</v>
      </c>
      <c r="D17606" t="s">
        <v>61141</v>
      </c>
      <c r="E17606">
        <v>19.875324890000002</v>
      </c>
      <c r="F17606">
        <v>75.334164569999999</v>
      </c>
      <c r="G17606" t="s">
        <v>444</v>
      </c>
      <c r="H17606" t="s">
        <v>23482</v>
      </c>
      <c r="I17606">
        <v>1000</v>
      </c>
      <c r="J17606">
        <v>3</v>
      </c>
      <c r="K17606" t="s">
        <v>82219</v>
      </c>
      <c r="L17606">
        <v>3.9</v>
      </c>
      <c r="M17606" t="s">
        <v>5741</v>
      </c>
    </row>
    <row r="17607" spans="1:13" x14ac:dyDescent="0.3">
      <c r="A17607" t="s">
        <v>198</v>
      </c>
      <c r="B17607" t="s">
        <v>72</v>
      </c>
      <c r="C17607" t="s">
        <v>216</v>
      </c>
      <c r="D17607" t="s">
        <v>61141</v>
      </c>
      <c r="E17607">
        <v>19.875360520000001</v>
      </c>
      <c r="F17607">
        <v>75.334124340000002</v>
      </c>
      <c r="G17607" t="s">
        <v>537</v>
      </c>
      <c r="H17607" t="s">
        <v>16190</v>
      </c>
      <c r="I17607">
        <v>800</v>
      </c>
      <c r="J17607">
        <v>3</v>
      </c>
      <c r="K17607" t="s">
        <v>68287</v>
      </c>
      <c r="L17607">
        <v>3.5</v>
      </c>
      <c r="M17607" t="s">
        <v>5741</v>
      </c>
    </row>
    <row r="17608" spans="1:13" x14ac:dyDescent="0.3">
      <c r="A17608" t="s">
        <v>78193</v>
      </c>
      <c r="B17608" t="s">
        <v>72</v>
      </c>
      <c r="C17608" t="s">
        <v>928</v>
      </c>
      <c r="D17608" t="s">
        <v>78194</v>
      </c>
      <c r="E17608">
        <v>18.600335780000002</v>
      </c>
      <c r="F17608">
        <v>73.775547669999995</v>
      </c>
      <c r="G17608" t="s">
        <v>18223</v>
      </c>
      <c r="H17608" t="s">
        <v>5983</v>
      </c>
      <c r="I17608">
        <v>800</v>
      </c>
      <c r="J17608">
        <v>2</v>
      </c>
      <c r="K17608" t="s">
        <v>78195</v>
      </c>
      <c r="L17608">
        <v>3.8</v>
      </c>
      <c r="M17608" t="s">
        <v>5741</v>
      </c>
    </row>
    <row r="17609" spans="1:13" x14ac:dyDescent="0.3">
      <c r="A17609" t="s">
        <v>53241</v>
      </c>
      <c r="B17609" t="s">
        <v>316</v>
      </c>
      <c r="C17609" t="s">
        <v>918</v>
      </c>
      <c r="D17609" t="s">
        <v>53242</v>
      </c>
      <c r="E17609">
        <v>11.94181317</v>
      </c>
      <c r="F17609">
        <v>79.828548769999998</v>
      </c>
      <c r="G17609" t="s">
        <v>875</v>
      </c>
      <c r="H17609" t="s">
        <v>1222</v>
      </c>
      <c r="I17609">
        <v>800</v>
      </c>
      <c r="J17609">
        <v>3</v>
      </c>
      <c r="K17609" t="s">
        <v>53243</v>
      </c>
      <c r="L17609">
        <v>3.2</v>
      </c>
      <c r="M17609" t="s">
        <v>5531</v>
      </c>
    </row>
    <row r="17610" spans="1:13" x14ac:dyDescent="0.3">
      <c r="A17610" t="s">
        <v>87097</v>
      </c>
      <c r="B17610" t="s">
        <v>72</v>
      </c>
      <c r="C17610" t="s">
        <v>918</v>
      </c>
      <c r="D17610" t="s">
        <v>53242</v>
      </c>
      <c r="E17610">
        <v>11.941927980000001</v>
      </c>
      <c r="F17610">
        <v>79.828734839999996</v>
      </c>
      <c r="G17610" t="s">
        <v>87098</v>
      </c>
      <c r="H17610" t="s">
        <v>17</v>
      </c>
      <c r="I17610">
        <v>1500</v>
      </c>
      <c r="J17610">
        <v>4</v>
      </c>
      <c r="K17610" t="s">
        <v>87099</v>
      </c>
      <c r="L17610">
        <v>3.8</v>
      </c>
      <c r="M17610" t="s">
        <v>5741</v>
      </c>
    </row>
    <row r="17611" spans="1:13" x14ac:dyDescent="0.3">
      <c r="A17611" t="s">
        <v>24013</v>
      </c>
      <c r="B17611" t="s">
        <v>316</v>
      </c>
      <c r="C17611" t="s">
        <v>918</v>
      </c>
      <c r="D17611" t="s">
        <v>24014</v>
      </c>
      <c r="E17611">
        <v>11.94028492</v>
      </c>
      <c r="F17611">
        <v>79.81326353</v>
      </c>
      <c r="G17611" t="s">
        <v>875</v>
      </c>
      <c r="H17611" t="s">
        <v>1222</v>
      </c>
      <c r="I17611">
        <v>1000</v>
      </c>
      <c r="J17611">
        <v>4</v>
      </c>
      <c r="K17611" t="s">
        <v>24015</v>
      </c>
      <c r="L17611">
        <v>0</v>
      </c>
      <c r="M17611" t="s">
        <v>19</v>
      </c>
    </row>
    <row r="17612" spans="1:13" x14ac:dyDescent="0.3">
      <c r="A17612" t="s">
        <v>57815</v>
      </c>
      <c r="B17612" t="s">
        <v>72</v>
      </c>
      <c r="C17612" t="s">
        <v>918</v>
      </c>
      <c r="D17612" t="s">
        <v>24014</v>
      </c>
      <c r="E17612">
        <v>11.940218659999999</v>
      </c>
      <c r="F17612">
        <v>79.813212899999996</v>
      </c>
      <c r="G17612" t="s">
        <v>41927</v>
      </c>
      <c r="H17612" t="s">
        <v>1222</v>
      </c>
      <c r="I17612">
        <v>700</v>
      </c>
      <c r="J17612">
        <v>3</v>
      </c>
      <c r="K17612" t="s">
        <v>57816</v>
      </c>
      <c r="L17612">
        <v>2.8</v>
      </c>
      <c r="M17612" t="s">
        <v>5531</v>
      </c>
    </row>
    <row r="17613" spans="1:13" x14ac:dyDescent="0.3">
      <c r="A17613" t="s">
        <v>65930</v>
      </c>
      <c r="B17613" t="s">
        <v>72</v>
      </c>
      <c r="C17613" t="s">
        <v>918</v>
      </c>
      <c r="D17613" t="s">
        <v>24014</v>
      </c>
      <c r="E17613">
        <v>11.940357410000001</v>
      </c>
      <c r="F17613">
        <v>79.813230000000004</v>
      </c>
      <c r="G17613" t="s">
        <v>2831</v>
      </c>
      <c r="H17613" t="s">
        <v>17</v>
      </c>
      <c r="I17613">
        <v>1000</v>
      </c>
      <c r="J17613">
        <v>4</v>
      </c>
      <c r="K17613" t="s">
        <v>65931</v>
      </c>
      <c r="L17613">
        <v>2.7</v>
      </c>
      <c r="M17613" t="s">
        <v>5531</v>
      </c>
    </row>
    <row r="17614" spans="1:13" x14ac:dyDescent="0.3">
      <c r="A17614" t="s">
        <v>61538</v>
      </c>
      <c r="B17614" t="s">
        <v>72</v>
      </c>
      <c r="C17614" t="s">
        <v>1100</v>
      </c>
      <c r="D17614" t="s">
        <v>23419</v>
      </c>
      <c r="E17614">
        <v>8.4889362080000001</v>
      </c>
      <c r="F17614">
        <v>76.950958929999999</v>
      </c>
      <c r="G17614" t="s">
        <v>1206</v>
      </c>
      <c r="H17614" t="s">
        <v>1520</v>
      </c>
      <c r="I17614">
        <v>800</v>
      </c>
      <c r="J17614">
        <v>3</v>
      </c>
      <c r="K17614" t="s">
        <v>23420</v>
      </c>
      <c r="L17614">
        <v>3.2</v>
      </c>
      <c r="M17614" t="s">
        <v>5531</v>
      </c>
    </row>
    <row r="17615" spans="1:13" x14ac:dyDescent="0.3">
      <c r="A17615" t="s">
        <v>23418</v>
      </c>
      <c r="B17615" t="s">
        <v>72</v>
      </c>
      <c r="C17615" t="s">
        <v>1100</v>
      </c>
      <c r="D17615" t="s">
        <v>23419</v>
      </c>
      <c r="E17615">
        <v>8.4889464879999998</v>
      </c>
      <c r="F17615">
        <v>76.950942839999996</v>
      </c>
      <c r="G17615" t="s">
        <v>1428</v>
      </c>
      <c r="H17615" t="s">
        <v>1412</v>
      </c>
      <c r="I17615">
        <v>1500</v>
      </c>
      <c r="J17615">
        <v>4</v>
      </c>
      <c r="K17615" t="s">
        <v>23420</v>
      </c>
      <c r="L17615">
        <v>0</v>
      </c>
      <c r="M17615" t="s">
        <v>19</v>
      </c>
    </row>
    <row r="17616" spans="1:13" x14ac:dyDescent="0.3">
      <c r="A17616" t="s">
        <v>18834</v>
      </c>
      <c r="B17616" t="s">
        <v>45</v>
      </c>
      <c r="C17616" t="s">
        <v>1277</v>
      </c>
      <c r="D17616" t="s">
        <v>34551</v>
      </c>
      <c r="E17616">
        <v>30.72984048</v>
      </c>
      <c r="F17616">
        <v>76.773119080000001</v>
      </c>
      <c r="G17616" t="s">
        <v>18835</v>
      </c>
      <c r="H17616" t="s">
        <v>34552</v>
      </c>
      <c r="I17616">
        <v>900</v>
      </c>
      <c r="J17616">
        <v>2</v>
      </c>
      <c r="K17616" t="s">
        <v>34553</v>
      </c>
      <c r="L17616">
        <v>4.3</v>
      </c>
      <c r="M17616" t="s">
        <v>5773</v>
      </c>
    </row>
    <row r="17617" spans="1:13" x14ac:dyDescent="0.3">
      <c r="A17617" t="s">
        <v>50805</v>
      </c>
      <c r="B17617" t="s">
        <v>13</v>
      </c>
      <c r="C17617" t="s">
        <v>1277</v>
      </c>
      <c r="D17617" t="s">
        <v>38462</v>
      </c>
      <c r="E17617">
        <v>30.730157500000001</v>
      </c>
      <c r="F17617">
        <v>76.773527450000003</v>
      </c>
      <c r="G17617" t="s">
        <v>177</v>
      </c>
      <c r="H17617" t="s">
        <v>1167</v>
      </c>
      <c r="I17617">
        <v>300</v>
      </c>
      <c r="J17617">
        <v>1</v>
      </c>
      <c r="K17617" t="s">
        <v>50806</v>
      </c>
      <c r="L17617">
        <v>3.4</v>
      </c>
      <c r="M17617" t="s">
        <v>5531</v>
      </c>
    </row>
    <row r="17618" spans="1:13" x14ac:dyDescent="0.3">
      <c r="A17618" t="s">
        <v>481</v>
      </c>
      <c r="B17618" t="s">
        <v>59</v>
      </c>
      <c r="C17618" t="s">
        <v>1277</v>
      </c>
      <c r="D17618" t="s">
        <v>38462</v>
      </c>
      <c r="E17618">
        <v>30.73019064</v>
      </c>
      <c r="F17618">
        <v>76.773502640000004</v>
      </c>
      <c r="G17618" t="s">
        <v>15988</v>
      </c>
      <c r="H17618" t="s">
        <v>6753</v>
      </c>
      <c r="I17618">
        <v>500</v>
      </c>
      <c r="J17618">
        <v>2</v>
      </c>
      <c r="K17618" t="s">
        <v>14724</v>
      </c>
      <c r="L17618">
        <v>3.8</v>
      </c>
      <c r="M17618" t="s">
        <v>5741</v>
      </c>
    </row>
    <row r="17619" spans="1:13" x14ac:dyDescent="0.3">
      <c r="A17619" t="s">
        <v>189</v>
      </c>
      <c r="B17619" t="s">
        <v>45</v>
      </c>
      <c r="C17619" t="s">
        <v>1277</v>
      </c>
      <c r="D17619" t="s">
        <v>38462</v>
      </c>
      <c r="E17619">
        <v>30.730220320000001</v>
      </c>
      <c r="F17619">
        <v>76.773494589999999</v>
      </c>
      <c r="G17619" t="s">
        <v>20751</v>
      </c>
      <c r="H17619" t="s">
        <v>15112</v>
      </c>
      <c r="I17619">
        <v>700</v>
      </c>
      <c r="J17619">
        <v>2</v>
      </c>
      <c r="K17619" t="s">
        <v>66994</v>
      </c>
      <c r="L17619">
        <v>3.5</v>
      </c>
      <c r="M17619" t="s">
        <v>5741</v>
      </c>
    </row>
    <row r="17620" spans="1:13" x14ac:dyDescent="0.3">
      <c r="A17620" t="s">
        <v>43835</v>
      </c>
      <c r="B17620" t="s">
        <v>72</v>
      </c>
      <c r="C17620" t="s">
        <v>1277</v>
      </c>
      <c r="D17620" t="s">
        <v>38462</v>
      </c>
      <c r="E17620">
        <v>30.730154899999999</v>
      </c>
      <c r="F17620">
        <v>76.77352544</v>
      </c>
      <c r="G17620" t="s">
        <v>4831</v>
      </c>
      <c r="H17620" t="s">
        <v>13028</v>
      </c>
      <c r="I17620">
        <v>1000</v>
      </c>
      <c r="J17620">
        <v>3</v>
      </c>
      <c r="K17620" t="s">
        <v>5740</v>
      </c>
      <c r="L17620">
        <v>3.8</v>
      </c>
      <c r="M17620" t="s">
        <v>5741</v>
      </c>
    </row>
    <row r="17621" spans="1:13" x14ac:dyDescent="0.3">
      <c r="A17621" t="s">
        <v>18822</v>
      </c>
      <c r="B17621" t="s">
        <v>25</v>
      </c>
      <c r="C17621" t="s">
        <v>1277</v>
      </c>
      <c r="D17621" t="s">
        <v>38462</v>
      </c>
      <c r="E17621">
        <v>30.73015779</v>
      </c>
      <c r="F17621">
        <v>76.773528119999995</v>
      </c>
      <c r="G17621" t="s">
        <v>5715</v>
      </c>
      <c r="H17621" t="s">
        <v>1267</v>
      </c>
      <c r="I17621">
        <v>700</v>
      </c>
      <c r="J17621">
        <v>2</v>
      </c>
      <c r="K17621" t="s">
        <v>38463</v>
      </c>
      <c r="L17621">
        <v>4.0999999999999996</v>
      </c>
      <c r="M17621" t="s">
        <v>5773</v>
      </c>
    </row>
    <row r="17622" spans="1:13" x14ac:dyDescent="0.3">
      <c r="A17622" t="s">
        <v>73309</v>
      </c>
      <c r="B17622" t="s">
        <v>72</v>
      </c>
      <c r="C17622" t="s">
        <v>1277</v>
      </c>
      <c r="D17622" t="s">
        <v>73310</v>
      </c>
      <c r="E17622">
        <v>30.730102160000001</v>
      </c>
      <c r="F17622">
        <v>76.773453349999997</v>
      </c>
      <c r="G17622" t="s">
        <v>647</v>
      </c>
      <c r="H17622" t="s">
        <v>1261</v>
      </c>
      <c r="I17622">
        <v>1000</v>
      </c>
      <c r="J17622">
        <v>3</v>
      </c>
      <c r="K17622" t="s">
        <v>73311</v>
      </c>
      <c r="L17622">
        <v>3.7</v>
      </c>
      <c r="M17622" t="s">
        <v>5741</v>
      </c>
    </row>
    <row r="17623" spans="1:13" x14ac:dyDescent="0.3">
      <c r="A17623" t="s">
        <v>55566</v>
      </c>
      <c r="B17623" t="s">
        <v>102</v>
      </c>
      <c r="C17623" t="s">
        <v>240</v>
      </c>
      <c r="D17623" t="s">
        <v>55567</v>
      </c>
      <c r="E17623">
        <v>23.242367349999999</v>
      </c>
      <c r="F17623">
        <v>77.387968900000004</v>
      </c>
      <c r="G17623" t="s">
        <v>56</v>
      </c>
      <c r="H17623" t="s">
        <v>2763</v>
      </c>
      <c r="I17623">
        <v>1200</v>
      </c>
      <c r="J17623">
        <v>3</v>
      </c>
      <c r="K17623" t="s">
        <v>55568</v>
      </c>
      <c r="L17623">
        <v>2.8</v>
      </c>
      <c r="M17623" t="s">
        <v>5531</v>
      </c>
    </row>
    <row r="17624" spans="1:13" x14ac:dyDescent="0.3">
      <c r="A17624" t="s">
        <v>57610</v>
      </c>
      <c r="B17624" t="s">
        <v>72</v>
      </c>
      <c r="C17624" t="s">
        <v>240</v>
      </c>
      <c r="D17624" t="s">
        <v>55567</v>
      </c>
      <c r="E17624">
        <v>23.242055579999999</v>
      </c>
      <c r="F17624">
        <v>77.388083559999998</v>
      </c>
      <c r="G17624" t="s">
        <v>440</v>
      </c>
      <c r="H17624" t="s">
        <v>7668</v>
      </c>
      <c r="I17624">
        <v>1200</v>
      </c>
      <c r="J17624">
        <v>3</v>
      </c>
      <c r="K17624" t="s">
        <v>57611</v>
      </c>
      <c r="L17624">
        <v>3.1</v>
      </c>
      <c r="M17624" t="s">
        <v>5531</v>
      </c>
    </row>
    <row r="17625" spans="1:13" x14ac:dyDescent="0.3">
      <c r="A17625" t="s">
        <v>59921</v>
      </c>
      <c r="B17625" t="s">
        <v>45</v>
      </c>
      <c r="C17625" t="s">
        <v>918</v>
      </c>
      <c r="D17625" t="s">
        <v>49954</v>
      </c>
      <c r="E17625">
        <v>11.941838430000001</v>
      </c>
      <c r="F17625">
        <v>79.830911790000002</v>
      </c>
      <c r="G17625" t="s">
        <v>48</v>
      </c>
      <c r="H17625" t="s">
        <v>8563</v>
      </c>
      <c r="I17625">
        <v>400</v>
      </c>
      <c r="J17625">
        <v>2</v>
      </c>
      <c r="K17625" t="s">
        <v>59922</v>
      </c>
      <c r="L17625">
        <v>3.2</v>
      </c>
      <c r="M17625" t="s">
        <v>5531</v>
      </c>
    </row>
    <row r="17626" spans="1:13" x14ac:dyDescent="0.3">
      <c r="A17626" t="s">
        <v>66895</v>
      </c>
      <c r="B17626" t="s">
        <v>316</v>
      </c>
      <c r="C17626" t="s">
        <v>918</v>
      </c>
      <c r="D17626" t="s">
        <v>49954</v>
      </c>
      <c r="E17626">
        <v>11.941911579999999</v>
      </c>
      <c r="F17626">
        <v>79.831027800000001</v>
      </c>
      <c r="G17626" t="s">
        <v>875</v>
      </c>
      <c r="H17626" t="s">
        <v>1359</v>
      </c>
      <c r="I17626">
        <v>1000</v>
      </c>
      <c r="J17626">
        <v>4</v>
      </c>
      <c r="K17626" t="s">
        <v>66896</v>
      </c>
      <c r="L17626">
        <v>3.5</v>
      </c>
      <c r="M17626" t="s">
        <v>5741</v>
      </c>
    </row>
    <row r="17627" spans="1:13" x14ac:dyDescent="0.3">
      <c r="A17627" t="s">
        <v>54237</v>
      </c>
      <c r="B17627" t="s">
        <v>316</v>
      </c>
      <c r="C17627" t="s">
        <v>918</v>
      </c>
      <c r="D17627" t="s">
        <v>49954</v>
      </c>
      <c r="E17627">
        <v>11.94206148</v>
      </c>
      <c r="F17627">
        <v>79.830806850000002</v>
      </c>
      <c r="G17627" t="s">
        <v>875</v>
      </c>
      <c r="H17627" t="s">
        <v>1222</v>
      </c>
      <c r="I17627">
        <v>1000</v>
      </c>
      <c r="J17627">
        <v>4</v>
      </c>
      <c r="K17627" t="s">
        <v>54238</v>
      </c>
      <c r="L17627">
        <v>3.2</v>
      </c>
      <c r="M17627" t="s">
        <v>5531</v>
      </c>
    </row>
    <row r="17628" spans="1:13" x14ac:dyDescent="0.3">
      <c r="A17628" t="s">
        <v>49953</v>
      </c>
      <c r="B17628" t="s">
        <v>102</v>
      </c>
      <c r="C17628" t="s">
        <v>918</v>
      </c>
      <c r="D17628" t="s">
        <v>49954</v>
      </c>
      <c r="E17628">
        <v>11.942181209999999</v>
      </c>
      <c r="F17628">
        <v>79.830889659999997</v>
      </c>
      <c r="G17628" t="s">
        <v>113</v>
      </c>
      <c r="H17628" t="s">
        <v>1359</v>
      </c>
      <c r="I17628">
        <v>1300</v>
      </c>
      <c r="J17628">
        <v>4</v>
      </c>
      <c r="K17628" t="s">
        <v>49955</v>
      </c>
      <c r="L17628">
        <v>3.4</v>
      </c>
      <c r="M17628" t="s">
        <v>5531</v>
      </c>
    </row>
    <row r="17629" spans="1:13" x14ac:dyDescent="0.3">
      <c r="A17629" t="s">
        <v>70256</v>
      </c>
      <c r="B17629" t="s">
        <v>72</v>
      </c>
      <c r="C17629" t="s">
        <v>918</v>
      </c>
      <c r="D17629" t="s">
        <v>49954</v>
      </c>
      <c r="E17629">
        <v>11.942032940000001</v>
      </c>
      <c r="F17629">
        <v>79.830838700000001</v>
      </c>
      <c r="G17629" t="s">
        <v>2412</v>
      </c>
      <c r="H17629" t="s">
        <v>45264</v>
      </c>
      <c r="I17629">
        <v>950</v>
      </c>
      <c r="J17629">
        <v>3</v>
      </c>
      <c r="K17629" t="s">
        <v>70257</v>
      </c>
      <c r="L17629">
        <v>3.6</v>
      </c>
      <c r="M17629" t="s">
        <v>5741</v>
      </c>
    </row>
    <row r="17630" spans="1:13" x14ac:dyDescent="0.3">
      <c r="A17630" t="s">
        <v>70968</v>
      </c>
      <c r="B17630" t="s">
        <v>54</v>
      </c>
      <c r="C17630" t="s">
        <v>928</v>
      </c>
      <c r="D17630" t="s">
        <v>70969</v>
      </c>
      <c r="E17630">
        <v>18.518095599999999</v>
      </c>
      <c r="F17630">
        <v>73.878922349999996</v>
      </c>
      <c r="G17630" t="s">
        <v>875</v>
      </c>
      <c r="H17630" t="s">
        <v>56876</v>
      </c>
      <c r="I17630">
        <v>1800</v>
      </c>
      <c r="J17630">
        <v>3</v>
      </c>
      <c r="K17630" t="s">
        <v>70970</v>
      </c>
      <c r="L17630">
        <v>3.6</v>
      </c>
      <c r="M17630" t="s">
        <v>5741</v>
      </c>
    </row>
    <row r="17631" spans="1:13" x14ac:dyDescent="0.3">
      <c r="A17631" t="s">
        <v>28125</v>
      </c>
      <c r="B17631" t="s">
        <v>54</v>
      </c>
      <c r="C17631" t="s">
        <v>1398</v>
      </c>
      <c r="D17631" t="s">
        <v>28126</v>
      </c>
      <c r="E17631">
        <v>17.447265699999999</v>
      </c>
      <c r="F17631">
        <v>78.384255659999994</v>
      </c>
      <c r="G17631" t="s">
        <v>875</v>
      </c>
      <c r="H17631" t="s">
        <v>28127</v>
      </c>
      <c r="I17631">
        <v>2000</v>
      </c>
      <c r="J17631">
        <v>4</v>
      </c>
      <c r="K17631" t="s">
        <v>28128</v>
      </c>
      <c r="L17631">
        <v>4.2</v>
      </c>
      <c r="M17631" t="s">
        <v>5773</v>
      </c>
    </row>
    <row r="17632" spans="1:13" x14ac:dyDescent="0.3">
      <c r="A17632" t="s">
        <v>28659</v>
      </c>
      <c r="B17632" t="s">
        <v>102</v>
      </c>
      <c r="C17632" t="s">
        <v>1398</v>
      </c>
      <c r="D17632" t="s">
        <v>28126</v>
      </c>
      <c r="E17632">
        <v>17.447275619999999</v>
      </c>
      <c r="F17632">
        <v>78.384292869999996</v>
      </c>
      <c r="G17632" t="s">
        <v>28660</v>
      </c>
      <c r="H17632" t="s">
        <v>4824</v>
      </c>
      <c r="I17632">
        <v>3000</v>
      </c>
      <c r="J17632">
        <v>4</v>
      </c>
      <c r="K17632" t="s">
        <v>28661</v>
      </c>
      <c r="L17632">
        <v>4.2</v>
      </c>
      <c r="M17632" t="s">
        <v>5773</v>
      </c>
    </row>
    <row r="17633" spans="1:13" x14ac:dyDescent="0.3">
      <c r="A17633" t="s">
        <v>38253</v>
      </c>
      <c r="B17633" t="s">
        <v>102</v>
      </c>
      <c r="C17633" t="s">
        <v>1398</v>
      </c>
      <c r="D17633" t="s">
        <v>28126</v>
      </c>
      <c r="E17633">
        <v>17.447215490000001</v>
      </c>
      <c r="F17633">
        <v>78.384246599999997</v>
      </c>
      <c r="G17633" t="s">
        <v>38254</v>
      </c>
      <c r="H17633" t="s">
        <v>38255</v>
      </c>
      <c r="I17633">
        <v>2000</v>
      </c>
      <c r="J17633">
        <v>4</v>
      </c>
      <c r="K17633" t="s">
        <v>38256</v>
      </c>
      <c r="L17633">
        <v>4.0999999999999996</v>
      </c>
      <c r="M17633" t="s">
        <v>5773</v>
      </c>
    </row>
    <row r="17634" spans="1:13" x14ac:dyDescent="0.3">
      <c r="A17634" t="s">
        <v>73252</v>
      </c>
      <c r="B17634" t="s">
        <v>72</v>
      </c>
      <c r="C17634" t="s">
        <v>216</v>
      </c>
      <c r="D17634" t="s">
        <v>73253</v>
      </c>
      <c r="E17634">
        <v>19.876602500000001</v>
      </c>
      <c r="F17634">
        <v>75.343395060000006</v>
      </c>
      <c r="G17634" t="s">
        <v>73254</v>
      </c>
      <c r="H17634" t="s">
        <v>2763</v>
      </c>
      <c r="I17634">
        <v>800</v>
      </c>
      <c r="J17634">
        <v>3</v>
      </c>
      <c r="K17634" t="s">
        <v>73255</v>
      </c>
      <c r="L17634">
        <v>3.7</v>
      </c>
      <c r="M17634" t="s">
        <v>5741</v>
      </c>
    </row>
    <row r="17635" spans="1:13" x14ac:dyDescent="0.3">
      <c r="A17635" t="s">
        <v>28153</v>
      </c>
      <c r="B17635" t="s">
        <v>1348</v>
      </c>
      <c r="C17635" t="s">
        <v>14026</v>
      </c>
      <c r="D17635" t="s">
        <v>28154</v>
      </c>
      <c r="E17635">
        <v>17.441524600000001</v>
      </c>
      <c r="F17635">
        <v>78.499558460000003</v>
      </c>
      <c r="G17635" t="s">
        <v>56</v>
      </c>
      <c r="H17635" t="s">
        <v>1167</v>
      </c>
      <c r="I17635">
        <v>1600</v>
      </c>
      <c r="J17635">
        <v>3</v>
      </c>
      <c r="K17635" t="s">
        <v>28155</v>
      </c>
      <c r="L17635">
        <v>4.2</v>
      </c>
      <c r="M17635" t="s">
        <v>5773</v>
      </c>
    </row>
    <row r="17636" spans="1:13" x14ac:dyDescent="0.3">
      <c r="A17636" t="s">
        <v>33049</v>
      </c>
      <c r="B17636" t="s">
        <v>72</v>
      </c>
      <c r="C17636" t="s">
        <v>14026</v>
      </c>
      <c r="D17636" t="s">
        <v>28154</v>
      </c>
      <c r="E17636">
        <v>17.44152236</v>
      </c>
      <c r="F17636">
        <v>78.499746209999998</v>
      </c>
      <c r="G17636" t="s">
        <v>2957</v>
      </c>
      <c r="H17636" t="s">
        <v>33050</v>
      </c>
      <c r="I17636">
        <v>1000</v>
      </c>
      <c r="J17636">
        <v>3</v>
      </c>
      <c r="K17636" t="s">
        <v>33051</v>
      </c>
      <c r="L17636">
        <v>4.3</v>
      </c>
      <c r="M17636" t="s">
        <v>5773</v>
      </c>
    </row>
    <row r="17637" spans="1:13" x14ac:dyDescent="0.3">
      <c r="A17637" t="s">
        <v>37533</v>
      </c>
      <c r="B17637" t="s">
        <v>72</v>
      </c>
      <c r="C17637" t="s">
        <v>14026</v>
      </c>
      <c r="D17637" t="s">
        <v>28154</v>
      </c>
      <c r="E17637">
        <v>17.441454230000002</v>
      </c>
      <c r="F17637">
        <v>78.499539350000006</v>
      </c>
      <c r="G17637" t="s">
        <v>14672</v>
      </c>
      <c r="H17637" t="s">
        <v>37534</v>
      </c>
      <c r="I17637">
        <v>1200</v>
      </c>
      <c r="J17637">
        <v>3</v>
      </c>
      <c r="K17637" t="s">
        <v>37535</v>
      </c>
      <c r="L17637">
        <v>4.4000000000000004</v>
      </c>
      <c r="M17637" t="s">
        <v>5773</v>
      </c>
    </row>
    <row r="17638" spans="1:13" x14ac:dyDescent="0.3">
      <c r="A17638" t="s">
        <v>58997</v>
      </c>
      <c r="B17638" t="s">
        <v>54</v>
      </c>
      <c r="C17638" t="s">
        <v>270</v>
      </c>
      <c r="D17638" t="s">
        <v>58998</v>
      </c>
      <c r="E17638">
        <v>30.641502880000001</v>
      </c>
      <c r="F17638">
        <v>76.823424590000002</v>
      </c>
      <c r="G17638" t="s">
        <v>4878</v>
      </c>
      <c r="H17638" t="s">
        <v>13028</v>
      </c>
      <c r="I17638">
        <v>1000</v>
      </c>
      <c r="J17638">
        <v>3</v>
      </c>
      <c r="K17638" t="s">
        <v>58999</v>
      </c>
      <c r="L17638">
        <v>3</v>
      </c>
      <c r="M17638" t="s">
        <v>5531</v>
      </c>
    </row>
    <row r="17639" spans="1:13" x14ac:dyDescent="0.3">
      <c r="A17639" t="s">
        <v>79208</v>
      </c>
      <c r="B17639" t="s">
        <v>316</v>
      </c>
      <c r="C17639" t="s">
        <v>426</v>
      </c>
      <c r="D17639" t="s">
        <v>73498</v>
      </c>
      <c r="E17639">
        <v>22.71751716</v>
      </c>
      <c r="F17639">
        <v>75.874707139999998</v>
      </c>
      <c r="G17639" t="s">
        <v>13017</v>
      </c>
      <c r="H17639" t="s">
        <v>1222</v>
      </c>
      <c r="I17639">
        <v>1500</v>
      </c>
      <c r="J17639">
        <v>4</v>
      </c>
      <c r="K17639" t="s">
        <v>79209</v>
      </c>
      <c r="L17639">
        <v>3.8</v>
      </c>
      <c r="M17639" t="s">
        <v>5741</v>
      </c>
    </row>
    <row r="17640" spans="1:13" x14ac:dyDescent="0.3">
      <c r="A17640" t="s">
        <v>83171</v>
      </c>
      <c r="B17640" t="s">
        <v>45</v>
      </c>
      <c r="C17640" t="s">
        <v>426</v>
      </c>
      <c r="D17640" t="s">
        <v>73498</v>
      </c>
      <c r="E17640">
        <v>22.717630660000001</v>
      </c>
      <c r="F17640">
        <v>75.874490550000004</v>
      </c>
      <c r="G17640" t="s">
        <v>143</v>
      </c>
      <c r="H17640" t="s">
        <v>8563</v>
      </c>
      <c r="I17640">
        <v>600</v>
      </c>
      <c r="J17640">
        <v>2</v>
      </c>
      <c r="K17640" t="s">
        <v>83172</v>
      </c>
      <c r="L17640">
        <v>3.9</v>
      </c>
      <c r="M17640" t="s">
        <v>5741</v>
      </c>
    </row>
    <row r="17641" spans="1:13" x14ac:dyDescent="0.3">
      <c r="A17641" t="s">
        <v>68059</v>
      </c>
      <c r="B17641" t="s">
        <v>72</v>
      </c>
      <c r="C17641" t="s">
        <v>426</v>
      </c>
      <c r="D17641" t="s">
        <v>73498</v>
      </c>
      <c r="E17641">
        <v>22.717657259999999</v>
      </c>
      <c r="F17641">
        <v>75.874602530000004</v>
      </c>
      <c r="G17641" t="s">
        <v>204</v>
      </c>
      <c r="H17641" t="s">
        <v>73499</v>
      </c>
      <c r="I17641">
        <v>1400</v>
      </c>
      <c r="J17641">
        <v>3</v>
      </c>
      <c r="K17641" t="s">
        <v>73500</v>
      </c>
      <c r="L17641">
        <v>3.7</v>
      </c>
      <c r="M17641" t="s">
        <v>5741</v>
      </c>
    </row>
    <row r="17642" spans="1:13" x14ac:dyDescent="0.3">
      <c r="A17642" t="s">
        <v>57498</v>
      </c>
      <c r="B17642" t="s">
        <v>72</v>
      </c>
      <c r="C17642" t="s">
        <v>289</v>
      </c>
      <c r="D17642" t="s">
        <v>32179</v>
      </c>
      <c r="E17642">
        <v>13.05201774</v>
      </c>
      <c r="F17642">
        <v>80.212445299999999</v>
      </c>
      <c r="G17642" t="s">
        <v>57499</v>
      </c>
      <c r="H17642" t="s">
        <v>7339</v>
      </c>
      <c r="I17642">
        <v>500</v>
      </c>
      <c r="J17642">
        <v>2</v>
      </c>
      <c r="K17642" t="s">
        <v>57500</v>
      </c>
      <c r="L17642">
        <v>2.5</v>
      </c>
      <c r="M17642" t="s">
        <v>5531</v>
      </c>
    </row>
    <row r="17643" spans="1:13" x14ac:dyDescent="0.3">
      <c r="A17643" t="s">
        <v>2223</v>
      </c>
      <c r="B17643" t="s">
        <v>72</v>
      </c>
      <c r="C17643" t="s">
        <v>289</v>
      </c>
      <c r="D17643" t="s">
        <v>32179</v>
      </c>
      <c r="E17643">
        <v>13.05240249</v>
      </c>
      <c r="F17643">
        <v>80.212345720000002</v>
      </c>
      <c r="G17643" t="s">
        <v>16637</v>
      </c>
      <c r="H17643" t="s">
        <v>17214</v>
      </c>
      <c r="I17643">
        <v>1500</v>
      </c>
      <c r="J17643">
        <v>3</v>
      </c>
      <c r="K17643" t="s">
        <v>32180</v>
      </c>
      <c r="L17643">
        <v>4.2</v>
      </c>
      <c r="M17643" t="s">
        <v>5773</v>
      </c>
    </row>
    <row r="17644" spans="1:13" x14ac:dyDescent="0.3">
      <c r="A17644" t="s">
        <v>68240</v>
      </c>
      <c r="B17644" t="s">
        <v>72</v>
      </c>
      <c r="C17644" t="s">
        <v>1170</v>
      </c>
      <c r="D17644" t="s">
        <v>44361</v>
      </c>
      <c r="E17644">
        <v>23.053692000000002</v>
      </c>
      <c r="F17644">
        <v>72.518107999999998</v>
      </c>
      <c r="G17644" t="s">
        <v>43831</v>
      </c>
      <c r="H17644" t="s">
        <v>9258</v>
      </c>
      <c r="I17644">
        <v>1500</v>
      </c>
      <c r="J17644">
        <v>4</v>
      </c>
      <c r="K17644" t="s">
        <v>30291</v>
      </c>
      <c r="L17644">
        <v>3.5</v>
      </c>
      <c r="M17644" t="s">
        <v>5741</v>
      </c>
    </row>
    <row r="17645" spans="1:13" x14ac:dyDescent="0.3">
      <c r="A17645" t="s">
        <v>44360</v>
      </c>
      <c r="B17645" t="s">
        <v>72</v>
      </c>
      <c r="C17645" t="s">
        <v>1170</v>
      </c>
      <c r="D17645" t="s">
        <v>44361</v>
      </c>
      <c r="E17645">
        <v>23.053692000000002</v>
      </c>
      <c r="F17645">
        <v>72.518107999999998</v>
      </c>
      <c r="G17645" t="s">
        <v>56</v>
      </c>
      <c r="H17645" t="s">
        <v>9258</v>
      </c>
      <c r="I17645">
        <v>1500</v>
      </c>
      <c r="J17645">
        <v>4</v>
      </c>
      <c r="K17645" t="s">
        <v>30291</v>
      </c>
      <c r="L17645">
        <v>4</v>
      </c>
      <c r="M17645" t="s">
        <v>5773</v>
      </c>
    </row>
    <row r="17646" spans="1:13" x14ac:dyDescent="0.3">
      <c r="A17646" t="s">
        <v>52839</v>
      </c>
      <c r="B17646" t="s">
        <v>316</v>
      </c>
      <c r="C17646" t="s">
        <v>391</v>
      </c>
      <c r="D17646" t="s">
        <v>49553</v>
      </c>
      <c r="E17646">
        <v>26.191348000000001</v>
      </c>
      <c r="F17646">
        <v>91.753207000000003</v>
      </c>
      <c r="G17646" t="s">
        <v>875</v>
      </c>
      <c r="H17646" t="s">
        <v>1222</v>
      </c>
      <c r="I17646">
        <v>400</v>
      </c>
      <c r="J17646">
        <v>2</v>
      </c>
      <c r="K17646" t="s">
        <v>52840</v>
      </c>
      <c r="L17646">
        <v>3.3</v>
      </c>
      <c r="M17646" t="s">
        <v>5531</v>
      </c>
    </row>
    <row r="17647" spans="1:13" x14ac:dyDescent="0.3">
      <c r="A17647" t="s">
        <v>55571</v>
      </c>
      <c r="B17647" t="s">
        <v>316</v>
      </c>
      <c r="C17647" t="s">
        <v>260</v>
      </c>
      <c r="D17647" t="s">
        <v>55572</v>
      </c>
      <c r="E17647">
        <v>20.338910500000001</v>
      </c>
      <c r="F17647">
        <v>85.806468800000005</v>
      </c>
      <c r="G17647" t="s">
        <v>875</v>
      </c>
      <c r="H17647" t="s">
        <v>9508</v>
      </c>
      <c r="I17647">
        <v>1000</v>
      </c>
      <c r="J17647">
        <v>3</v>
      </c>
      <c r="K17647" t="s">
        <v>55573</v>
      </c>
      <c r="L17647">
        <v>2.8</v>
      </c>
      <c r="M17647" t="s">
        <v>5531</v>
      </c>
    </row>
    <row r="17648" spans="1:13" x14ac:dyDescent="0.3">
      <c r="A17648" t="s">
        <v>74607</v>
      </c>
      <c r="B17648" t="s">
        <v>316</v>
      </c>
      <c r="C17648" t="s">
        <v>275</v>
      </c>
      <c r="D17648" t="s">
        <v>43850</v>
      </c>
      <c r="E17648">
        <v>30.71964981</v>
      </c>
      <c r="F17648">
        <v>76.729723289999995</v>
      </c>
      <c r="G17648" t="s">
        <v>984</v>
      </c>
      <c r="H17648" t="s">
        <v>3688</v>
      </c>
      <c r="I17648">
        <v>1500</v>
      </c>
      <c r="J17648">
        <v>3</v>
      </c>
      <c r="K17648" t="s">
        <v>74608</v>
      </c>
      <c r="L17648">
        <v>3.7</v>
      </c>
      <c r="M17648" t="s">
        <v>5741</v>
      </c>
    </row>
    <row r="17649" spans="1:13" x14ac:dyDescent="0.3">
      <c r="A17649" t="s">
        <v>48705</v>
      </c>
      <c r="B17649" t="s">
        <v>72</v>
      </c>
      <c r="C17649" t="s">
        <v>275</v>
      </c>
      <c r="D17649" t="s">
        <v>43850</v>
      </c>
      <c r="E17649">
        <v>30.719706590000001</v>
      </c>
      <c r="F17649">
        <v>76.729666960000003</v>
      </c>
      <c r="G17649" t="s">
        <v>204</v>
      </c>
      <c r="H17649" t="s">
        <v>1267</v>
      </c>
      <c r="I17649">
        <v>1500</v>
      </c>
      <c r="J17649">
        <v>3</v>
      </c>
      <c r="K17649" t="s">
        <v>48706</v>
      </c>
      <c r="L17649">
        <v>3.4</v>
      </c>
      <c r="M17649" t="s">
        <v>5531</v>
      </c>
    </row>
    <row r="17650" spans="1:13" x14ac:dyDescent="0.3">
      <c r="A17650" t="s">
        <v>43849</v>
      </c>
      <c r="B17650" t="s">
        <v>72</v>
      </c>
      <c r="C17650" t="s">
        <v>275</v>
      </c>
      <c r="D17650" t="s">
        <v>43850</v>
      </c>
      <c r="E17650">
        <v>30.719776920000001</v>
      </c>
      <c r="F17650">
        <v>76.729636790000001</v>
      </c>
      <c r="G17650" t="s">
        <v>204</v>
      </c>
      <c r="H17650" t="s">
        <v>2622</v>
      </c>
      <c r="I17650">
        <v>1500</v>
      </c>
      <c r="J17650">
        <v>3</v>
      </c>
      <c r="K17650" t="s">
        <v>32718</v>
      </c>
      <c r="L17650">
        <v>4</v>
      </c>
      <c r="M17650" t="s">
        <v>5773</v>
      </c>
    </row>
    <row r="17651" spans="1:13" x14ac:dyDescent="0.3">
      <c r="A17651" t="s">
        <v>42355</v>
      </c>
      <c r="B17651" t="s">
        <v>72</v>
      </c>
      <c r="C17651" t="s">
        <v>965</v>
      </c>
      <c r="D17651" t="s">
        <v>37786</v>
      </c>
      <c r="E17651">
        <v>23.359440859999999</v>
      </c>
      <c r="F17651">
        <v>85.325348559999995</v>
      </c>
      <c r="G17651" t="s">
        <v>8642</v>
      </c>
      <c r="H17651" t="s">
        <v>1222</v>
      </c>
      <c r="I17651">
        <v>1000</v>
      </c>
      <c r="J17651">
        <v>3</v>
      </c>
      <c r="K17651" t="s">
        <v>42356</v>
      </c>
      <c r="L17651">
        <v>4.0999999999999996</v>
      </c>
      <c r="M17651" t="s">
        <v>5773</v>
      </c>
    </row>
    <row r="17652" spans="1:13" x14ac:dyDescent="0.3">
      <c r="A17652" t="s">
        <v>189</v>
      </c>
      <c r="B17652" t="s">
        <v>45</v>
      </c>
      <c r="C17652" t="s">
        <v>965</v>
      </c>
      <c r="D17652" t="s">
        <v>37786</v>
      </c>
      <c r="E17652">
        <v>23.35943</v>
      </c>
      <c r="F17652">
        <v>85.325309000000004</v>
      </c>
      <c r="G17652" t="s">
        <v>20751</v>
      </c>
      <c r="H17652" t="s">
        <v>1200</v>
      </c>
      <c r="I17652">
        <v>650</v>
      </c>
      <c r="J17652">
        <v>2</v>
      </c>
      <c r="K17652" t="s">
        <v>53408</v>
      </c>
      <c r="L17652">
        <v>3.7</v>
      </c>
      <c r="M17652" t="s">
        <v>5741</v>
      </c>
    </row>
    <row r="17653" spans="1:13" x14ac:dyDescent="0.3">
      <c r="A17653" t="s">
        <v>37785</v>
      </c>
      <c r="B17653" t="s">
        <v>72</v>
      </c>
      <c r="C17653" t="s">
        <v>965</v>
      </c>
      <c r="D17653" t="s">
        <v>37786</v>
      </c>
      <c r="E17653">
        <v>23.35947041</v>
      </c>
      <c r="F17653">
        <v>85.325433050000001</v>
      </c>
      <c r="G17653" t="s">
        <v>37787</v>
      </c>
      <c r="H17653" t="s">
        <v>8563</v>
      </c>
      <c r="I17653">
        <v>1000</v>
      </c>
      <c r="J17653">
        <v>3</v>
      </c>
      <c r="K17653" t="s">
        <v>37788</v>
      </c>
      <c r="L17653">
        <v>4.4000000000000004</v>
      </c>
      <c r="M17653" t="s">
        <v>5773</v>
      </c>
    </row>
    <row r="17654" spans="1:13" x14ac:dyDescent="0.3">
      <c r="A17654" t="s">
        <v>41976</v>
      </c>
      <c r="B17654" t="s">
        <v>72</v>
      </c>
      <c r="C17654" t="s">
        <v>710</v>
      </c>
      <c r="D17654" t="s">
        <v>41977</v>
      </c>
      <c r="E17654">
        <v>22.618564460000002</v>
      </c>
      <c r="F17654">
        <v>88.432302480000004</v>
      </c>
      <c r="G17654" t="s">
        <v>41978</v>
      </c>
      <c r="H17654" t="s">
        <v>8457</v>
      </c>
      <c r="I17654">
        <v>1300</v>
      </c>
      <c r="J17654">
        <v>3</v>
      </c>
      <c r="K17654" t="s">
        <v>41979</v>
      </c>
      <c r="L17654">
        <v>4.0999999999999996</v>
      </c>
      <c r="M17654" t="s">
        <v>5773</v>
      </c>
    </row>
    <row r="17655" spans="1:13" x14ac:dyDescent="0.3">
      <c r="A17655" t="s">
        <v>66871</v>
      </c>
      <c r="B17655" t="s">
        <v>1348</v>
      </c>
      <c r="C17655" t="s">
        <v>1602</v>
      </c>
      <c r="D17655" t="s">
        <v>66872</v>
      </c>
      <c r="E17655">
        <v>19.0175199</v>
      </c>
      <c r="F17655">
        <v>73.042925749999995</v>
      </c>
      <c r="G17655" t="s">
        <v>204</v>
      </c>
      <c r="H17655" t="s">
        <v>5215</v>
      </c>
      <c r="I17655">
        <v>1400</v>
      </c>
      <c r="J17655">
        <v>3</v>
      </c>
      <c r="K17655" t="s">
        <v>66873</v>
      </c>
      <c r="L17655">
        <v>3.5</v>
      </c>
      <c r="M17655" t="s">
        <v>5741</v>
      </c>
    </row>
    <row r="17656" spans="1:13" x14ac:dyDescent="0.3">
      <c r="A17656" t="s">
        <v>38961</v>
      </c>
      <c r="B17656" t="s">
        <v>1348</v>
      </c>
      <c r="C17656" t="s">
        <v>289</v>
      </c>
      <c r="D17656" t="s">
        <v>38962</v>
      </c>
      <c r="E17656">
        <v>12.91067919</v>
      </c>
      <c r="F17656">
        <v>80.228252220000002</v>
      </c>
      <c r="G17656" t="s">
        <v>875</v>
      </c>
      <c r="H17656" t="s">
        <v>1253</v>
      </c>
      <c r="I17656">
        <v>1500</v>
      </c>
      <c r="J17656">
        <v>3</v>
      </c>
      <c r="K17656" t="s">
        <v>38963</v>
      </c>
      <c r="L17656">
        <v>4.0999999999999996</v>
      </c>
      <c r="M17656" t="s">
        <v>5773</v>
      </c>
    </row>
    <row r="17657" spans="1:13" x14ac:dyDescent="0.3">
      <c r="A17657" t="s">
        <v>69760</v>
      </c>
      <c r="B17657" t="s">
        <v>72</v>
      </c>
      <c r="C17657" t="s">
        <v>289</v>
      </c>
      <c r="D17657" t="s">
        <v>38962</v>
      </c>
      <c r="E17657">
        <v>12.91061219</v>
      </c>
      <c r="F17657">
        <v>80.228542910000002</v>
      </c>
      <c r="G17657" t="s">
        <v>69761</v>
      </c>
      <c r="H17657" t="s">
        <v>18459</v>
      </c>
      <c r="I17657">
        <v>700</v>
      </c>
      <c r="J17657">
        <v>2</v>
      </c>
      <c r="K17657" t="s">
        <v>69762</v>
      </c>
      <c r="L17657">
        <v>3.6</v>
      </c>
      <c r="M17657" t="s">
        <v>5741</v>
      </c>
    </row>
    <row r="17658" spans="1:13" x14ac:dyDescent="0.3">
      <c r="A17658" t="s">
        <v>77521</v>
      </c>
      <c r="B17658" t="s">
        <v>72</v>
      </c>
      <c r="C17658" t="s">
        <v>289</v>
      </c>
      <c r="D17658" t="s">
        <v>38962</v>
      </c>
      <c r="E17658">
        <v>12.910538989999999</v>
      </c>
      <c r="F17658">
        <v>80.228597219999997</v>
      </c>
      <c r="G17658" t="s">
        <v>56</v>
      </c>
      <c r="H17658" t="s">
        <v>8563</v>
      </c>
      <c r="I17658">
        <v>1200</v>
      </c>
      <c r="J17658">
        <v>3</v>
      </c>
      <c r="K17658" t="s">
        <v>77522</v>
      </c>
      <c r="L17658">
        <v>3.8</v>
      </c>
      <c r="M17658" t="s">
        <v>5741</v>
      </c>
    </row>
    <row r="17659" spans="1:13" x14ac:dyDescent="0.3">
      <c r="A17659" t="s">
        <v>42905</v>
      </c>
      <c r="B17659" t="s">
        <v>72</v>
      </c>
      <c r="C17659" t="s">
        <v>236</v>
      </c>
      <c r="D17659" t="s">
        <v>42906</v>
      </c>
      <c r="E17659">
        <v>12.984714260000001</v>
      </c>
      <c r="F17659">
        <v>77.587766650000006</v>
      </c>
      <c r="G17659" t="s">
        <v>1206</v>
      </c>
      <c r="H17659" t="s">
        <v>1180</v>
      </c>
      <c r="I17659">
        <v>600</v>
      </c>
      <c r="J17659">
        <v>2</v>
      </c>
      <c r="K17659" t="s">
        <v>42907</v>
      </c>
      <c r="L17659">
        <v>4.0999999999999996</v>
      </c>
      <c r="M17659" t="s">
        <v>5773</v>
      </c>
    </row>
    <row r="17660" spans="1:13" x14ac:dyDescent="0.3">
      <c r="A17660" t="s">
        <v>45932</v>
      </c>
      <c r="B17660" t="s">
        <v>102</v>
      </c>
      <c r="C17660" t="s">
        <v>1664</v>
      </c>
      <c r="D17660" t="s">
        <v>45933</v>
      </c>
      <c r="E17660">
        <v>25.600874000000001</v>
      </c>
      <c r="F17660">
        <v>85.125772999999995</v>
      </c>
      <c r="G17660" t="s">
        <v>1424</v>
      </c>
      <c r="H17660" t="s">
        <v>45934</v>
      </c>
      <c r="I17660">
        <v>1800</v>
      </c>
      <c r="J17660">
        <v>4</v>
      </c>
      <c r="K17660" t="s">
        <v>45935</v>
      </c>
      <c r="L17660">
        <v>4</v>
      </c>
      <c r="M17660" t="s">
        <v>5773</v>
      </c>
    </row>
    <row r="17661" spans="1:13" x14ac:dyDescent="0.3">
      <c r="A17661" t="s">
        <v>70946</v>
      </c>
      <c r="B17661" t="s">
        <v>102</v>
      </c>
      <c r="C17661" t="s">
        <v>1664</v>
      </c>
      <c r="D17661" t="s">
        <v>45933</v>
      </c>
      <c r="E17661">
        <v>25.600874000000001</v>
      </c>
      <c r="F17661">
        <v>85.125772999999995</v>
      </c>
      <c r="G17661" t="s">
        <v>204</v>
      </c>
      <c r="H17661" t="s">
        <v>11424</v>
      </c>
      <c r="I17661">
        <v>1600</v>
      </c>
      <c r="J17661">
        <v>4</v>
      </c>
      <c r="K17661" t="s">
        <v>70947</v>
      </c>
      <c r="L17661">
        <v>3.6</v>
      </c>
      <c r="M17661" t="s">
        <v>5741</v>
      </c>
    </row>
    <row r="17662" spans="1:13" x14ac:dyDescent="0.3">
      <c r="A17662" t="s">
        <v>86938</v>
      </c>
      <c r="B17662" t="s">
        <v>72</v>
      </c>
      <c r="C17662" t="s">
        <v>1277</v>
      </c>
      <c r="D17662" t="s">
        <v>18841</v>
      </c>
      <c r="E17662">
        <v>30.738645129999998</v>
      </c>
      <c r="F17662">
        <v>76.785406620000003</v>
      </c>
      <c r="G17662" t="s">
        <v>204</v>
      </c>
      <c r="H17662" t="s">
        <v>17</v>
      </c>
      <c r="I17662">
        <v>1500</v>
      </c>
      <c r="J17662">
        <v>3</v>
      </c>
      <c r="K17662" t="s">
        <v>86939</v>
      </c>
      <c r="L17662">
        <v>3.6</v>
      </c>
      <c r="M17662" t="s">
        <v>5741</v>
      </c>
    </row>
    <row r="17663" spans="1:13" x14ac:dyDescent="0.3">
      <c r="A17663" t="s">
        <v>18840</v>
      </c>
      <c r="B17663" t="s">
        <v>316</v>
      </c>
      <c r="C17663" t="s">
        <v>1277</v>
      </c>
      <c r="D17663" t="s">
        <v>18841</v>
      </c>
      <c r="E17663">
        <v>30.738645989999998</v>
      </c>
      <c r="F17663">
        <v>76.785408970000006</v>
      </c>
      <c r="G17663" t="s">
        <v>204</v>
      </c>
      <c r="H17663" t="s">
        <v>17</v>
      </c>
      <c r="I17663">
        <v>1300</v>
      </c>
      <c r="J17663">
        <v>3</v>
      </c>
      <c r="K17663" t="s">
        <v>18842</v>
      </c>
      <c r="L17663">
        <v>4.5</v>
      </c>
      <c r="M17663" t="s">
        <v>5788</v>
      </c>
    </row>
    <row r="17664" spans="1:13" x14ac:dyDescent="0.3">
      <c r="A17664" t="s">
        <v>46663</v>
      </c>
      <c r="B17664" t="s">
        <v>102</v>
      </c>
      <c r="C17664" t="s">
        <v>329</v>
      </c>
      <c r="D17664" t="s">
        <v>46664</v>
      </c>
      <c r="E17664">
        <v>28.706059190000001</v>
      </c>
      <c r="F17664">
        <v>77.143089250000003</v>
      </c>
      <c r="G17664" t="s">
        <v>113</v>
      </c>
      <c r="H17664" t="s">
        <v>35073</v>
      </c>
      <c r="I17664">
        <v>2500</v>
      </c>
      <c r="J17664">
        <v>4</v>
      </c>
      <c r="K17664" t="s">
        <v>46665</v>
      </c>
      <c r="L17664">
        <v>4</v>
      </c>
      <c r="M17664" t="s">
        <v>5773</v>
      </c>
    </row>
    <row r="17665" spans="1:13" x14ac:dyDescent="0.3">
      <c r="A17665" t="s">
        <v>87353</v>
      </c>
      <c r="B17665" t="s">
        <v>316</v>
      </c>
      <c r="C17665" t="s">
        <v>450</v>
      </c>
      <c r="D17665" t="s">
        <v>87354</v>
      </c>
      <c r="E17665">
        <v>27.030183470000001</v>
      </c>
      <c r="F17665">
        <v>75.894982630000001</v>
      </c>
      <c r="G17665" t="s">
        <v>875</v>
      </c>
      <c r="H17665" t="s">
        <v>17</v>
      </c>
      <c r="I17665">
        <v>1200</v>
      </c>
      <c r="J17665">
        <v>3</v>
      </c>
      <c r="K17665" t="s">
        <v>87355</v>
      </c>
      <c r="L17665">
        <v>3.5</v>
      </c>
      <c r="M17665" t="s">
        <v>5741</v>
      </c>
    </row>
    <row r="17666" spans="1:13" x14ac:dyDescent="0.3">
      <c r="A17666" t="s">
        <v>70814</v>
      </c>
      <c r="B17666" t="s">
        <v>102</v>
      </c>
      <c r="C17666" t="s">
        <v>450</v>
      </c>
      <c r="D17666" t="s">
        <v>16092</v>
      </c>
      <c r="E17666">
        <v>26.846097180000001</v>
      </c>
      <c r="F17666">
        <v>75.802175509999998</v>
      </c>
      <c r="G17666" t="s">
        <v>37854</v>
      </c>
      <c r="H17666" t="s">
        <v>70815</v>
      </c>
      <c r="I17666">
        <v>2000</v>
      </c>
      <c r="J17666">
        <v>4</v>
      </c>
      <c r="K17666" t="s">
        <v>70816</v>
      </c>
      <c r="L17666">
        <v>3.6</v>
      </c>
      <c r="M17666" t="s">
        <v>5741</v>
      </c>
    </row>
    <row r="17667" spans="1:13" x14ac:dyDescent="0.3">
      <c r="A17667" t="s">
        <v>70801</v>
      </c>
      <c r="B17667" t="s">
        <v>102</v>
      </c>
      <c r="C17667" t="s">
        <v>450</v>
      </c>
      <c r="D17667" t="s">
        <v>16092</v>
      </c>
      <c r="E17667">
        <v>26.84608102</v>
      </c>
      <c r="F17667">
        <v>75.802196969999997</v>
      </c>
      <c r="G17667" t="s">
        <v>440</v>
      </c>
      <c r="H17667" t="s">
        <v>1561</v>
      </c>
      <c r="I17667">
        <v>2000</v>
      </c>
      <c r="J17667">
        <v>4</v>
      </c>
      <c r="K17667" t="s">
        <v>70802</v>
      </c>
      <c r="L17667">
        <v>3.6</v>
      </c>
      <c r="M17667" t="s">
        <v>5741</v>
      </c>
    </row>
    <row r="17668" spans="1:13" x14ac:dyDescent="0.3">
      <c r="A17668" t="s">
        <v>78918</v>
      </c>
      <c r="B17668" t="s">
        <v>102</v>
      </c>
      <c r="C17668" t="s">
        <v>450</v>
      </c>
      <c r="D17668" t="s">
        <v>16092</v>
      </c>
      <c r="E17668">
        <v>26.846076239999999</v>
      </c>
      <c r="F17668">
        <v>75.802161769999998</v>
      </c>
      <c r="G17668" t="s">
        <v>78919</v>
      </c>
      <c r="H17668" t="s">
        <v>5604</v>
      </c>
      <c r="I17668">
        <v>3000</v>
      </c>
      <c r="J17668">
        <v>4</v>
      </c>
      <c r="K17668" t="s">
        <v>78920</v>
      </c>
      <c r="L17668">
        <v>3.8</v>
      </c>
      <c r="M17668" t="s">
        <v>5741</v>
      </c>
    </row>
    <row r="17669" spans="1:13" x14ac:dyDescent="0.3">
      <c r="A17669" t="s">
        <v>18398</v>
      </c>
      <c r="B17669" t="s">
        <v>72</v>
      </c>
      <c r="C17669" t="s">
        <v>450</v>
      </c>
      <c r="D17669" t="s">
        <v>16092</v>
      </c>
      <c r="E17669">
        <v>26.84606338</v>
      </c>
      <c r="F17669">
        <v>75.802189600000005</v>
      </c>
      <c r="G17669" t="s">
        <v>1047</v>
      </c>
      <c r="H17669" t="s">
        <v>2901</v>
      </c>
      <c r="I17669">
        <v>1900</v>
      </c>
      <c r="J17669">
        <v>3</v>
      </c>
      <c r="K17669" t="s">
        <v>18399</v>
      </c>
      <c r="L17669">
        <v>4.5999999999999996</v>
      </c>
      <c r="M17669" t="s">
        <v>5788</v>
      </c>
    </row>
    <row r="17670" spans="1:13" x14ac:dyDescent="0.3">
      <c r="A17670" t="s">
        <v>16091</v>
      </c>
      <c r="B17670" t="s">
        <v>45</v>
      </c>
      <c r="C17670" t="s">
        <v>450</v>
      </c>
      <c r="D17670" t="s">
        <v>16092</v>
      </c>
      <c r="E17670">
        <v>26.84607355</v>
      </c>
      <c r="F17670">
        <v>75.802189600000005</v>
      </c>
      <c r="G17670" t="s">
        <v>48</v>
      </c>
      <c r="H17670" t="s">
        <v>1267</v>
      </c>
      <c r="I17670">
        <v>1600</v>
      </c>
      <c r="J17670">
        <v>3</v>
      </c>
      <c r="K17670" t="s">
        <v>16093</v>
      </c>
      <c r="L17670">
        <v>4.9000000000000004</v>
      </c>
      <c r="M17670" t="s">
        <v>5788</v>
      </c>
    </row>
    <row r="17671" spans="1:13" x14ac:dyDescent="0.3">
      <c r="A17671" t="s">
        <v>54739</v>
      </c>
      <c r="B17671" t="s">
        <v>102</v>
      </c>
      <c r="C17671" t="s">
        <v>731</v>
      </c>
      <c r="D17671" t="s">
        <v>45857</v>
      </c>
      <c r="E17671">
        <v>26.856536420000001</v>
      </c>
      <c r="F17671">
        <v>80.934916729999998</v>
      </c>
      <c r="G17671" t="s">
        <v>42226</v>
      </c>
      <c r="H17671" t="s">
        <v>3638</v>
      </c>
      <c r="I17671">
        <v>2000</v>
      </c>
      <c r="J17671">
        <v>4</v>
      </c>
      <c r="K17671" t="s">
        <v>54740</v>
      </c>
      <c r="L17671">
        <v>3.1</v>
      </c>
      <c r="M17671" t="s">
        <v>5531</v>
      </c>
    </row>
    <row r="17672" spans="1:13" x14ac:dyDescent="0.3">
      <c r="A17672" t="s">
        <v>66820</v>
      </c>
      <c r="B17672" t="s">
        <v>102</v>
      </c>
      <c r="C17672" t="s">
        <v>731</v>
      </c>
      <c r="D17672" t="s">
        <v>45857</v>
      </c>
      <c r="E17672">
        <v>26.856578590000002</v>
      </c>
      <c r="F17672">
        <v>80.934909020000006</v>
      </c>
      <c r="G17672" t="s">
        <v>18223</v>
      </c>
      <c r="H17672" t="s">
        <v>1412</v>
      </c>
      <c r="I17672">
        <v>2000</v>
      </c>
      <c r="J17672">
        <v>4</v>
      </c>
      <c r="K17672" t="s">
        <v>66821</v>
      </c>
      <c r="L17672">
        <v>3.5</v>
      </c>
      <c r="M17672" t="s">
        <v>5741</v>
      </c>
    </row>
    <row r="17673" spans="1:13" x14ac:dyDescent="0.3">
      <c r="A17673" t="s">
        <v>45856</v>
      </c>
      <c r="B17673" t="s">
        <v>102</v>
      </c>
      <c r="C17673" t="s">
        <v>731</v>
      </c>
      <c r="D17673" t="s">
        <v>45857</v>
      </c>
      <c r="E17673">
        <v>26.856536420000001</v>
      </c>
      <c r="F17673">
        <v>80.934916729999998</v>
      </c>
      <c r="G17673" t="s">
        <v>1450</v>
      </c>
      <c r="H17673" t="s">
        <v>28614</v>
      </c>
      <c r="I17673">
        <v>1600</v>
      </c>
      <c r="J17673">
        <v>4</v>
      </c>
      <c r="K17673" t="s">
        <v>45858</v>
      </c>
      <c r="L17673">
        <v>4</v>
      </c>
      <c r="M17673" t="s">
        <v>5773</v>
      </c>
    </row>
    <row r="17674" spans="1:13" x14ac:dyDescent="0.3">
      <c r="A17674" t="s">
        <v>59773</v>
      </c>
      <c r="B17674" t="s">
        <v>45</v>
      </c>
      <c r="C17674" t="s">
        <v>14</v>
      </c>
      <c r="D17674" t="s">
        <v>23748</v>
      </c>
      <c r="E17674">
        <v>27.158186799999999</v>
      </c>
      <c r="F17674">
        <v>78.024958670000004</v>
      </c>
      <c r="G17674" t="s">
        <v>48</v>
      </c>
      <c r="H17674" t="s">
        <v>8563</v>
      </c>
      <c r="I17674">
        <v>800</v>
      </c>
      <c r="J17674">
        <v>3</v>
      </c>
      <c r="K17674" t="s">
        <v>52979</v>
      </c>
      <c r="L17674">
        <v>2.7</v>
      </c>
      <c r="M17674" t="s">
        <v>5531</v>
      </c>
    </row>
    <row r="17675" spans="1:13" x14ac:dyDescent="0.3">
      <c r="A17675" t="s">
        <v>52769</v>
      </c>
      <c r="B17675" t="s">
        <v>54</v>
      </c>
      <c r="C17675" t="s">
        <v>14</v>
      </c>
      <c r="D17675" t="s">
        <v>23748</v>
      </c>
      <c r="E17675">
        <v>27.15859369</v>
      </c>
      <c r="F17675">
        <v>78.025409620000005</v>
      </c>
      <c r="G17675" t="s">
        <v>875</v>
      </c>
      <c r="H17675" t="s">
        <v>52770</v>
      </c>
      <c r="I17675">
        <v>2800</v>
      </c>
      <c r="J17675">
        <v>4</v>
      </c>
      <c r="K17675" t="s">
        <v>52771</v>
      </c>
      <c r="L17675">
        <v>3.3</v>
      </c>
      <c r="M17675" t="s">
        <v>5531</v>
      </c>
    </row>
    <row r="17676" spans="1:13" x14ac:dyDescent="0.3">
      <c r="A17676" t="s">
        <v>23747</v>
      </c>
      <c r="B17676" t="s">
        <v>316</v>
      </c>
      <c r="C17676" t="s">
        <v>14</v>
      </c>
      <c r="D17676" t="s">
        <v>23748</v>
      </c>
      <c r="E17676">
        <v>27.158433200000001</v>
      </c>
      <c r="F17676">
        <v>78.025239970000001</v>
      </c>
      <c r="G17676" t="s">
        <v>875</v>
      </c>
      <c r="H17676" t="s">
        <v>23749</v>
      </c>
      <c r="I17676">
        <v>1800</v>
      </c>
      <c r="J17676">
        <v>4</v>
      </c>
      <c r="K17676" t="s">
        <v>23750</v>
      </c>
      <c r="L17676">
        <v>0</v>
      </c>
      <c r="M17676" t="s">
        <v>19</v>
      </c>
    </row>
    <row r="17677" spans="1:13" x14ac:dyDescent="0.3">
      <c r="A17677" t="s">
        <v>28567</v>
      </c>
      <c r="B17677" t="s">
        <v>102</v>
      </c>
      <c r="C17677" t="s">
        <v>14</v>
      </c>
      <c r="D17677" t="s">
        <v>23748</v>
      </c>
      <c r="E17677">
        <v>27.15839532</v>
      </c>
      <c r="F17677">
        <v>78.02521247</v>
      </c>
      <c r="G17677" t="s">
        <v>557</v>
      </c>
      <c r="H17677" t="s">
        <v>28568</v>
      </c>
      <c r="I17677">
        <v>2500</v>
      </c>
      <c r="J17677">
        <v>4</v>
      </c>
      <c r="K17677" t="s">
        <v>28569</v>
      </c>
      <c r="L17677">
        <v>4.2</v>
      </c>
      <c r="M17677" t="s">
        <v>5773</v>
      </c>
    </row>
    <row r="17678" spans="1:13" x14ac:dyDescent="0.3">
      <c r="A17678" t="s">
        <v>52478</v>
      </c>
      <c r="B17678" t="s">
        <v>72</v>
      </c>
      <c r="C17678" t="s">
        <v>426</v>
      </c>
      <c r="D17678" t="s">
        <v>52479</v>
      </c>
      <c r="E17678">
        <v>22.71953572</v>
      </c>
      <c r="F17678">
        <v>75.883725400000003</v>
      </c>
      <c r="G17678" t="s">
        <v>48798</v>
      </c>
      <c r="H17678" t="s">
        <v>52480</v>
      </c>
      <c r="I17678">
        <v>1400</v>
      </c>
      <c r="J17678">
        <v>3</v>
      </c>
      <c r="K17678" t="s">
        <v>52481</v>
      </c>
      <c r="L17678">
        <v>3.3</v>
      </c>
      <c r="M17678" t="s">
        <v>5531</v>
      </c>
    </row>
    <row r="17679" spans="1:13" x14ac:dyDescent="0.3">
      <c r="A17679" t="s">
        <v>77644</v>
      </c>
      <c r="B17679" t="s">
        <v>72</v>
      </c>
      <c r="C17679" t="s">
        <v>426</v>
      </c>
      <c r="D17679" t="s">
        <v>52479</v>
      </c>
      <c r="E17679">
        <v>22.71953572</v>
      </c>
      <c r="F17679">
        <v>75.883725729999995</v>
      </c>
      <c r="G17679" t="s">
        <v>56</v>
      </c>
      <c r="H17679" t="s">
        <v>35531</v>
      </c>
      <c r="I17679">
        <v>1100</v>
      </c>
      <c r="J17679">
        <v>3</v>
      </c>
      <c r="K17679" t="s">
        <v>77645</v>
      </c>
      <c r="L17679">
        <v>3.8</v>
      </c>
      <c r="M17679" t="s">
        <v>5741</v>
      </c>
    </row>
    <row r="17680" spans="1:13" x14ac:dyDescent="0.3">
      <c r="A17680" t="s">
        <v>71939</v>
      </c>
      <c r="B17680" t="s">
        <v>25</v>
      </c>
      <c r="C17680" t="s">
        <v>426</v>
      </c>
      <c r="D17680" t="s">
        <v>52479</v>
      </c>
      <c r="E17680">
        <v>22.71956943</v>
      </c>
      <c r="F17680">
        <v>75.883614089999995</v>
      </c>
      <c r="G17680" t="s">
        <v>2613</v>
      </c>
      <c r="H17680" t="s">
        <v>15112</v>
      </c>
      <c r="I17680">
        <v>300</v>
      </c>
      <c r="J17680">
        <v>1</v>
      </c>
      <c r="K17680" t="s">
        <v>71940</v>
      </c>
      <c r="L17680">
        <v>3.6</v>
      </c>
      <c r="M17680" t="s">
        <v>5741</v>
      </c>
    </row>
    <row r="17681" spans="1:13" x14ac:dyDescent="0.3">
      <c r="A17681" t="s">
        <v>83168</v>
      </c>
      <c r="B17681" t="s">
        <v>45</v>
      </c>
      <c r="C17681" t="s">
        <v>426</v>
      </c>
      <c r="D17681" t="s">
        <v>52479</v>
      </c>
      <c r="E17681">
        <v>22.719571599999998</v>
      </c>
      <c r="F17681">
        <v>75.883621460000001</v>
      </c>
      <c r="G17681" t="s">
        <v>11794</v>
      </c>
      <c r="H17681" t="s">
        <v>21236</v>
      </c>
      <c r="I17681">
        <v>400</v>
      </c>
      <c r="J17681">
        <v>2</v>
      </c>
      <c r="K17681" t="s">
        <v>83169</v>
      </c>
      <c r="L17681">
        <v>3.9</v>
      </c>
      <c r="M17681" t="s">
        <v>5741</v>
      </c>
    </row>
    <row r="17682" spans="1:13" x14ac:dyDescent="0.3">
      <c r="A17682" t="s">
        <v>42707</v>
      </c>
      <c r="B17682" t="s">
        <v>72</v>
      </c>
      <c r="C17682" t="s">
        <v>14</v>
      </c>
      <c r="D17682" t="s">
        <v>43310</v>
      </c>
      <c r="E17682">
        <v>27.158457299999998</v>
      </c>
      <c r="F17682">
        <v>78.034340400000005</v>
      </c>
      <c r="G17682" t="s">
        <v>1206</v>
      </c>
      <c r="H17682" t="s">
        <v>1705</v>
      </c>
      <c r="I17682">
        <v>700</v>
      </c>
      <c r="J17682">
        <v>2</v>
      </c>
      <c r="K17682" t="s">
        <v>43311</v>
      </c>
      <c r="L17682">
        <v>4</v>
      </c>
      <c r="M17682" t="s">
        <v>5773</v>
      </c>
    </row>
    <row r="17683" spans="1:13" x14ac:dyDescent="0.3">
      <c r="A17683" t="s">
        <v>74838</v>
      </c>
      <c r="B17683" t="s">
        <v>54</v>
      </c>
      <c r="C17683" t="s">
        <v>1398</v>
      </c>
      <c r="D17683" t="s">
        <v>74839</v>
      </c>
      <c r="E17683">
        <v>17.436796999999999</v>
      </c>
      <c r="F17683">
        <v>78.398247999999995</v>
      </c>
      <c r="G17683" t="s">
        <v>74840</v>
      </c>
      <c r="H17683" t="s">
        <v>2043</v>
      </c>
      <c r="I17683">
        <v>1600</v>
      </c>
      <c r="J17683">
        <v>3</v>
      </c>
      <c r="K17683" t="s">
        <v>74841</v>
      </c>
      <c r="L17683">
        <v>3.7</v>
      </c>
      <c r="M17683" t="s">
        <v>5741</v>
      </c>
    </row>
    <row r="17684" spans="1:13" x14ac:dyDescent="0.3">
      <c r="A17684" t="s">
        <v>79905</v>
      </c>
      <c r="B17684" t="s">
        <v>13</v>
      </c>
      <c r="C17684" t="s">
        <v>1144</v>
      </c>
      <c r="D17684" t="s">
        <v>42206</v>
      </c>
      <c r="E17684">
        <v>17.71068571</v>
      </c>
      <c r="F17684">
        <v>83.300941249999994</v>
      </c>
      <c r="G17684" t="s">
        <v>22</v>
      </c>
      <c r="H17684" t="s">
        <v>6416</v>
      </c>
      <c r="I17684">
        <v>500</v>
      </c>
      <c r="J17684">
        <v>2</v>
      </c>
      <c r="K17684" t="s">
        <v>79906</v>
      </c>
      <c r="L17684">
        <v>3.8</v>
      </c>
      <c r="M17684" t="s">
        <v>5741</v>
      </c>
    </row>
    <row r="17685" spans="1:13" x14ac:dyDescent="0.3">
      <c r="A17685" t="s">
        <v>25780</v>
      </c>
      <c r="B17685" t="s">
        <v>72</v>
      </c>
      <c r="C17685" t="s">
        <v>1144</v>
      </c>
      <c r="D17685" t="s">
        <v>42206</v>
      </c>
      <c r="E17685">
        <v>17.710957820000001</v>
      </c>
      <c r="F17685">
        <v>83.300316629999998</v>
      </c>
      <c r="G17685" t="s">
        <v>82196</v>
      </c>
      <c r="H17685" t="s">
        <v>5983</v>
      </c>
      <c r="I17685">
        <v>900</v>
      </c>
      <c r="J17685">
        <v>3</v>
      </c>
      <c r="K17685" t="s">
        <v>82197</v>
      </c>
      <c r="L17685">
        <v>3.9</v>
      </c>
      <c r="M17685" t="s">
        <v>5741</v>
      </c>
    </row>
    <row r="17686" spans="1:13" x14ac:dyDescent="0.3">
      <c r="A17686" t="s">
        <v>42210</v>
      </c>
      <c r="B17686" t="s">
        <v>72</v>
      </c>
      <c r="C17686" t="s">
        <v>1144</v>
      </c>
      <c r="D17686" t="s">
        <v>42206</v>
      </c>
      <c r="E17686">
        <v>17.71080388</v>
      </c>
      <c r="F17686">
        <v>83.300785680000004</v>
      </c>
      <c r="G17686" t="s">
        <v>1206</v>
      </c>
      <c r="H17686" t="s">
        <v>17016</v>
      </c>
      <c r="I17686">
        <v>800</v>
      </c>
      <c r="J17686">
        <v>3</v>
      </c>
      <c r="K17686" t="s">
        <v>42211</v>
      </c>
      <c r="L17686">
        <v>4.0999999999999996</v>
      </c>
      <c r="M17686" t="s">
        <v>5773</v>
      </c>
    </row>
    <row r="17687" spans="1:13" x14ac:dyDescent="0.3">
      <c r="A17687" t="s">
        <v>42205</v>
      </c>
      <c r="B17687" t="s">
        <v>72</v>
      </c>
      <c r="C17687" t="s">
        <v>1144</v>
      </c>
      <c r="D17687" t="s">
        <v>42206</v>
      </c>
      <c r="E17687">
        <v>17.710661429999998</v>
      </c>
      <c r="F17687">
        <v>83.300677390000004</v>
      </c>
      <c r="G17687" t="s">
        <v>42207</v>
      </c>
      <c r="H17687" t="s">
        <v>42208</v>
      </c>
      <c r="I17687">
        <v>1200</v>
      </c>
      <c r="J17687">
        <v>3</v>
      </c>
      <c r="K17687" t="s">
        <v>42209</v>
      </c>
      <c r="L17687">
        <v>4.0999999999999996</v>
      </c>
      <c r="M17687" t="s">
        <v>5773</v>
      </c>
    </row>
    <row r="17688" spans="1:13" x14ac:dyDescent="0.3">
      <c r="A17688" t="s">
        <v>77703</v>
      </c>
      <c r="B17688" t="s">
        <v>72</v>
      </c>
      <c r="C17688" t="s">
        <v>731</v>
      </c>
      <c r="D17688" t="s">
        <v>45864</v>
      </c>
      <c r="E17688">
        <v>26.844478519999999</v>
      </c>
      <c r="F17688">
        <v>80.989698840000003</v>
      </c>
      <c r="G17688" t="s">
        <v>48798</v>
      </c>
      <c r="H17688" t="s">
        <v>1453</v>
      </c>
      <c r="I17688">
        <v>1000</v>
      </c>
      <c r="J17688">
        <v>3</v>
      </c>
      <c r="K17688" t="s">
        <v>77704</v>
      </c>
      <c r="L17688">
        <v>3.8</v>
      </c>
      <c r="M17688" t="s">
        <v>5741</v>
      </c>
    </row>
    <row r="17689" spans="1:13" x14ac:dyDescent="0.3">
      <c r="A17689" t="s">
        <v>45863</v>
      </c>
      <c r="B17689" t="s">
        <v>316</v>
      </c>
      <c r="C17689" t="s">
        <v>731</v>
      </c>
      <c r="D17689" t="s">
        <v>45864</v>
      </c>
      <c r="E17689">
        <v>26.84418505</v>
      </c>
      <c r="F17689">
        <v>80.990733169999999</v>
      </c>
      <c r="G17689" t="s">
        <v>45865</v>
      </c>
      <c r="H17689" t="s">
        <v>40732</v>
      </c>
      <c r="I17689">
        <v>1200</v>
      </c>
      <c r="J17689">
        <v>3</v>
      </c>
      <c r="K17689" t="s">
        <v>45866</v>
      </c>
      <c r="L17689">
        <v>4</v>
      </c>
      <c r="M17689" t="s">
        <v>5773</v>
      </c>
    </row>
    <row r="17690" spans="1:13" x14ac:dyDescent="0.3">
      <c r="A17690" t="s">
        <v>27054</v>
      </c>
      <c r="B17690" t="s">
        <v>72</v>
      </c>
      <c r="C17690" t="s">
        <v>781</v>
      </c>
      <c r="D17690" t="s">
        <v>42807</v>
      </c>
      <c r="E17690">
        <v>12.87788493</v>
      </c>
      <c r="F17690">
        <v>74.841798510000004</v>
      </c>
      <c r="G17690" t="s">
        <v>56</v>
      </c>
      <c r="H17690" t="s">
        <v>5983</v>
      </c>
      <c r="I17690">
        <v>750</v>
      </c>
      <c r="J17690">
        <v>3</v>
      </c>
      <c r="K17690" t="s">
        <v>15116</v>
      </c>
      <c r="L17690">
        <v>3.8</v>
      </c>
      <c r="M17690" t="s">
        <v>5741</v>
      </c>
    </row>
    <row r="17691" spans="1:13" x14ac:dyDescent="0.3">
      <c r="A17691" t="s">
        <v>47497</v>
      </c>
      <c r="B17691" t="s">
        <v>316</v>
      </c>
      <c r="C17691" t="s">
        <v>781</v>
      </c>
      <c r="D17691" t="s">
        <v>42807</v>
      </c>
      <c r="E17691">
        <v>12.8776058</v>
      </c>
      <c r="F17691">
        <v>74.841829020000006</v>
      </c>
      <c r="G17691" t="s">
        <v>875</v>
      </c>
      <c r="H17691" t="s">
        <v>16190</v>
      </c>
      <c r="I17691">
        <v>500</v>
      </c>
      <c r="J17691">
        <v>2</v>
      </c>
      <c r="K17691" t="s">
        <v>67207</v>
      </c>
      <c r="L17691">
        <v>3.5</v>
      </c>
      <c r="M17691" t="s">
        <v>5741</v>
      </c>
    </row>
    <row r="17692" spans="1:13" x14ac:dyDescent="0.3">
      <c r="A17692" t="s">
        <v>42806</v>
      </c>
      <c r="B17692" t="s">
        <v>72</v>
      </c>
      <c r="C17692" t="s">
        <v>781</v>
      </c>
      <c r="D17692" t="s">
        <v>42807</v>
      </c>
      <c r="E17692">
        <v>12.877701569999999</v>
      </c>
      <c r="F17692">
        <v>74.841758609999999</v>
      </c>
      <c r="G17692" t="s">
        <v>893</v>
      </c>
      <c r="H17692" t="s">
        <v>7668</v>
      </c>
      <c r="I17692">
        <v>350</v>
      </c>
      <c r="J17692">
        <v>2</v>
      </c>
      <c r="K17692" t="s">
        <v>42808</v>
      </c>
      <c r="L17692">
        <v>4.0999999999999996</v>
      </c>
      <c r="M17692" t="s">
        <v>5773</v>
      </c>
    </row>
    <row r="17693" spans="1:13" x14ac:dyDescent="0.3">
      <c r="A17693" t="s">
        <v>60913</v>
      </c>
      <c r="B17693" t="s">
        <v>72</v>
      </c>
      <c r="C17693" t="s">
        <v>260</v>
      </c>
      <c r="D17693" t="s">
        <v>60914</v>
      </c>
      <c r="E17693">
        <v>20.257303</v>
      </c>
      <c r="F17693">
        <v>85.846649999999997</v>
      </c>
      <c r="G17693" t="s">
        <v>113</v>
      </c>
      <c r="H17693" t="s">
        <v>7668</v>
      </c>
      <c r="I17693">
        <v>800</v>
      </c>
      <c r="J17693">
        <v>2</v>
      </c>
      <c r="K17693" t="s">
        <v>60915</v>
      </c>
      <c r="L17693">
        <v>2.9</v>
      </c>
      <c r="M17693" t="s">
        <v>5531</v>
      </c>
    </row>
    <row r="17694" spans="1:13" x14ac:dyDescent="0.3">
      <c r="A17694" t="s">
        <v>54022</v>
      </c>
      <c r="B17694" t="s">
        <v>316</v>
      </c>
      <c r="C17694" t="s">
        <v>450</v>
      </c>
      <c r="D17694" t="s">
        <v>54023</v>
      </c>
      <c r="E17694">
        <v>26.879463829999999</v>
      </c>
      <c r="F17694">
        <v>75.763662350000004</v>
      </c>
      <c r="G17694" t="s">
        <v>53156</v>
      </c>
      <c r="H17694" t="s">
        <v>1222</v>
      </c>
      <c r="I17694">
        <v>1600</v>
      </c>
      <c r="J17694">
        <v>3</v>
      </c>
      <c r="K17694" t="s">
        <v>54024</v>
      </c>
      <c r="L17694">
        <v>3.2</v>
      </c>
      <c r="M17694" t="s">
        <v>5531</v>
      </c>
    </row>
    <row r="17695" spans="1:13" x14ac:dyDescent="0.3">
      <c r="A17695" t="s">
        <v>43437</v>
      </c>
      <c r="B17695" t="s">
        <v>72</v>
      </c>
      <c r="C17695" t="s">
        <v>1120</v>
      </c>
      <c r="D17695" t="s">
        <v>43438</v>
      </c>
      <c r="E17695">
        <v>24.57905719</v>
      </c>
      <c r="F17695">
        <v>73.682496139999998</v>
      </c>
      <c r="G17695" t="s">
        <v>3308</v>
      </c>
      <c r="H17695" t="s">
        <v>9527</v>
      </c>
      <c r="I17695">
        <v>700</v>
      </c>
      <c r="J17695">
        <v>2</v>
      </c>
      <c r="K17695" t="s">
        <v>43439</v>
      </c>
      <c r="L17695">
        <v>4</v>
      </c>
      <c r="M17695" t="s">
        <v>5773</v>
      </c>
    </row>
    <row r="17696" spans="1:13" x14ac:dyDescent="0.3">
      <c r="A17696" t="s">
        <v>73934</v>
      </c>
      <c r="B17696" t="s">
        <v>72</v>
      </c>
      <c r="C17696" t="s">
        <v>1144</v>
      </c>
      <c r="D17696" t="s">
        <v>52757</v>
      </c>
      <c r="E17696">
        <v>17.72856019</v>
      </c>
      <c r="F17696">
        <v>83.303594959999998</v>
      </c>
      <c r="G17696" t="s">
        <v>6981</v>
      </c>
      <c r="H17696" t="s">
        <v>2844</v>
      </c>
      <c r="I17696">
        <v>800</v>
      </c>
      <c r="J17696">
        <v>3</v>
      </c>
      <c r="K17696" t="s">
        <v>389</v>
      </c>
      <c r="L17696">
        <v>3.7</v>
      </c>
      <c r="M17696" t="s">
        <v>5741</v>
      </c>
    </row>
    <row r="17697" spans="1:13" x14ac:dyDescent="0.3">
      <c r="A17697" t="s">
        <v>52756</v>
      </c>
      <c r="B17697" t="s">
        <v>72</v>
      </c>
      <c r="C17697" t="s">
        <v>1144</v>
      </c>
      <c r="D17697" t="s">
        <v>52757</v>
      </c>
      <c r="E17697">
        <v>17.72856913</v>
      </c>
      <c r="F17697">
        <v>83.303631839999994</v>
      </c>
      <c r="G17697" t="s">
        <v>204</v>
      </c>
      <c r="H17697" t="s">
        <v>2844</v>
      </c>
      <c r="I17697">
        <v>800</v>
      </c>
      <c r="J17697">
        <v>3</v>
      </c>
      <c r="K17697" t="s">
        <v>52758</v>
      </c>
      <c r="L17697">
        <v>3.3</v>
      </c>
      <c r="M17697" t="s">
        <v>5531</v>
      </c>
    </row>
    <row r="17698" spans="1:13" x14ac:dyDescent="0.3">
      <c r="A17698" t="s">
        <v>66341</v>
      </c>
      <c r="B17698" t="s">
        <v>316</v>
      </c>
      <c r="C17698" t="s">
        <v>317</v>
      </c>
      <c r="D17698" t="s">
        <v>66342</v>
      </c>
      <c r="E17698">
        <v>30.307544</v>
      </c>
      <c r="F17698">
        <v>78.017184999999998</v>
      </c>
      <c r="G17698" t="s">
        <v>875</v>
      </c>
      <c r="H17698" t="s">
        <v>17</v>
      </c>
      <c r="I17698">
        <v>800</v>
      </c>
      <c r="J17698">
        <v>3</v>
      </c>
      <c r="K17698" t="s">
        <v>66343</v>
      </c>
      <c r="L17698">
        <v>3.4</v>
      </c>
      <c r="M17698" t="s">
        <v>5531</v>
      </c>
    </row>
    <row r="17699" spans="1:13" x14ac:dyDescent="0.3">
      <c r="A17699" t="s">
        <v>77394</v>
      </c>
      <c r="B17699" t="s">
        <v>72</v>
      </c>
      <c r="C17699" t="s">
        <v>918</v>
      </c>
      <c r="D17699" t="s">
        <v>77395</v>
      </c>
      <c r="E17699">
        <v>11.93527729</v>
      </c>
      <c r="F17699">
        <v>79.833838080000007</v>
      </c>
      <c r="G17699" t="s">
        <v>77396</v>
      </c>
      <c r="H17699" t="s">
        <v>1222</v>
      </c>
      <c r="I17699">
        <v>1400</v>
      </c>
      <c r="J17699">
        <v>4</v>
      </c>
      <c r="K17699" t="s">
        <v>42231</v>
      </c>
      <c r="L17699">
        <v>3.8</v>
      </c>
      <c r="M17699" t="s">
        <v>5741</v>
      </c>
    </row>
    <row r="17700" spans="1:13" x14ac:dyDescent="0.3">
      <c r="A17700" t="s">
        <v>28167</v>
      </c>
      <c r="B17700" t="s">
        <v>54</v>
      </c>
      <c r="C17700" t="s">
        <v>426</v>
      </c>
      <c r="D17700" t="s">
        <v>16683</v>
      </c>
      <c r="E17700">
        <v>22.750037200000001</v>
      </c>
      <c r="F17700">
        <v>75.903475510000007</v>
      </c>
      <c r="G17700" t="s">
        <v>28168</v>
      </c>
      <c r="H17700" t="s">
        <v>6060</v>
      </c>
      <c r="I17700">
        <v>1500</v>
      </c>
      <c r="J17700">
        <v>4</v>
      </c>
      <c r="K17700" t="s">
        <v>28169</v>
      </c>
      <c r="L17700">
        <v>4.2</v>
      </c>
      <c r="M17700" t="s">
        <v>5773</v>
      </c>
    </row>
    <row r="17701" spans="1:13" x14ac:dyDescent="0.3">
      <c r="A17701" t="s">
        <v>20058</v>
      </c>
      <c r="B17701" t="s">
        <v>72</v>
      </c>
      <c r="C17701" t="s">
        <v>426</v>
      </c>
      <c r="D17701" t="s">
        <v>16683</v>
      </c>
      <c r="E17701">
        <v>22.750037200000001</v>
      </c>
      <c r="F17701">
        <v>75.903477859999995</v>
      </c>
      <c r="G17701" t="s">
        <v>16910</v>
      </c>
      <c r="H17701" t="s">
        <v>2047</v>
      </c>
      <c r="I17701">
        <v>1200</v>
      </c>
      <c r="J17701">
        <v>3</v>
      </c>
      <c r="K17701" t="s">
        <v>20059</v>
      </c>
      <c r="L17701">
        <v>4.5</v>
      </c>
      <c r="M17701" t="s">
        <v>5788</v>
      </c>
    </row>
    <row r="17702" spans="1:13" x14ac:dyDescent="0.3">
      <c r="A17702" t="s">
        <v>16682</v>
      </c>
      <c r="B17702" t="s">
        <v>72</v>
      </c>
      <c r="C17702" t="s">
        <v>426</v>
      </c>
      <c r="D17702" t="s">
        <v>16683</v>
      </c>
      <c r="E17702">
        <v>22.750037509999999</v>
      </c>
      <c r="F17702">
        <v>75.903474840000001</v>
      </c>
      <c r="G17702" t="s">
        <v>1473</v>
      </c>
      <c r="H17702" t="s">
        <v>2051</v>
      </c>
      <c r="I17702">
        <v>1200</v>
      </c>
      <c r="J17702">
        <v>3</v>
      </c>
      <c r="K17702" t="s">
        <v>16684</v>
      </c>
      <c r="L17702">
        <v>4.8</v>
      </c>
      <c r="M17702" t="s">
        <v>5788</v>
      </c>
    </row>
    <row r="17703" spans="1:13" x14ac:dyDescent="0.3">
      <c r="A17703" t="s">
        <v>16682</v>
      </c>
      <c r="B17703" t="s">
        <v>72</v>
      </c>
      <c r="C17703" t="s">
        <v>426</v>
      </c>
      <c r="D17703" t="s">
        <v>16683</v>
      </c>
      <c r="E17703">
        <v>22.750037509999999</v>
      </c>
      <c r="F17703">
        <v>75.903474840000001</v>
      </c>
      <c r="G17703" t="s">
        <v>1473</v>
      </c>
      <c r="H17703" t="s">
        <v>2051</v>
      </c>
      <c r="I17703">
        <v>1200</v>
      </c>
      <c r="J17703">
        <v>3</v>
      </c>
      <c r="K17703" t="s">
        <v>16684</v>
      </c>
      <c r="L17703">
        <v>4.8</v>
      </c>
      <c r="M17703" t="s">
        <v>21495</v>
      </c>
    </row>
    <row r="17704" spans="1:13" x14ac:dyDescent="0.3">
      <c r="A17704" t="s">
        <v>20473</v>
      </c>
      <c r="B17704" t="s">
        <v>72</v>
      </c>
      <c r="C17704" t="s">
        <v>861</v>
      </c>
      <c r="D17704" t="s">
        <v>20474</v>
      </c>
      <c r="E17704">
        <v>19.99615447</v>
      </c>
      <c r="F17704">
        <v>73.769702800000005</v>
      </c>
      <c r="G17704" t="s">
        <v>113</v>
      </c>
      <c r="H17704" t="s">
        <v>5983</v>
      </c>
      <c r="I17704">
        <v>800</v>
      </c>
      <c r="J17704">
        <v>3</v>
      </c>
      <c r="K17704" t="s">
        <v>20475</v>
      </c>
      <c r="L17704">
        <v>2.4</v>
      </c>
      <c r="M17704" t="s">
        <v>5756</v>
      </c>
    </row>
    <row r="17705" spans="1:13" x14ac:dyDescent="0.3">
      <c r="A17705" t="s">
        <v>68734</v>
      </c>
      <c r="B17705" t="s">
        <v>72</v>
      </c>
      <c r="C17705" t="s">
        <v>861</v>
      </c>
      <c r="D17705" t="s">
        <v>20474</v>
      </c>
      <c r="E17705">
        <v>19.996165179999998</v>
      </c>
      <c r="F17705">
        <v>73.769735990000001</v>
      </c>
      <c r="G17705" t="s">
        <v>11417</v>
      </c>
      <c r="H17705" t="s">
        <v>8563</v>
      </c>
      <c r="I17705">
        <v>800</v>
      </c>
      <c r="J17705">
        <v>3</v>
      </c>
      <c r="K17705" t="s">
        <v>68735</v>
      </c>
      <c r="L17705">
        <v>3.5</v>
      </c>
      <c r="M17705" t="s">
        <v>5741</v>
      </c>
    </row>
    <row r="17706" spans="1:13" x14ac:dyDescent="0.3">
      <c r="A17706" t="s">
        <v>79304</v>
      </c>
      <c r="B17706" t="s">
        <v>316</v>
      </c>
      <c r="C17706" t="s">
        <v>861</v>
      </c>
      <c r="D17706" t="s">
        <v>28767</v>
      </c>
      <c r="E17706">
        <v>19.954549159999999</v>
      </c>
      <c r="F17706">
        <v>73.755590690000005</v>
      </c>
      <c r="G17706" t="s">
        <v>875</v>
      </c>
      <c r="H17706" t="s">
        <v>19131</v>
      </c>
      <c r="I17706">
        <v>850</v>
      </c>
      <c r="J17706">
        <v>3</v>
      </c>
      <c r="K17706" t="s">
        <v>79305</v>
      </c>
      <c r="L17706">
        <v>3.8</v>
      </c>
      <c r="M17706" t="s">
        <v>5741</v>
      </c>
    </row>
    <row r="17707" spans="1:13" x14ac:dyDescent="0.3">
      <c r="A17707" t="s">
        <v>28766</v>
      </c>
      <c r="B17707" t="s">
        <v>102</v>
      </c>
      <c r="C17707" t="s">
        <v>861</v>
      </c>
      <c r="D17707" t="s">
        <v>28767</v>
      </c>
      <c r="E17707">
        <v>19.954567749999999</v>
      </c>
      <c r="F17707">
        <v>73.755615169999999</v>
      </c>
      <c r="G17707" t="s">
        <v>56</v>
      </c>
      <c r="H17707" t="s">
        <v>7488</v>
      </c>
      <c r="I17707">
        <v>1200</v>
      </c>
      <c r="J17707">
        <v>4</v>
      </c>
      <c r="K17707" t="s">
        <v>28768</v>
      </c>
      <c r="L17707">
        <v>4.2</v>
      </c>
      <c r="M17707" t="s">
        <v>5773</v>
      </c>
    </row>
    <row r="17708" spans="1:13" x14ac:dyDescent="0.3">
      <c r="A17708" t="s">
        <v>82205</v>
      </c>
      <c r="B17708" t="s">
        <v>72</v>
      </c>
      <c r="C17708" t="s">
        <v>1150</v>
      </c>
      <c r="D17708" t="s">
        <v>35494</v>
      </c>
      <c r="E17708">
        <v>22.31224194</v>
      </c>
      <c r="F17708">
        <v>73.172102609999996</v>
      </c>
      <c r="G17708" t="s">
        <v>46755</v>
      </c>
      <c r="H17708" t="s">
        <v>74293</v>
      </c>
      <c r="I17708">
        <v>800</v>
      </c>
      <c r="J17708">
        <v>3</v>
      </c>
      <c r="K17708" t="s">
        <v>82206</v>
      </c>
      <c r="L17708">
        <v>3.9</v>
      </c>
      <c r="M17708" t="s">
        <v>5741</v>
      </c>
    </row>
    <row r="17709" spans="1:13" x14ac:dyDescent="0.3">
      <c r="A17709" t="s">
        <v>35493</v>
      </c>
      <c r="B17709" t="s">
        <v>102</v>
      </c>
      <c r="C17709" t="s">
        <v>1150</v>
      </c>
      <c r="D17709" t="s">
        <v>35494</v>
      </c>
      <c r="E17709">
        <v>22.312287529999999</v>
      </c>
      <c r="F17709">
        <v>73.172218279999996</v>
      </c>
      <c r="G17709" t="s">
        <v>18506</v>
      </c>
      <c r="H17709" t="s">
        <v>5983</v>
      </c>
      <c r="I17709">
        <v>1500</v>
      </c>
      <c r="J17709">
        <v>4</v>
      </c>
      <c r="K17709" t="s">
        <v>35495</v>
      </c>
      <c r="L17709">
        <v>4.3</v>
      </c>
      <c r="M17709" t="s">
        <v>5773</v>
      </c>
    </row>
    <row r="17710" spans="1:13" x14ac:dyDescent="0.3">
      <c r="A17710" t="s">
        <v>80537</v>
      </c>
      <c r="B17710" t="s">
        <v>13</v>
      </c>
      <c r="C17710" t="s">
        <v>1150</v>
      </c>
      <c r="D17710" t="s">
        <v>43016</v>
      </c>
      <c r="E17710">
        <v>22.310429580000001</v>
      </c>
      <c r="F17710">
        <v>73.169173970000003</v>
      </c>
      <c r="G17710" t="s">
        <v>25</v>
      </c>
      <c r="H17710" t="s">
        <v>26404</v>
      </c>
      <c r="I17710">
        <v>300</v>
      </c>
      <c r="J17710">
        <v>1</v>
      </c>
      <c r="K17710" t="s">
        <v>3397</v>
      </c>
      <c r="L17710">
        <v>3.8</v>
      </c>
      <c r="M17710" t="s">
        <v>5741</v>
      </c>
    </row>
    <row r="17711" spans="1:13" x14ac:dyDescent="0.3">
      <c r="A17711" t="s">
        <v>43015</v>
      </c>
      <c r="B17711" t="s">
        <v>72</v>
      </c>
      <c r="C17711" t="s">
        <v>1150</v>
      </c>
      <c r="D17711" t="s">
        <v>43016</v>
      </c>
      <c r="E17711">
        <v>22.31047238</v>
      </c>
      <c r="F17711">
        <v>73.168994260000005</v>
      </c>
      <c r="G17711" t="s">
        <v>502</v>
      </c>
      <c r="H17711" t="s">
        <v>43017</v>
      </c>
      <c r="I17711">
        <v>600</v>
      </c>
      <c r="J17711">
        <v>2</v>
      </c>
      <c r="K17711" t="s">
        <v>43018</v>
      </c>
      <c r="L17711">
        <v>4.0999999999999996</v>
      </c>
      <c r="M17711" t="s">
        <v>5773</v>
      </c>
    </row>
    <row r="17712" spans="1:13" x14ac:dyDescent="0.3">
      <c r="A17712" t="s">
        <v>55826</v>
      </c>
      <c r="B17712" t="s">
        <v>316</v>
      </c>
      <c r="C17712" t="s">
        <v>289</v>
      </c>
      <c r="D17712" t="s">
        <v>55827</v>
      </c>
      <c r="E17712">
        <v>13.077702670000001</v>
      </c>
      <c r="F17712">
        <v>80.263830389999995</v>
      </c>
      <c r="G17712" t="s">
        <v>875</v>
      </c>
      <c r="H17712" t="s">
        <v>1253</v>
      </c>
      <c r="I17712">
        <v>2000</v>
      </c>
      <c r="J17712">
        <v>4</v>
      </c>
      <c r="K17712" t="s">
        <v>55828</v>
      </c>
      <c r="L17712">
        <v>2.7</v>
      </c>
      <c r="M17712" t="s">
        <v>5531</v>
      </c>
    </row>
    <row r="17713" spans="1:13" x14ac:dyDescent="0.3">
      <c r="A17713" t="s">
        <v>8623</v>
      </c>
      <c r="B17713" t="s">
        <v>54</v>
      </c>
      <c r="C17713" t="s">
        <v>339</v>
      </c>
      <c r="D17713" t="s">
        <v>8624</v>
      </c>
      <c r="E17713">
        <v>15.50885604</v>
      </c>
      <c r="F17713">
        <v>73.769599200000002</v>
      </c>
      <c r="G17713" t="s">
        <v>875</v>
      </c>
      <c r="H17713" t="s">
        <v>1222</v>
      </c>
      <c r="I17713">
        <v>2000</v>
      </c>
      <c r="J17713">
        <v>4</v>
      </c>
      <c r="K17713" t="s">
        <v>8625</v>
      </c>
      <c r="L17713">
        <v>0</v>
      </c>
      <c r="M17713" t="s">
        <v>19</v>
      </c>
    </row>
    <row r="17714" spans="1:13" x14ac:dyDescent="0.3">
      <c r="A17714" t="s">
        <v>12604</v>
      </c>
      <c r="B17714" t="s">
        <v>102</v>
      </c>
      <c r="C17714" t="s">
        <v>339</v>
      </c>
      <c r="D17714" t="s">
        <v>8624</v>
      </c>
      <c r="E17714">
        <v>15.51123995</v>
      </c>
      <c r="F17714">
        <v>73.772022910000004</v>
      </c>
      <c r="G17714" t="s">
        <v>3112</v>
      </c>
      <c r="H17714" t="s">
        <v>12605</v>
      </c>
      <c r="I17714">
        <v>2000</v>
      </c>
      <c r="J17714">
        <v>4</v>
      </c>
      <c r="K17714" t="s">
        <v>12606</v>
      </c>
      <c r="L17714">
        <v>3.3</v>
      </c>
      <c r="M17714" t="s">
        <v>5531</v>
      </c>
    </row>
    <row r="17715" spans="1:13" x14ac:dyDescent="0.3">
      <c r="A17715" t="s">
        <v>74803</v>
      </c>
      <c r="B17715" t="s">
        <v>102</v>
      </c>
      <c r="C17715" t="s">
        <v>339</v>
      </c>
      <c r="D17715" t="s">
        <v>8624</v>
      </c>
      <c r="E17715">
        <v>15.51113786</v>
      </c>
      <c r="F17715">
        <v>73.771946470000003</v>
      </c>
      <c r="G17715" t="s">
        <v>113</v>
      </c>
      <c r="H17715" t="s">
        <v>74804</v>
      </c>
      <c r="I17715">
        <v>1200</v>
      </c>
      <c r="J17715">
        <v>4</v>
      </c>
      <c r="K17715" t="s">
        <v>74805</v>
      </c>
      <c r="L17715">
        <v>3.7</v>
      </c>
      <c r="M17715" t="s">
        <v>5741</v>
      </c>
    </row>
    <row r="17716" spans="1:13" x14ac:dyDescent="0.3">
      <c r="A17716" t="s">
        <v>25007</v>
      </c>
      <c r="B17716" t="s">
        <v>316</v>
      </c>
      <c r="C17716" t="s">
        <v>14</v>
      </c>
      <c r="D17716" t="s">
        <v>25008</v>
      </c>
      <c r="E17716">
        <v>27.1623774</v>
      </c>
      <c r="F17716">
        <v>78.035838720000001</v>
      </c>
      <c r="G17716" t="s">
        <v>875</v>
      </c>
      <c r="H17716" t="s">
        <v>1222</v>
      </c>
      <c r="I17716">
        <v>1500</v>
      </c>
      <c r="J17716">
        <v>4</v>
      </c>
      <c r="K17716" t="s">
        <v>25009</v>
      </c>
      <c r="L17716">
        <v>0</v>
      </c>
      <c r="M17716" t="s">
        <v>19</v>
      </c>
    </row>
    <row r="17717" spans="1:13" x14ac:dyDescent="0.3">
      <c r="A17717" t="s">
        <v>35222</v>
      </c>
      <c r="B17717" t="s">
        <v>316</v>
      </c>
      <c r="C17717" t="s">
        <v>450</v>
      </c>
      <c r="D17717" t="s">
        <v>35223</v>
      </c>
      <c r="E17717">
        <v>26.914070599999999</v>
      </c>
      <c r="F17717">
        <v>75.804727970000002</v>
      </c>
      <c r="G17717" t="s">
        <v>35224</v>
      </c>
      <c r="H17717" t="s">
        <v>3426</v>
      </c>
      <c r="I17717">
        <v>2500</v>
      </c>
      <c r="J17717">
        <v>4</v>
      </c>
      <c r="K17717" t="s">
        <v>35225</v>
      </c>
      <c r="L17717">
        <v>4.3</v>
      </c>
      <c r="M17717" t="s">
        <v>5773</v>
      </c>
    </row>
    <row r="17718" spans="1:13" x14ac:dyDescent="0.3">
      <c r="A17718" t="s">
        <v>70825</v>
      </c>
      <c r="B17718" t="s">
        <v>54</v>
      </c>
      <c r="C17718" t="s">
        <v>450</v>
      </c>
      <c r="D17718" t="s">
        <v>35223</v>
      </c>
      <c r="E17718">
        <v>26.91404279</v>
      </c>
      <c r="F17718">
        <v>75.804714559999994</v>
      </c>
      <c r="G17718" t="s">
        <v>56</v>
      </c>
      <c r="H17718" t="s">
        <v>70826</v>
      </c>
      <c r="I17718">
        <v>1500</v>
      </c>
      <c r="J17718">
        <v>3</v>
      </c>
      <c r="K17718" t="s">
        <v>70827</v>
      </c>
      <c r="L17718">
        <v>3.6</v>
      </c>
      <c r="M17718" t="s">
        <v>5741</v>
      </c>
    </row>
    <row r="17719" spans="1:13" x14ac:dyDescent="0.3">
      <c r="A17719" t="s">
        <v>36774</v>
      </c>
      <c r="B17719" t="s">
        <v>45</v>
      </c>
      <c r="C17719" t="s">
        <v>450</v>
      </c>
      <c r="D17719" t="s">
        <v>35223</v>
      </c>
      <c r="E17719">
        <v>26.914069699999999</v>
      </c>
      <c r="F17719">
        <v>75.804714899999993</v>
      </c>
      <c r="G17719" t="s">
        <v>36775</v>
      </c>
      <c r="H17719" t="s">
        <v>17421</v>
      </c>
      <c r="I17719">
        <v>1400</v>
      </c>
      <c r="J17719">
        <v>3</v>
      </c>
      <c r="K17719" t="s">
        <v>36776</v>
      </c>
      <c r="L17719">
        <v>4.4000000000000004</v>
      </c>
      <c r="M17719" t="s">
        <v>5773</v>
      </c>
    </row>
    <row r="17720" spans="1:13" x14ac:dyDescent="0.3">
      <c r="A17720" t="s">
        <v>83863</v>
      </c>
      <c r="B17720" t="s">
        <v>102</v>
      </c>
      <c r="C17720" t="s">
        <v>1664</v>
      </c>
      <c r="D17720" t="s">
        <v>83864</v>
      </c>
      <c r="E17720">
        <v>25.61289429</v>
      </c>
      <c r="F17720">
        <v>85.143351629999998</v>
      </c>
      <c r="G17720" t="s">
        <v>60</v>
      </c>
      <c r="H17720" t="s">
        <v>9827</v>
      </c>
      <c r="I17720">
        <v>1600</v>
      </c>
      <c r="J17720">
        <v>4</v>
      </c>
      <c r="K17720" t="s">
        <v>83865</v>
      </c>
      <c r="L17720">
        <v>3.9</v>
      </c>
      <c r="M17720" t="s">
        <v>5741</v>
      </c>
    </row>
    <row r="17721" spans="1:13" x14ac:dyDescent="0.3">
      <c r="A17721" t="s">
        <v>48785</v>
      </c>
      <c r="B17721" t="s">
        <v>72</v>
      </c>
      <c r="C17721" t="s">
        <v>391</v>
      </c>
      <c r="D17721" t="s">
        <v>44000</v>
      </c>
      <c r="E17721">
        <v>26.158462719999999</v>
      </c>
      <c r="F17721">
        <v>91.775412489999994</v>
      </c>
      <c r="G17721" t="s">
        <v>113</v>
      </c>
      <c r="H17721" t="s">
        <v>22195</v>
      </c>
      <c r="I17721">
        <v>1000</v>
      </c>
      <c r="J17721">
        <v>3</v>
      </c>
      <c r="K17721" t="s">
        <v>48786</v>
      </c>
      <c r="L17721">
        <v>3.4</v>
      </c>
      <c r="M17721" t="s">
        <v>5531</v>
      </c>
    </row>
    <row r="17722" spans="1:13" x14ac:dyDescent="0.3">
      <c r="A17722" t="s">
        <v>55629</v>
      </c>
      <c r="B17722" t="s">
        <v>45</v>
      </c>
      <c r="C17722" t="s">
        <v>391</v>
      </c>
      <c r="D17722" t="s">
        <v>44000</v>
      </c>
      <c r="E17722">
        <v>26.15846934</v>
      </c>
      <c r="F17722">
        <v>91.775487920000003</v>
      </c>
      <c r="G17722" t="s">
        <v>3988</v>
      </c>
      <c r="H17722" t="s">
        <v>9598</v>
      </c>
      <c r="I17722">
        <v>350</v>
      </c>
      <c r="J17722">
        <v>2</v>
      </c>
      <c r="K17722" t="s">
        <v>55630</v>
      </c>
      <c r="L17722">
        <v>2.8</v>
      </c>
      <c r="M17722" t="s">
        <v>5531</v>
      </c>
    </row>
    <row r="17723" spans="1:13" x14ac:dyDescent="0.3">
      <c r="A17723" t="s">
        <v>73466</v>
      </c>
      <c r="B17723" t="s">
        <v>72</v>
      </c>
      <c r="C17723" t="s">
        <v>391</v>
      </c>
      <c r="D17723" t="s">
        <v>44000</v>
      </c>
      <c r="E17723">
        <v>26.158391999999999</v>
      </c>
      <c r="F17723">
        <v>91.775452049999998</v>
      </c>
      <c r="G17723" t="s">
        <v>13043</v>
      </c>
      <c r="H17723" t="s">
        <v>33851</v>
      </c>
      <c r="I17723">
        <v>1000</v>
      </c>
      <c r="J17723">
        <v>3</v>
      </c>
      <c r="K17723" t="s">
        <v>73467</v>
      </c>
      <c r="L17723">
        <v>3.7</v>
      </c>
      <c r="M17723" t="s">
        <v>5741</v>
      </c>
    </row>
    <row r="17724" spans="1:13" x14ac:dyDescent="0.3">
      <c r="A17724" t="s">
        <v>43999</v>
      </c>
      <c r="B17724" t="s">
        <v>72</v>
      </c>
      <c r="C17724" t="s">
        <v>391</v>
      </c>
      <c r="D17724" t="s">
        <v>44000</v>
      </c>
      <c r="E17724">
        <v>26.158383879999999</v>
      </c>
      <c r="F17724">
        <v>91.775470819999995</v>
      </c>
      <c r="G17724" t="s">
        <v>204</v>
      </c>
      <c r="H17724" t="s">
        <v>1425</v>
      </c>
      <c r="I17724">
        <v>1000</v>
      </c>
      <c r="J17724">
        <v>3</v>
      </c>
      <c r="K17724" t="s">
        <v>44001</v>
      </c>
      <c r="L17724">
        <v>4</v>
      </c>
      <c r="M17724" t="s">
        <v>5773</v>
      </c>
    </row>
    <row r="17725" spans="1:13" x14ac:dyDescent="0.3">
      <c r="A17725" t="s">
        <v>23252</v>
      </c>
      <c r="B17725" t="s">
        <v>316</v>
      </c>
      <c r="C17725" t="s">
        <v>781</v>
      </c>
      <c r="D17725" t="s">
        <v>23253</v>
      </c>
      <c r="E17725">
        <v>12.861673639999999</v>
      </c>
      <c r="F17725">
        <v>74.835474529999999</v>
      </c>
      <c r="G17725" t="s">
        <v>875</v>
      </c>
      <c r="H17725" t="s">
        <v>17</v>
      </c>
      <c r="I17725">
        <v>2000</v>
      </c>
      <c r="J17725">
        <v>4</v>
      </c>
      <c r="K17725" t="s">
        <v>23254</v>
      </c>
      <c r="L17725">
        <v>0</v>
      </c>
      <c r="M17725" t="s">
        <v>19</v>
      </c>
    </row>
    <row r="17726" spans="1:13" x14ac:dyDescent="0.3">
      <c r="A17726" t="s">
        <v>24501</v>
      </c>
      <c r="B17726" t="s">
        <v>316</v>
      </c>
      <c r="C17726" t="s">
        <v>317</v>
      </c>
      <c r="D17726" t="s">
        <v>24502</v>
      </c>
      <c r="E17726">
        <v>30.320612700000002</v>
      </c>
      <c r="F17726">
        <v>78.040759600000001</v>
      </c>
      <c r="G17726" t="s">
        <v>875</v>
      </c>
      <c r="H17726" t="s">
        <v>1222</v>
      </c>
      <c r="I17726">
        <v>700</v>
      </c>
      <c r="J17726">
        <v>3</v>
      </c>
      <c r="K17726" t="s">
        <v>24503</v>
      </c>
      <c r="L17726">
        <v>0</v>
      </c>
      <c r="M17726" t="s">
        <v>19</v>
      </c>
    </row>
    <row r="17727" spans="1:13" x14ac:dyDescent="0.3">
      <c r="A17727" t="s">
        <v>59805</v>
      </c>
      <c r="B17727" t="s">
        <v>316</v>
      </c>
      <c r="C17727" t="s">
        <v>391</v>
      </c>
      <c r="D17727" t="s">
        <v>59806</v>
      </c>
      <c r="E17727">
        <v>26.179431000000001</v>
      </c>
      <c r="F17727">
        <v>91.751376199999996</v>
      </c>
      <c r="G17727" t="s">
        <v>1047</v>
      </c>
      <c r="H17727" t="s">
        <v>1227</v>
      </c>
      <c r="I17727">
        <v>1000</v>
      </c>
      <c r="J17727">
        <v>3</v>
      </c>
      <c r="K17727" t="s">
        <v>59807</v>
      </c>
      <c r="L17727">
        <v>2.9</v>
      </c>
      <c r="M17727" t="s">
        <v>5531</v>
      </c>
    </row>
    <row r="17728" spans="1:13" x14ac:dyDescent="0.3">
      <c r="A17728" t="s">
        <v>26953</v>
      </c>
      <c r="B17728" t="s">
        <v>72</v>
      </c>
      <c r="C17728" t="s">
        <v>873</v>
      </c>
      <c r="D17728" t="s">
        <v>23717</v>
      </c>
      <c r="E17728">
        <v>11.42105488</v>
      </c>
      <c r="F17728">
        <v>76.704436759999993</v>
      </c>
      <c r="G17728" t="s">
        <v>707</v>
      </c>
      <c r="H17728" t="s">
        <v>2477</v>
      </c>
      <c r="I17728">
        <v>800</v>
      </c>
      <c r="J17728">
        <v>3</v>
      </c>
      <c r="K17728" t="s">
        <v>26954</v>
      </c>
      <c r="L17728">
        <v>0</v>
      </c>
      <c r="M17728" t="s">
        <v>19</v>
      </c>
    </row>
    <row r="17729" spans="1:13" x14ac:dyDescent="0.3">
      <c r="A17729" t="s">
        <v>23716</v>
      </c>
      <c r="B17729" t="s">
        <v>316</v>
      </c>
      <c r="C17729" t="s">
        <v>873</v>
      </c>
      <c r="D17729" t="s">
        <v>23717</v>
      </c>
      <c r="E17729">
        <v>11.420889580000001</v>
      </c>
      <c r="F17729">
        <v>76.704408270000002</v>
      </c>
      <c r="G17729" t="s">
        <v>875</v>
      </c>
      <c r="H17729" t="s">
        <v>17</v>
      </c>
      <c r="I17729">
        <v>1000</v>
      </c>
      <c r="J17729">
        <v>3</v>
      </c>
      <c r="K17729" t="s">
        <v>23718</v>
      </c>
      <c r="L17729">
        <v>0</v>
      </c>
      <c r="M17729" t="s">
        <v>19</v>
      </c>
    </row>
    <row r="17730" spans="1:13" x14ac:dyDescent="0.3">
      <c r="A17730" t="s">
        <v>43779</v>
      </c>
      <c r="B17730" t="s">
        <v>72</v>
      </c>
      <c r="C17730" t="s">
        <v>873</v>
      </c>
      <c r="D17730" t="s">
        <v>23717</v>
      </c>
      <c r="E17730">
        <v>11.42060268</v>
      </c>
      <c r="F17730">
        <v>76.704164180000006</v>
      </c>
      <c r="G17730" t="s">
        <v>160</v>
      </c>
      <c r="H17730" t="s">
        <v>11994</v>
      </c>
      <c r="I17730">
        <v>1000</v>
      </c>
      <c r="J17730">
        <v>3</v>
      </c>
      <c r="K17730" t="s">
        <v>52613</v>
      </c>
      <c r="L17730">
        <v>3.3</v>
      </c>
      <c r="M17730" t="s">
        <v>5531</v>
      </c>
    </row>
    <row r="17731" spans="1:13" x14ac:dyDescent="0.3">
      <c r="A17731" t="s">
        <v>51821</v>
      </c>
      <c r="B17731" t="s">
        <v>102</v>
      </c>
      <c r="C17731" t="s">
        <v>873</v>
      </c>
      <c r="D17731" t="s">
        <v>23717</v>
      </c>
      <c r="E17731">
        <v>11.420602349999999</v>
      </c>
      <c r="F17731">
        <v>76.704153460000001</v>
      </c>
      <c r="G17731" t="s">
        <v>24706</v>
      </c>
      <c r="H17731" t="s">
        <v>51822</v>
      </c>
      <c r="I17731">
        <v>1200</v>
      </c>
      <c r="J17731">
        <v>3</v>
      </c>
      <c r="K17731" t="s">
        <v>51823</v>
      </c>
      <c r="L17731">
        <v>3.3</v>
      </c>
      <c r="M17731" t="s">
        <v>5531</v>
      </c>
    </row>
    <row r="17732" spans="1:13" x14ac:dyDescent="0.3">
      <c r="A17732" t="s">
        <v>66490</v>
      </c>
      <c r="B17732" t="s">
        <v>54</v>
      </c>
      <c r="C17732" t="s">
        <v>928</v>
      </c>
      <c r="D17732" t="s">
        <v>66491</v>
      </c>
      <c r="E17732">
        <v>18.755114209999999</v>
      </c>
      <c r="F17732">
        <v>73.400054499999996</v>
      </c>
      <c r="G17732" t="s">
        <v>204</v>
      </c>
      <c r="H17732" t="s">
        <v>17</v>
      </c>
      <c r="I17732">
        <v>1000</v>
      </c>
      <c r="J17732">
        <v>3</v>
      </c>
      <c r="K17732" t="s">
        <v>66492</v>
      </c>
      <c r="L17732">
        <v>3.4</v>
      </c>
      <c r="M17732" t="s">
        <v>5531</v>
      </c>
    </row>
    <row r="17733" spans="1:13" x14ac:dyDescent="0.3">
      <c r="A17733" t="s">
        <v>5819</v>
      </c>
      <c r="B17733" t="s">
        <v>45</v>
      </c>
      <c r="C17733" t="s">
        <v>202</v>
      </c>
      <c r="D17733" t="s">
        <v>9526</v>
      </c>
      <c r="E17733">
        <v>31.634048969999998</v>
      </c>
      <c r="F17733">
        <v>74.868195470000003</v>
      </c>
      <c r="G17733" t="s">
        <v>48</v>
      </c>
      <c r="H17733" t="s">
        <v>9527</v>
      </c>
      <c r="I17733">
        <v>400</v>
      </c>
      <c r="J17733">
        <v>2</v>
      </c>
      <c r="K17733" t="s">
        <v>9528</v>
      </c>
      <c r="L17733">
        <v>0</v>
      </c>
      <c r="M17733" t="s">
        <v>19</v>
      </c>
    </row>
    <row r="17734" spans="1:13" x14ac:dyDescent="0.3">
      <c r="A17734" t="s">
        <v>25747</v>
      </c>
      <c r="B17734" t="s">
        <v>72</v>
      </c>
      <c r="C17734" t="s">
        <v>202</v>
      </c>
      <c r="D17734" t="s">
        <v>9526</v>
      </c>
      <c r="E17734">
        <v>31.634587060000001</v>
      </c>
      <c r="F17734">
        <v>74.868524710000003</v>
      </c>
      <c r="G17734" t="s">
        <v>113</v>
      </c>
      <c r="H17734" t="s">
        <v>9527</v>
      </c>
      <c r="I17734">
        <v>1000</v>
      </c>
      <c r="J17734">
        <v>3</v>
      </c>
      <c r="K17734" t="s">
        <v>25748</v>
      </c>
      <c r="L17734">
        <v>0</v>
      </c>
      <c r="M17734" t="s">
        <v>19</v>
      </c>
    </row>
    <row r="17735" spans="1:13" x14ac:dyDescent="0.3">
      <c r="A17735" t="s">
        <v>52682</v>
      </c>
      <c r="B17735" t="s">
        <v>72</v>
      </c>
      <c r="C17735" t="s">
        <v>965</v>
      </c>
      <c r="D17735" t="s">
        <v>52683</v>
      </c>
      <c r="E17735">
        <v>23.323871</v>
      </c>
      <c r="F17735">
        <v>85.315207999999998</v>
      </c>
      <c r="G17735" t="s">
        <v>143</v>
      </c>
      <c r="H17735" t="s">
        <v>1222</v>
      </c>
      <c r="I17735">
        <v>700</v>
      </c>
      <c r="J17735">
        <v>2</v>
      </c>
      <c r="K17735" t="s">
        <v>52684</v>
      </c>
      <c r="L17735">
        <v>3.3</v>
      </c>
      <c r="M17735" t="s">
        <v>5531</v>
      </c>
    </row>
    <row r="17736" spans="1:13" x14ac:dyDescent="0.3">
      <c r="A17736" t="s">
        <v>73858</v>
      </c>
      <c r="B17736" t="s">
        <v>72</v>
      </c>
      <c r="C17736" t="s">
        <v>965</v>
      </c>
      <c r="D17736" t="s">
        <v>52683</v>
      </c>
      <c r="E17736">
        <v>23.323872000000001</v>
      </c>
      <c r="F17736">
        <v>85.315236999999996</v>
      </c>
      <c r="G17736" t="s">
        <v>66253</v>
      </c>
      <c r="H17736" t="s">
        <v>1222</v>
      </c>
      <c r="I17736">
        <v>700</v>
      </c>
      <c r="J17736">
        <v>2</v>
      </c>
      <c r="K17736" t="s">
        <v>73859</v>
      </c>
      <c r="L17736">
        <v>3.7</v>
      </c>
      <c r="M17736" t="s">
        <v>5741</v>
      </c>
    </row>
    <row r="17737" spans="1:13" x14ac:dyDescent="0.3">
      <c r="A17737" t="s">
        <v>57481</v>
      </c>
      <c r="B17737" t="s">
        <v>72</v>
      </c>
      <c r="C17737" t="s">
        <v>216</v>
      </c>
      <c r="D17737" t="s">
        <v>37203</v>
      </c>
      <c r="E17737">
        <v>19.875202000000002</v>
      </c>
      <c r="F17737">
        <v>75.316839000000002</v>
      </c>
      <c r="G17737" t="s">
        <v>188</v>
      </c>
      <c r="H17737" t="s">
        <v>17263</v>
      </c>
      <c r="I17737">
        <v>500</v>
      </c>
      <c r="J17737">
        <v>2</v>
      </c>
      <c r="K17737" t="s">
        <v>14573</v>
      </c>
      <c r="L17737">
        <v>2.9</v>
      </c>
      <c r="M17737" t="s">
        <v>5531</v>
      </c>
    </row>
    <row r="17738" spans="1:13" x14ac:dyDescent="0.3">
      <c r="A17738" t="s">
        <v>37202</v>
      </c>
      <c r="B17738" t="s">
        <v>72</v>
      </c>
      <c r="C17738" t="s">
        <v>216</v>
      </c>
      <c r="D17738" t="s">
        <v>37203</v>
      </c>
      <c r="E17738">
        <v>19.875598889999999</v>
      </c>
      <c r="F17738">
        <v>75.316311119999995</v>
      </c>
      <c r="G17738" t="s">
        <v>37204</v>
      </c>
      <c r="H17738" t="s">
        <v>37205</v>
      </c>
      <c r="I17738">
        <v>1000</v>
      </c>
      <c r="J17738">
        <v>3</v>
      </c>
      <c r="K17738" t="s">
        <v>37206</v>
      </c>
      <c r="L17738">
        <v>4.4000000000000004</v>
      </c>
      <c r="M17738" t="s">
        <v>5773</v>
      </c>
    </row>
    <row r="17739" spans="1:13" x14ac:dyDescent="0.3">
      <c r="A17739" t="s">
        <v>77873</v>
      </c>
      <c r="B17739" t="s">
        <v>72</v>
      </c>
      <c r="C17739" t="s">
        <v>928</v>
      </c>
      <c r="D17739" t="s">
        <v>44260</v>
      </c>
      <c r="E17739">
        <v>18.551018750000001</v>
      </c>
      <c r="F17739">
        <v>73.803937840000003</v>
      </c>
      <c r="G17739" t="s">
        <v>2412</v>
      </c>
      <c r="H17739" t="s">
        <v>1482</v>
      </c>
      <c r="I17739">
        <v>1000</v>
      </c>
      <c r="J17739">
        <v>3</v>
      </c>
      <c r="K17739" t="s">
        <v>77874</v>
      </c>
      <c r="L17739">
        <v>3.8</v>
      </c>
      <c r="M17739" t="s">
        <v>5741</v>
      </c>
    </row>
    <row r="17740" spans="1:13" x14ac:dyDescent="0.3">
      <c r="A17740" t="s">
        <v>29897</v>
      </c>
      <c r="B17740" t="s">
        <v>72</v>
      </c>
      <c r="C17740" t="s">
        <v>928</v>
      </c>
      <c r="D17740" t="s">
        <v>44260</v>
      </c>
      <c r="E17740">
        <v>18.55110488</v>
      </c>
      <c r="F17740">
        <v>73.803988810000007</v>
      </c>
      <c r="G17740" t="s">
        <v>44261</v>
      </c>
      <c r="H17740" t="s">
        <v>2275</v>
      </c>
      <c r="I17740">
        <v>1500</v>
      </c>
      <c r="J17740">
        <v>3</v>
      </c>
      <c r="K17740" t="s">
        <v>44262</v>
      </c>
      <c r="L17740">
        <v>4</v>
      </c>
      <c r="M17740" t="s">
        <v>5773</v>
      </c>
    </row>
    <row r="17741" spans="1:13" x14ac:dyDescent="0.3">
      <c r="A17741" t="s">
        <v>78808</v>
      </c>
      <c r="B17741" t="s">
        <v>102</v>
      </c>
      <c r="C17741" t="s">
        <v>1144</v>
      </c>
      <c r="D17741" t="s">
        <v>17411</v>
      </c>
      <c r="E17741">
        <v>17.715714040000002</v>
      </c>
      <c r="F17741">
        <v>83.306269119999996</v>
      </c>
      <c r="G17741" t="s">
        <v>17051</v>
      </c>
      <c r="H17741" t="s">
        <v>1222</v>
      </c>
      <c r="I17741">
        <v>800</v>
      </c>
      <c r="J17741">
        <v>3</v>
      </c>
      <c r="K17741" t="s">
        <v>78809</v>
      </c>
      <c r="L17741">
        <v>3.8</v>
      </c>
      <c r="M17741" t="s">
        <v>5741</v>
      </c>
    </row>
    <row r="17742" spans="1:13" x14ac:dyDescent="0.3">
      <c r="A17742" t="s">
        <v>78806</v>
      </c>
      <c r="B17742" t="s">
        <v>102</v>
      </c>
      <c r="C17742" t="s">
        <v>1144</v>
      </c>
      <c r="D17742" t="s">
        <v>17411</v>
      </c>
      <c r="E17742">
        <v>17.715689130000001</v>
      </c>
      <c r="F17742">
        <v>83.306269790000002</v>
      </c>
      <c r="G17742" t="s">
        <v>2412</v>
      </c>
      <c r="H17742" t="s">
        <v>1222</v>
      </c>
      <c r="I17742">
        <v>950</v>
      </c>
      <c r="J17742">
        <v>3</v>
      </c>
      <c r="K17742" t="s">
        <v>78807</v>
      </c>
      <c r="L17742">
        <v>3.8</v>
      </c>
      <c r="M17742" t="s">
        <v>5741</v>
      </c>
    </row>
    <row r="17743" spans="1:13" x14ac:dyDescent="0.3">
      <c r="A17743" t="s">
        <v>19475</v>
      </c>
      <c r="B17743" t="s">
        <v>102</v>
      </c>
      <c r="C17743" t="s">
        <v>1144</v>
      </c>
      <c r="D17743" t="s">
        <v>17411</v>
      </c>
      <c r="E17743">
        <v>17.71571436</v>
      </c>
      <c r="F17743">
        <v>83.306267450000007</v>
      </c>
      <c r="G17743" t="s">
        <v>6981</v>
      </c>
      <c r="H17743" t="s">
        <v>19476</v>
      </c>
      <c r="I17743">
        <v>1100</v>
      </c>
      <c r="J17743">
        <v>3</v>
      </c>
      <c r="K17743" t="s">
        <v>19477</v>
      </c>
      <c r="L17743">
        <v>4.5</v>
      </c>
      <c r="M17743" t="s">
        <v>5788</v>
      </c>
    </row>
    <row r="17744" spans="1:13" x14ac:dyDescent="0.3">
      <c r="A17744" t="s">
        <v>17410</v>
      </c>
      <c r="B17744" t="s">
        <v>72</v>
      </c>
      <c r="C17744" t="s">
        <v>1144</v>
      </c>
      <c r="D17744" t="s">
        <v>17411</v>
      </c>
      <c r="E17744">
        <v>17.715714040000002</v>
      </c>
      <c r="F17744">
        <v>83.306269459999996</v>
      </c>
      <c r="G17744" t="s">
        <v>17412</v>
      </c>
      <c r="H17744" t="s">
        <v>17413</v>
      </c>
      <c r="I17744">
        <v>1300</v>
      </c>
      <c r="J17744">
        <v>3</v>
      </c>
      <c r="K17744" t="s">
        <v>17414</v>
      </c>
      <c r="L17744">
        <v>4.7</v>
      </c>
      <c r="M17744" t="s">
        <v>5788</v>
      </c>
    </row>
    <row r="17745" spans="1:13" x14ac:dyDescent="0.3">
      <c r="A17745" t="s">
        <v>87202</v>
      </c>
      <c r="B17745" t="s">
        <v>72</v>
      </c>
      <c r="C17745" t="s">
        <v>820</v>
      </c>
      <c r="D17745" t="s">
        <v>86983</v>
      </c>
      <c r="E17745">
        <v>21.141386959999998</v>
      </c>
      <c r="F17745">
        <v>79.085934940000001</v>
      </c>
      <c r="G17745" t="s">
        <v>56</v>
      </c>
      <c r="H17745" t="s">
        <v>17</v>
      </c>
      <c r="I17745">
        <v>1400</v>
      </c>
      <c r="J17745">
        <v>3</v>
      </c>
      <c r="K17745" t="s">
        <v>87203</v>
      </c>
      <c r="L17745">
        <v>3.7</v>
      </c>
      <c r="M17745" t="s">
        <v>5741</v>
      </c>
    </row>
    <row r="17746" spans="1:13" x14ac:dyDescent="0.3">
      <c r="A17746" t="s">
        <v>86982</v>
      </c>
      <c r="B17746" t="s">
        <v>72</v>
      </c>
      <c r="C17746" t="s">
        <v>820</v>
      </c>
      <c r="D17746" t="s">
        <v>86983</v>
      </c>
      <c r="E17746">
        <v>21.141394779999999</v>
      </c>
      <c r="F17746">
        <v>79.085917510000002</v>
      </c>
      <c r="G17746" t="s">
        <v>44826</v>
      </c>
      <c r="H17746" t="s">
        <v>17</v>
      </c>
      <c r="I17746">
        <v>1000</v>
      </c>
      <c r="J17746">
        <v>3</v>
      </c>
      <c r="K17746" t="s">
        <v>86984</v>
      </c>
      <c r="L17746">
        <v>3.6</v>
      </c>
      <c r="M17746" t="s">
        <v>5741</v>
      </c>
    </row>
    <row r="17747" spans="1:13" x14ac:dyDescent="0.3">
      <c r="A17747" t="s">
        <v>58198</v>
      </c>
      <c r="B17747" t="s">
        <v>72</v>
      </c>
      <c r="C17747" t="s">
        <v>1144</v>
      </c>
      <c r="D17747" t="s">
        <v>24813</v>
      </c>
      <c r="E17747">
        <v>17.741242239999998</v>
      </c>
      <c r="F17747">
        <v>83.34329031</v>
      </c>
      <c r="G17747" t="s">
        <v>11359</v>
      </c>
      <c r="H17747" t="s">
        <v>20465</v>
      </c>
      <c r="I17747">
        <v>450</v>
      </c>
      <c r="J17747">
        <v>2</v>
      </c>
      <c r="K17747" t="s">
        <v>58199</v>
      </c>
      <c r="L17747">
        <v>2.9</v>
      </c>
      <c r="M17747" t="s">
        <v>5531</v>
      </c>
    </row>
    <row r="17748" spans="1:13" x14ac:dyDescent="0.3">
      <c r="A17748" t="s">
        <v>24812</v>
      </c>
      <c r="B17748" t="s">
        <v>72</v>
      </c>
      <c r="C17748" t="s">
        <v>1144</v>
      </c>
      <c r="D17748" t="s">
        <v>24813</v>
      </c>
      <c r="E17748">
        <v>17.74128215</v>
      </c>
      <c r="F17748">
        <v>83.343249749999998</v>
      </c>
      <c r="G17748" t="s">
        <v>875</v>
      </c>
      <c r="H17748" t="s">
        <v>3980</v>
      </c>
      <c r="I17748">
        <v>600</v>
      </c>
      <c r="J17748">
        <v>2</v>
      </c>
      <c r="K17748" t="s">
        <v>24814</v>
      </c>
      <c r="L17748">
        <v>0</v>
      </c>
      <c r="M17748" t="s">
        <v>19</v>
      </c>
    </row>
    <row r="17749" spans="1:13" x14ac:dyDescent="0.3">
      <c r="A17749" t="s">
        <v>23044</v>
      </c>
      <c r="B17749" t="s">
        <v>316</v>
      </c>
      <c r="C17749" t="s">
        <v>297</v>
      </c>
      <c r="D17749" t="s">
        <v>23045</v>
      </c>
      <c r="E17749">
        <v>11.010249659999999</v>
      </c>
      <c r="F17749">
        <v>76.966989150000003</v>
      </c>
      <c r="G17749" t="s">
        <v>875</v>
      </c>
      <c r="H17749" t="s">
        <v>17</v>
      </c>
      <c r="I17749">
        <v>1000</v>
      </c>
      <c r="J17749">
        <v>3</v>
      </c>
      <c r="K17749" t="s">
        <v>1351</v>
      </c>
      <c r="L17749">
        <v>0</v>
      </c>
      <c r="M17749" t="s">
        <v>19</v>
      </c>
    </row>
    <row r="17750" spans="1:13" x14ac:dyDescent="0.3">
      <c r="A17750" t="s">
        <v>58243</v>
      </c>
      <c r="B17750" t="s">
        <v>72</v>
      </c>
      <c r="C17750" t="s">
        <v>297</v>
      </c>
      <c r="D17750" t="s">
        <v>23045</v>
      </c>
      <c r="E17750">
        <v>11.0102671</v>
      </c>
      <c r="F17750">
        <v>76.966964340000004</v>
      </c>
      <c r="G17750" t="s">
        <v>944</v>
      </c>
      <c r="H17750" t="s">
        <v>1412</v>
      </c>
      <c r="I17750">
        <v>950</v>
      </c>
      <c r="J17750">
        <v>3</v>
      </c>
      <c r="K17750" t="s">
        <v>58244</v>
      </c>
      <c r="L17750">
        <v>2.6</v>
      </c>
      <c r="M17750" t="s">
        <v>5531</v>
      </c>
    </row>
    <row r="17751" spans="1:13" x14ac:dyDescent="0.3">
      <c r="A17751" t="s">
        <v>57637</v>
      </c>
      <c r="B17751" t="s">
        <v>72</v>
      </c>
      <c r="C17751" t="s">
        <v>297</v>
      </c>
      <c r="D17751" t="s">
        <v>23045</v>
      </c>
      <c r="E17751">
        <v>11.0102625</v>
      </c>
      <c r="F17751">
        <v>76.966966690000007</v>
      </c>
      <c r="G17751" t="s">
        <v>944</v>
      </c>
      <c r="H17751" t="s">
        <v>1412</v>
      </c>
      <c r="I17751">
        <v>800</v>
      </c>
      <c r="J17751">
        <v>3</v>
      </c>
      <c r="K17751" t="s">
        <v>57638</v>
      </c>
      <c r="L17751">
        <v>2.8</v>
      </c>
      <c r="M17751" t="s">
        <v>5531</v>
      </c>
    </row>
    <row r="17752" spans="1:13" x14ac:dyDescent="0.3">
      <c r="A17752" t="s">
        <v>59965</v>
      </c>
      <c r="B17752" t="s">
        <v>72</v>
      </c>
      <c r="C17752" t="s">
        <v>1277</v>
      </c>
      <c r="D17752" t="s">
        <v>36984</v>
      </c>
      <c r="E17752">
        <v>30.720697229999999</v>
      </c>
      <c r="F17752">
        <v>76.759123650000006</v>
      </c>
      <c r="G17752" t="s">
        <v>537</v>
      </c>
      <c r="H17752" t="s">
        <v>1256</v>
      </c>
      <c r="I17752">
        <v>1600</v>
      </c>
      <c r="J17752">
        <v>3</v>
      </c>
      <c r="K17752" t="s">
        <v>68326</v>
      </c>
      <c r="L17752">
        <v>3.5</v>
      </c>
      <c r="M17752" t="s">
        <v>5741</v>
      </c>
    </row>
    <row r="17753" spans="1:13" x14ac:dyDescent="0.3">
      <c r="A17753" t="s">
        <v>65838</v>
      </c>
      <c r="B17753" t="s">
        <v>1348</v>
      </c>
      <c r="C17753" t="s">
        <v>1277</v>
      </c>
      <c r="D17753" t="s">
        <v>36984</v>
      </c>
      <c r="E17753">
        <v>30.72078398</v>
      </c>
      <c r="F17753">
        <v>76.758997919999999</v>
      </c>
      <c r="G17753" t="s">
        <v>13153</v>
      </c>
      <c r="H17753" t="s">
        <v>6833</v>
      </c>
      <c r="I17753">
        <v>2200</v>
      </c>
      <c r="J17753">
        <v>4</v>
      </c>
      <c r="K17753" t="s">
        <v>83474</v>
      </c>
      <c r="L17753">
        <v>3.9</v>
      </c>
      <c r="M17753" t="s">
        <v>5741</v>
      </c>
    </row>
    <row r="17754" spans="1:13" x14ac:dyDescent="0.3">
      <c r="A17754" t="s">
        <v>16511</v>
      </c>
      <c r="B17754" t="s">
        <v>59</v>
      </c>
      <c r="C17754" t="s">
        <v>1277</v>
      </c>
      <c r="D17754" t="s">
        <v>36984</v>
      </c>
      <c r="E17754">
        <v>30.720843070000001</v>
      </c>
      <c r="F17754">
        <v>76.758982169999996</v>
      </c>
      <c r="G17754" t="s">
        <v>16861</v>
      </c>
      <c r="H17754" t="s">
        <v>1186</v>
      </c>
      <c r="I17754">
        <v>600</v>
      </c>
      <c r="J17754">
        <v>2</v>
      </c>
      <c r="K17754" t="s">
        <v>36985</v>
      </c>
      <c r="L17754">
        <v>4.4000000000000004</v>
      </c>
      <c r="M17754" t="s">
        <v>5773</v>
      </c>
    </row>
    <row r="17755" spans="1:13" x14ac:dyDescent="0.3">
      <c r="A17755" t="s">
        <v>22221</v>
      </c>
      <c r="B17755" t="s">
        <v>72</v>
      </c>
      <c r="C17755" t="s">
        <v>450</v>
      </c>
      <c r="D17755" t="s">
        <v>22222</v>
      </c>
      <c r="E17755">
        <v>26.885531449999998</v>
      </c>
      <c r="F17755">
        <v>75.731512719999998</v>
      </c>
      <c r="G17755" t="s">
        <v>22223</v>
      </c>
      <c r="H17755" t="s">
        <v>1453</v>
      </c>
      <c r="I17755">
        <v>650</v>
      </c>
      <c r="J17755">
        <v>2</v>
      </c>
      <c r="K17755" t="s">
        <v>22224</v>
      </c>
      <c r="L17755">
        <v>3.9</v>
      </c>
      <c r="M17755" t="s">
        <v>21394</v>
      </c>
    </row>
    <row r="17756" spans="1:13" x14ac:dyDescent="0.3">
      <c r="A17756" t="s">
        <v>82073</v>
      </c>
      <c r="B17756" t="s">
        <v>72</v>
      </c>
      <c r="C17756" t="s">
        <v>1602</v>
      </c>
      <c r="D17756" t="s">
        <v>82074</v>
      </c>
      <c r="E17756">
        <v>19.068030650000001</v>
      </c>
      <c r="F17756">
        <v>73.010495489999997</v>
      </c>
      <c r="G17756" t="s">
        <v>647</v>
      </c>
      <c r="H17756" t="s">
        <v>1253</v>
      </c>
      <c r="I17756">
        <v>1300</v>
      </c>
      <c r="J17756">
        <v>3</v>
      </c>
      <c r="K17756" t="s">
        <v>82075</v>
      </c>
      <c r="L17756">
        <v>3.9</v>
      </c>
      <c r="M17756" t="s">
        <v>5741</v>
      </c>
    </row>
    <row r="17757" spans="1:13" x14ac:dyDescent="0.3">
      <c r="A17757" t="s">
        <v>75128</v>
      </c>
      <c r="B17757" t="s">
        <v>102</v>
      </c>
      <c r="C17757" t="s">
        <v>1120</v>
      </c>
      <c r="D17757" t="s">
        <v>75129</v>
      </c>
      <c r="E17757">
        <v>24.590588140000001</v>
      </c>
      <c r="F17757">
        <v>73.68142091</v>
      </c>
      <c r="G17757" t="s">
        <v>440</v>
      </c>
      <c r="H17757" t="s">
        <v>1425</v>
      </c>
      <c r="I17757">
        <v>2000</v>
      </c>
      <c r="J17757">
        <v>4</v>
      </c>
      <c r="K17757" t="s">
        <v>75130</v>
      </c>
      <c r="L17757">
        <v>3.7</v>
      </c>
      <c r="M17757" t="s">
        <v>5741</v>
      </c>
    </row>
    <row r="17758" spans="1:13" x14ac:dyDescent="0.3">
      <c r="A17758" t="s">
        <v>55241</v>
      </c>
      <c r="B17758" t="s">
        <v>316</v>
      </c>
      <c r="C17758" t="s">
        <v>1126</v>
      </c>
      <c r="D17758" t="s">
        <v>50097</v>
      </c>
      <c r="E17758">
        <v>25.32385347</v>
      </c>
      <c r="F17758">
        <v>82.994374820000004</v>
      </c>
      <c r="G17758" t="s">
        <v>875</v>
      </c>
      <c r="H17758" t="s">
        <v>11424</v>
      </c>
      <c r="I17758">
        <v>1200</v>
      </c>
      <c r="J17758">
        <v>4</v>
      </c>
      <c r="K17758" t="s">
        <v>55242</v>
      </c>
      <c r="L17758">
        <v>3</v>
      </c>
      <c r="M17758" t="s">
        <v>5531</v>
      </c>
    </row>
    <row r="17759" spans="1:13" x14ac:dyDescent="0.3">
      <c r="A17759" t="s">
        <v>50096</v>
      </c>
      <c r="B17759" t="s">
        <v>102</v>
      </c>
      <c r="C17759" t="s">
        <v>1126</v>
      </c>
      <c r="D17759" t="s">
        <v>50097</v>
      </c>
      <c r="E17759">
        <v>25.323843159999999</v>
      </c>
      <c r="F17759">
        <v>82.994444220000005</v>
      </c>
      <c r="G17759" t="s">
        <v>50098</v>
      </c>
      <c r="H17759" t="s">
        <v>8563</v>
      </c>
      <c r="I17759">
        <v>1200</v>
      </c>
      <c r="J17759">
        <v>4</v>
      </c>
      <c r="K17759" t="s">
        <v>50099</v>
      </c>
      <c r="L17759">
        <v>3.4</v>
      </c>
      <c r="M17759" t="s">
        <v>5531</v>
      </c>
    </row>
    <row r="17760" spans="1:13" x14ac:dyDescent="0.3">
      <c r="A17760" t="s">
        <v>70406</v>
      </c>
      <c r="B17760" t="s">
        <v>72</v>
      </c>
      <c r="C17760" t="s">
        <v>1126</v>
      </c>
      <c r="D17760" t="s">
        <v>50097</v>
      </c>
      <c r="E17760">
        <v>25.323840740000001</v>
      </c>
      <c r="F17760">
        <v>82.99442243</v>
      </c>
      <c r="G17760" t="s">
        <v>113</v>
      </c>
      <c r="H17760" t="s">
        <v>70407</v>
      </c>
      <c r="I17760">
        <v>850</v>
      </c>
      <c r="J17760">
        <v>3</v>
      </c>
      <c r="K17760" t="s">
        <v>13437</v>
      </c>
      <c r="L17760">
        <v>3.6</v>
      </c>
      <c r="M17760" t="s">
        <v>5741</v>
      </c>
    </row>
    <row r="17761" spans="1:13" x14ac:dyDescent="0.3">
      <c r="A17761" t="s">
        <v>54959</v>
      </c>
      <c r="B17761" t="s">
        <v>316</v>
      </c>
      <c r="C17761" t="s">
        <v>260</v>
      </c>
      <c r="D17761" t="s">
        <v>45332</v>
      </c>
      <c r="E17761">
        <v>20.273762850000001</v>
      </c>
      <c r="F17761">
        <v>85.845631400000002</v>
      </c>
      <c r="G17761" t="s">
        <v>875</v>
      </c>
      <c r="H17761" t="s">
        <v>7339</v>
      </c>
      <c r="I17761">
        <v>1400</v>
      </c>
      <c r="J17761">
        <v>3</v>
      </c>
      <c r="K17761" t="s">
        <v>54960</v>
      </c>
      <c r="L17761">
        <v>3</v>
      </c>
      <c r="M17761" t="s">
        <v>5531</v>
      </c>
    </row>
    <row r="17762" spans="1:13" x14ac:dyDescent="0.3">
      <c r="A17762" t="s">
        <v>78755</v>
      </c>
      <c r="B17762" t="s">
        <v>102</v>
      </c>
      <c r="C17762" t="s">
        <v>260</v>
      </c>
      <c r="D17762" t="s">
        <v>45332</v>
      </c>
      <c r="E17762">
        <v>20.273781400000001</v>
      </c>
      <c r="F17762">
        <v>85.845647159999999</v>
      </c>
      <c r="G17762" t="s">
        <v>78756</v>
      </c>
      <c r="H17762" t="s">
        <v>17335</v>
      </c>
      <c r="I17762">
        <v>1400</v>
      </c>
      <c r="J17762">
        <v>3</v>
      </c>
      <c r="K17762" t="s">
        <v>78757</v>
      </c>
      <c r="L17762">
        <v>3.8</v>
      </c>
      <c r="M17762" t="s">
        <v>5741</v>
      </c>
    </row>
    <row r="17763" spans="1:13" x14ac:dyDescent="0.3">
      <c r="A17763" t="s">
        <v>74594</v>
      </c>
      <c r="B17763" t="s">
        <v>54</v>
      </c>
      <c r="C17763" t="s">
        <v>260</v>
      </c>
      <c r="D17763" t="s">
        <v>45332</v>
      </c>
      <c r="E17763">
        <v>20.273634529999999</v>
      </c>
      <c r="F17763">
        <v>85.845552609999999</v>
      </c>
      <c r="G17763" t="s">
        <v>74595</v>
      </c>
      <c r="H17763" t="s">
        <v>6567</v>
      </c>
      <c r="I17763">
        <v>1200</v>
      </c>
      <c r="J17763">
        <v>3</v>
      </c>
      <c r="K17763" t="s">
        <v>74596</v>
      </c>
      <c r="L17763">
        <v>3.7</v>
      </c>
      <c r="M17763" t="s">
        <v>5741</v>
      </c>
    </row>
    <row r="17764" spans="1:13" x14ac:dyDescent="0.3">
      <c r="A17764" t="s">
        <v>45331</v>
      </c>
      <c r="B17764" t="s">
        <v>102</v>
      </c>
      <c r="C17764" t="s">
        <v>260</v>
      </c>
      <c r="D17764" t="s">
        <v>45332</v>
      </c>
      <c r="E17764">
        <v>20.2741522</v>
      </c>
      <c r="F17764">
        <v>85.845696439999998</v>
      </c>
      <c r="G17764" t="s">
        <v>44497</v>
      </c>
      <c r="H17764" t="s">
        <v>45333</v>
      </c>
      <c r="I17764">
        <v>1200</v>
      </c>
      <c r="J17764">
        <v>3</v>
      </c>
      <c r="K17764" t="s">
        <v>45334</v>
      </c>
      <c r="L17764">
        <v>4</v>
      </c>
      <c r="M17764" t="s">
        <v>5773</v>
      </c>
    </row>
    <row r="17765" spans="1:13" x14ac:dyDescent="0.3">
      <c r="A17765" t="s">
        <v>74932</v>
      </c>
      <c r="B17765" t="s">
        <v>54</v>
      </c>
      <c r="C17765" t="s">
        <v>710</v>
      </c>
      <c r="D17765" t="s">
        <v>49764</v>
      </c>
      <c r="E17765">
        <v>22.541462259999999</v>
      </c>
      <c r="F17765">
        <v>88.350457550000002</v>
      </c>
      <c r="G17765" t="s">
        <v>858</v>
      </c>
      <c r="H17765" t="s">
        <v>48020</v>
      </c>
      <c r="I17765">
        <v>1500</v>
      </c>
      <c r="J17765">
        <v>3</v>
      </c>
      <c r="K17765" t="s">
        <v>74933</v>
      </c>
      <c r="L17765">
        <v>3.7</v>
      </c>
      <c r="M17765" t="s">
        <v>5741</v>
      </c>
    </row>
    <row r="17766" spans="1:13" x14ac:dyDescent="0.3">
      <c r="A17766" t="s">
        <v>49763</v>
      </c>
      <c r="B17766" t="s">
        <v>54</v>
      </c>
      <c r="C17766" t="s">
        <v>710</v>
      </c>
      <c r="D17766" t="s">
        <v>49764</v>
      </c>
      <c r="E17766">
        <v>22.54162174</v>
      </c>
      <c r="F17766">
        <v>88.350540359999997</v>
      </c>
      <c r="G17766" t="s">
        <v>56</v>
      </c>
      <c r="H17766" t="s">
        <v>49765</v>
      </c>
      <c r="I17766">
        <v>1300</v>
      </c>
      <c r="J17766">
        <v>3</v>
      </c>
      <c r="K17766" t="s">
        <v>49766</v>
      </c>
      <c r="L17766">
        <v>3.4</v>
      </c>
      <c r="M17766" t="s">
        <v>5531</v>
      </c>
    </row>
    <row r="17767" spans="1:13" x14ac:dyDescent="0.3">
      <c r="A17767" t="s">
        <v>66801</v>
      </c>
      <c r="B17767" t="s">
        <v>102</v>
      </c>
      <c r="C17767" t="s">
        <v>710</v>
      </c>
      <c r="D17767" t="s">
        <v>49764</v>
      </c>
      <c r="E17767">
        <v>22.541571579999999</v>
      </c>
      <c r="F17767">
        <v>88.350524269999994</v>
      </c>
      <c r="G17767" t="s">
        <v>66802</v>
      </c>
      <c r="H17767" t="s">
        <v>32739</v>
      </c>
      <c r="I17767">
        <v>2000</v>
      </c>
      <c r="J17767">
        <v>4</v>
      </c>
      <c r="K17767" t="s">
        <v>66803</v>
      </c>
      <c r="L17767">
        <v>3.5</v>
      </c>
      <c r="M17767" t="s">
        <v>5741</v>
      </c>
    </row>
    <row r="17768" spans="1:13" x14ac:dyDescent="0.3">
      <c r="A17768" t="s">
        <v>78941</v>
      </c>
      <c r="B17768" t="s">
        <v>102</v>
      </c>
      <c r="C17768" t="s">
        <v>710</v>
      </c>
      <c r="D17768" t="s">
        <v>49764</v>
      </c>
      <c r="E17768">
        <v>22.54159666</v>
      </c>
      <c r="F17768">
        <v>88.350536340000005</v>
      </c>
      <c r="G17768" t="s">
        <v>33097</v>
      </c>
      <c r="H17768" t="s">
        <v>17335</v>
      </c>
      <c r="I17768">
        <v>2500</v>
      </c>
      <c r="J17768">
        <v>4</v>
      </c>
      <c r="K17768" t="s">
        <v>78942</v>
      </c>
      <c r="L17768">
        <v>3.8</v>
      </c>
      <c r="M17768" t="s">
        <v>5741</v>
      </c>
    </row>
    <row r="17769" spans="1:13" x14ac:dyDescent="0.3">
      <c r="A17769" t="s">
        <v>78939</v>
      </c>
      <c r="B17769" t="s">
        <v>102</v>
      </c>
      <c r="C17769" t="s">
        <v>710</v>
      </c>
      <c r="D17769" t="s">
        <v>49764</v>
      </c>
      <c r="E17769">
        <v>22.541631030000001</v>
      </c>
      <c r="F17769">
        <v>88.350547399999996</v>
      </c>
      <c r="G17769" t="s">
        <v>204</v>
      </c>
      <c r="H17769" t="s">
        <v>8563</v>
      </c>
      <c r="I17769">
        <v>2600</v>
      </c>
      <c r="J17769">
        <v>4</v>
      </c>
      <c r="K17769" t="s">
        <v>78940</v>
      </c>
      <c r="L17769">
        <v>3.8</v>
      </c>
      <c r="M17769" t="s">
        <v>5741</v>
      </c>
    </row>
    <row r="17770" spans="1:13" x14ac:dyDescent="0.3">
      <c r="A17770" t="s">
        <v>49054</v>
      </c>
      <c r="B17770" t="s">
        <v>72</v>
      </c>
      <c r="C17770" t="s">
        <v>928</v>
      </c>
      <c r="D17770" t="s">
        <v>49055</v>
      </c>
      <c r="E17770">
        <v>18.561672999999999</v>
      </c>
      <c r="F17770">
        <v>73.914651500000005</v>
      </c>
      <c r="G17770" t="s">
        <v>113</v>
      </c>
      <c r="H17770" t="s">
        <v>6491</v>
      </c>
      <c r="I17770">
        <v>1500</v>
      </c>
      <c r="J17770">
        <v>3</v>
      </c>
      <c r="K17770" t="s">
        <v>49056</v>
      </c>
      <c r="L17770">
        <v>3.4</v>
      </c>
      <c r="M17770" t="s">
        <v>5531</v>
      </c>
    </row>
    <row r="17771" spans="1:13" x14ac:dyDescent="0.3">
      <c r="A17771" t="s">
        <v>50018</v>
      </c>
      <c r="B17771" t="s">
        <v>316</v>
      </c>
      <c r="C17771" t="s">
        <v>928</v>
      </c>
      <c r="D17771" t="s">
        <v>49055</v>
      </c>
      <c r="E17771">
        <v>18.561166929999999</v>
      </c>
      <c r="F17771">
        <v>73.914833110000004</v>
      </c>
      <c r="G17771" t="s">
        <v>875</v>
      </c>
      <c r="H17771" t="s">
        <v>1616</v>
      </c>
      <c r="I17771">
        <v>1300</v>
      </c>
      <c r="J17771">
        <v>3</v>
      </c>
      <c r="K17771" t="s">
        <v>50019</v>
      </c>
      <c r="L17771">
        <v>3.4</v>
      </c>
      <c r="M17771" t="s">
        <v>5531</v>
      </c>
    </row>
    <row r="17772" spans="1:13" x14ac:dyDescent="0.3">
      <c r="A17772" t="s">
        <v>51844</v>
      </c>
      <c r="B17772" t="s">
        <v>54</v>
      </c>
      <c r="C17772" t="s">
        <v>928</v>
      </c>
      <c r="D17772" t="s">
        <v>49055</v>
      </c>
      <c r="E17772">
        <v>18.561088739999999</v>
      </c>
      <c r="F17772">
        <v>73.914694639999993</v>
      </c>
      <c r="G17772" t="s">
        <v>204</v>
      </c>
      <c r="H17772" t="s">
        <v>22263</v>
      </c>
      <c r="I17772">
        <v>1600</v>
      </c>
      <c r="J17772">
        <v>3</v>
      </c>
      <c r="K17772" t="s">
        <v>51845</v>
      </c>
      <c r="L17772">
        <v>3.3</v>
      </c>
      <c r="M17772" t="s">
        <v>5531</v>
      </c>
    </row>
    <row r="17773" spans="1:13" x14ac:dyDescent="0.3">
      <c r="A17773" t="s">
        <v>59393</v>
      </c>
      <c r="B17773" t="s">
        <v>54</v>
      </c>
      <c r="C17773" t="s">
        <v>965</v>
      </c>
      <c r="D17773" t="s">
        <v>20867</v>
      </c>
      <c r="E17773">
        <v>23.411622829999999</v>
      </c>
      <c r="F17773">
        <v>85.316553260000006</v>
      </c>
      <c r="G17773" t="s">
        <v>875</v>
      </c>
      <c r="H17773" t="s">
        <v>1222</v>
      </c>
      <c r="I17773">
        <v>1200</v>
      </c>
      <c r="J17773">
        <v>3</v>
      </c>
      <c r="K17773" t="s">
        <v>59394</v>
      </c>
      <c r="L17773">
        <v>2.9</v>
      </c>
      <c r="M17773" t="s">
        <v>5531</v>
      </c>
    </row>
    <row r="17774" spans="1:13" x14ac:dyDescent="0.3">
      <c r="A17774" t="s">
        <v>22733</v>
      </c>
      <c r="B17774" t="s">
        <v>45</v>
      </c>
      <c r="C17774" t="s">
        <v>965</v>
      </c>
      <c r="D17774" t="s">
        <v>20867</v>
      </c>
      <c r="E17774">
        <v>23.41184282</v>
      </c>
      <c r="F17774">
        <v>85.316661890000006</v>
      </c>
      <c r="G17774" t="s">
        <v>48</v>
      </c>
      <c r="H17774" t="s">
        <v>1412</v>
      </c>
      <c r="I17774">
        <v>800</v>
      </c>
      <c r="J17774">
        <v>2</v>
      </c>
      <c r="K17774" t="s">
        <v>22734</v>
      </c>
      <c r="L17774">
        <v>0</v>
      </c>
      <c r="M17774" t="s">
        <v>19</v>
      </c>
    </row>
    <row r="17775" spans="1:13" x14ac:dyDescent="0.3">
      <c r="A17775" t="s">
        <v>20866</v>
      </c>
      <c r="B17775" t="s">
        <v>102</v>
      </c>
      <c r="C17775" t="s">
        <v>965</v>
      </c>
      <c r="D17775" t="s">
        <v>20867</v>
      </c>
      <c r="E17775">
        <v>23.411865899999999</v>
      </c>
      <c r="F17775">
        <v>85.316652840000003</v>
      </c>
      <c r="G17775" t="s">
        <v>9869</v>
      </c>
      <c r="H17775" t="s">
        <v>20868</v>
      </c>
      <c r="I17775">
        <v>1800</v>
      </c>
      <c r="J17775">
        <v>3</v>
      </c>
      <c r="K17775" t="s">
        <v>20869</v>
      </c>
      <c r="L17775">
        <v>2.4</v>
      </c>
      <c r="M17775" t="s">
        <v>5756</v>
      </c>
    </row>
    <row r="17776" spans="1:13" x14ac:dyDescent="0.3">
      <c r="A17776" t="s">
        <v>58987</v>
      </c>
      <c r="B17776" t="s">
        <v>102</v>
      </c>
      <c r="C17776" t="s">
        <v>1277</v>
      </c>
      <c r="D17776" t="s">
        <v>49338</v>
      </c>
      <c r="E17776">
        <v>30.708079590000001</v>
      </c>
      <c r="F17776">
        <v>76.803354290000001</v>
      </c>
      <c r="G17776" t="s">
        <v>1428</v>
      </c>
      <c r="H17776" t="s">
        <v>1851</v>
      </c>
      <c r="I17776">
        <v>2000</v>
      </c>
      <c r="J17776">
        <v>4</v>
      </c>
      <c r="K17776" t="s">
        <v>58988</v>
      </c>
      <c r="L17776">
        <v>3.1</v>
      </c>
      <c r="M17776" t="s">
        <v>5531</v>
      </c>
    </row>
    <row r="17777" spans="1:13" x14ac:dyDescent="0.3">
      <c r="A17777" t="s">
        <v>49337</v>
      </c>
      <c r="B17777" t="s">
        <v>54</v>
      </c>
      <c r="C17777" t="s">
        <v>1277</v>
      </c>
      <c r="D17777" t="s">
        <v>49338</v>
      </c>
      <c r="E17777">
        <v>30.70777202</v>
      </c>
      <c r="F17777">
        <v>76.802640150000002</v>
      </c>
      <c r="G17777" t="s">
        <v>875</v>
      </c>
      <c r="H17777" t="s">
        <v>1396</v>
      </c>
      <c r="I17777">
        <v>1200</v>
      </c>
      <c r="J17777">
        <v>3</v>
      </c>
      <c r="K17777" t="s">
        <v>49339</v>
      </c>
      <c r="L17777">
        <v>3.4</v>
      </c>
      <c r="M17777" t="s">
        <v>5531</v>
      </c>
    </row>
    <row r="17778" spans="1:13" x14ac:dyDescent="0.3">
      <c r="A17778" t="s">
        <v>66551</v>
      </c>
      <c r="B17778" t="s">
        <v>102</v>
      </c>
      <c r="C17778" t="s">
        <v>14</v>
      </c>
      <c r="D17778" t="s">
        <v>58912</v>
      </c>
      <c r="E17778">
        <v>27.162925980000001</v>
      </c>
      <c r="F17778">
        <v>78.036835159999995</v>
      </c>
      <c r="G17778" t="s">
        <v>204</v>
      </c>
      <c r="H17778" t="s">
        <v>66552</v>
      </c>
      <c r="I17778">
        <v>2000</v>
      </c>
      <c r="J17778">
        <v>4</v>
      </c>
      <c r="K17778" t="s">
        <v>66553</v>
      </c>
      <c r="L17778">
        <v>3.5</v>
      </c>
      <c r="M17778" t="s">
        <v>5741</v>
      </c>
    </row>
    <row r="17779" spans="1:13" x14ac:dyDescent="0.3">
      <c r="A17779" t="s">
        <v>66153</v>
      </c>
      <c r="B17779" t="s">
        <v>316</v>
      </c>
      <c r="C17779" t="s">
        <v>861</v>
      </c>
      <c r="D17779" t="s">
        <v>66888</v>
      </c>
      <c r="E17779">
        <v>19.99133423</v>
      </c>
      <c r="F17779">
        <v>73.738831239999996</v>
      </c>
      <c r="G17779" t="s">
        <v>875</v>
      </c>
      <c r="H17779" t="s">
        <v>18772</v>
      </c>
      <c r="I17779">
        <v>1500</v>
      </c>
      <c r="J17779">
        <v>4</v>
      </c>
      <c r="K17779" t="s">
        <v>52840</v>
      </c>
      <c r="L17779">
        <v>3.5</v>
      </c>
      <c r="M17779" t="s">
        <v>5741</v>
      </c>
    </row>
    <row r="17780" spans="1:13" x14ac:dyDescent="0.3">
      <c r="A17780" t="s">
        <v>77559</v>
      </c>
      <c r="B17780" t="s">
        <v>102</v>
      </c>
      <c r="C17780" t="s">
        <v>861</v>
      </c>
      <c r="D17780" t="s">
        <v>66888</v>
      </c>
      <c r="E17780">
        <v>19.99133265</v>
      </c>
      <c r="F17780">
        <v>73.738830239999999</v>
      </c>
      <c r="G17780" t="s">
        <v>113</v>
      </c>
      <c r="H17780" t="s">
        <v>8766</v>
      </c>
      <c r="I17780">
        <v>1200</v>
      </c>
      <c r="J17780">
        <v>4</v>
      </c>
      <c r="K17780" t="s">
        <v>83862</v>
      </c>
      <c r="L17780">
        <v>3.9</v>
      </c>
      <c r="M17780" t="s">
        <v>5741</v>
      </c>
    </row>
    <row r="17781" spans="1:13" x14ac:dyDescent="0.3">
      <c r="A17781" t="s">
        <v>38206</v>
      </c>
      <c r="B17781" t="s">
        <v>102</v>
      </c>
      <c r="C17781" t="s">
        <v>1277</v>
      </c>
      <c r="D17781" t="s">
        <v>38207</v>
      </c>
      <c r="E17781">
        <v>30.738860970000001</v>
      </c>
      <c r="F17781">
        <v>76.793546120000002</v>
      </c>
      <c r="G17781" t="s">
        <v>17841</v>
      </c>
      <c r="H17781" t="s">
        <v>6694</v>
      </c>
      <c r="I17781">
        <v>1800</v>
      </c>
      <c r="J17781">
        <v>3</v>
      </c>
      <c r="K17781" t="s">
        <v>38208</v>
      </c>
      <c r="L17781">
        <v>4.0999999999999996</v>
      </c>
      <c r="M17781" t="s">
        <v>5773</v>
      </c>
    </row>
    <row r="17782" spans="1:13" x14ac:dyDescent="0.3">
      <c r="A17782" t="s">
        <v>25419</v>
      </c>
      <c r="B17782" t="s">
        <v>316</v>
      </c>
      <c r="C17782" t="s">
        <v>742</v>
      </c>
      <c r="D17782" t="s">
        <v>25420</v>
      </c>
      <c r="E17782">
        <v>30.895713659999998</v>
      </c>
      <c r="F17782">
        <v>75.829698669999999</v>
      </c>
      <c r="G17782" t="s">
        <v>1909</v>
      </c>
      <c r="H17782" t="s">
        <v>2763</v>
      </c>
      <c r="I17782">
        <v>800</v>
      </c>
      <c r="J17782">
        <v>2</v>
      </c>
      <c r="K17782" t="s">
        <v>25421</v>
      </c>
      <c r="L17782">
        <v>0</v>
      </c>
      <c r="M17782" t="s">
        <v>19</v>
      </c>
    </row>
    <row r="17783" spans="1:13" x14ac:dyDescent="0.3">
      <c r="A17783" t="s">
        <v>12849</v>
      </c>
      <c r="B17783" t="s">
        <v>102</v>
      </c>
      <c r="C17783" t="s">
        <v>450</v>
      </c>
      <c r="D17783" t="s">
        <v>24899</v>
      </c>
      <c r="E17783">
        <v>27.01484151</v>
      </c>
      <c r="F17783">
        <v>75.880022269999998</v>
      </c>
      <c r="G17783" t="s">
        <v>113</v>
      </c>
      <c r="H17783" t="s">
        <v>1420</v>
      </c>
      <c r="I17783">
        <v>2000</v>
      </c>
      <c r="J17783">
        <v>4</v>
      </c>
      <c r="K17783" t="s">
        <v>24900</v>
      </c>
      <c r="L17783">
        <v>0</v>
      </c>
      <c r="M17783" t="s">
        <v>19</v>
      </c>
    </row>
    <row r="17784" spans="1:13" x14ac:dyDescent="0.3">
      <c r="A17784" t="s">
        <v>74871</v>
      </c>
      <c r="B17784" t="s">
        <v>102</v>
      </c>
      <c r="C17784" t="s">
        <v>450</v>
      </c>
      <c r="D17784" t="s">
        <v>24899</v>
      </c>
      <c r="E17784">
        <v>27.01482897</v>
      </c>
      <c r="F17784">
        <v>75.880026299999997</v>
      </c>
      <c r="G17784" t="s">
        <v>440</v>
      </c>
      <c r="H17784" t="s">
        <v>74872</v>
      </c>
      <c r="I17784">
        <v>2000</v>
      </c>
      <c r="J17784">
        <v>4</v>
      </c>
      <c r="K17784" t="s">
        <v>74873</v>
      </c>
      <c r="L17784">
        <v>3.7</v>
      </c>
      <c r="M17784" t="s">
        <v>5741</v>
      </c>
    </row>
    <row r="17785" spans="1:13" x14ac:dyDescent="0.3">
      <c r="A17785" t="s">
        <v>48878</v>
      </c>
      <c r="B17785" t="s">
        <v>72</v>
      </c>
      <c r="C17785" t="s">
        <v>731</v>
      </c>
      <c r="D17785" t="s">
        <v>21822</v>
      </c>
      <c r="E17785">
        <v>26.854953500000001</v>
      </c>
      <c r="F17785">
        <v>80.948249329999996</v>
      </c>
      <c r="G17785" t="s">
        <v>204</v>
      </c>
      <c r="H17785" t="s">
        <v>1420</v>
      </c>
      <c r="I17785">
        <v>1200</v>
      </c>
      <c r="J17785">
        <v>3</v>
      </c>
      <c r="K17785" t="s">
        <v>48879</v>
      </c>
      <c r="L17785">
        <v>3.4</v>
      </c>
      <c r="M17785" t="s">
        <v>5531</v>
      </c>
    </row>
    <row r="17786" spans="1:13" x14ac:dyDescent="0.3">
      <c r="A17786" t="s">
        <v>21821</v>
      </c>
      <c r="B17786" t="s">
        <v>45</v>
      </c>
      <c r="C17786" t="s">
        <v>731</v>
      </c>
      <c r="D17786" t="s">
        <v>21822</v>
      </c>
      <c r="E17786">
        <v>26.854966059999999</v>
      </c>
      <c r="F17786">
        <v>80.948246979999993</v>
      </c>
      <c r="G17786" t="s">
        <v>21823</v>
      </c>
      <c r="H17786" t="s">
        <v>6207</v>
      </c>
      <c r="I17786">
        <v>1500</v>
      </c>
      <c r="J17786">
        <v>4</v>
      </c>
      <c r="K17786" t="s">
        <v>21824</v>
      </c>
      <c r="L17786">
        <v>4.0999999999999996</v>
      </c>
      <c r="M17786" t="s">
        <v>21393</v>
      </c>
    </row>
    <row r="17787" spans="1:13" x14ac:dyDescent="0.3">
      <c r="A17787" t="s">
        <v>21821</v>
      </c>
      <c r="B17787" t="s">
        <v>45</v>
      </c>
      <c r="C17787" t="s">
        <v>731</v>
      </c>
      <c r="D17787" t="s">
        <v>21822</v>
      </c>
      <c r="E17787">
        <v>26.854966059999999</v>
      </c>
      <c r="F17787">
        <v>80.948246979999993</v>
      </c>
      <c r="G17787" t="s">
        <v>21823</v>
      </c>
      <c r="H17787" t="s">
        <v>6207</v>
      </c>
      <c r="I17787">
        <v>1500</v>
      </c>
      <c r="J17787">
        <v>4</v>
      </c>
      <c r="K17787" t="s">
        <v>21824</v>
      </c>
      <c r="L17787">
        <v>4.0999999999999996</v>
      </c>
      <c r="M17787" t="s">
        <v>5773</v>
      </c>
    </row>
    <row r="17788" spans="1:13" x14ac:dyDescent="0.3">
      <c r="A17788" t="s">
        <v>60979</v>
      </c>
      <c r="B17788" t="s">
        <v>54</v>
      </c>
      <c r="C17788" t="s">
        <v>742</v>
      </c>
      <c r="D17788" t="s">
        <v>41999</v>
      </c>
      <c r="E17788">
        <v>30.894030600000001</v>
      </c>
      <c r="F17788">
        <v>75.871740619999997</v>
      </c>
      <c r="G17788" t="s">
        <v>113</v>
      </c>
      <c r="H17788" t="s">
        <v>22195</v>
      </c>
      <c r="I17788">
        <v>1600</v>
      </c>
      <c r="J17788">
        <v>3</v>
      </c>
      <c r="K17788" t="s">
        <v>50127</v>
      </c>
      <c r="L17788">
        <v>3.2</v>
      </c>
      <c r="M17788" t="s">
        <v>5531</v>
      </c>
    </row>
    <row r="17789" spans="1:13" x14ac:dyDescent="0.3">
      <c r="A17789" t="s">
        <v>41996</v>
      </c>
      <c r="B17789" t="s">
        <v>72</v>
      </c>
      <c r="C17789" t="s">
        <v>742</v>
      </c>
      <c r="D17789" t="s">
        <v>41999</v>
      </c>
      <c r="E17789">
        <v>30.897297999999999</v>
      </c>
      <c r="F17789">
        <v>75.874088999999998</v>
      </c>
      <c r="G17789" t="s">
        <v>5733</v>
      </c>
      <c r="H17789" t="s">
        <v>32432</v>
      </c>
      <c r="I17789">
        <v>1400</v>
      </c>
      <c r="J17789">
        <v>3</v>
      </c>
      <c r="K17789" t="s">
        <v>42000</v>
      </c>
      <c r="L17789">
        <v>4.0999999999999996</v>
      </c>
      <c r="M17789" t="s">
        <v>5773</v>
      </c>
    </row>
    <row r="17790" spans="1:13" x14ac:dyDescent="0.3">
      <c r="A17790" t="s">
        <v>74581</v>
      </c>
      <c r="B17790" t="s">
        <v>316</v>
      </c>
      <c r="C17790" t="s">
        <v>240</v>
      </c>
      <c r="D17790" t="s">
        <v>18803</v>
      </c>
      <c r="E17790">
        <v>23.241589479999998</v>
      </c>
      <c r="F17790">
        <v>77.386900710000006</v>
      </c>
      <c r="G17790" t="s">
        <v>875</v>
      </c>
      <c r="H17790" t="s">
        <v>5983</v>
      </c>
      <c r="I17790">
        <v>2200</v>
      </c>
      <c r="J17790">
        <v>4</v>
      </c>
      <c r="K17790" t="s">
        <v>74582</v>
      </c>
      <c r="L17790">
        <v>3.7</v>
      </c>
      <c r="M17790" t="s">
        <v>5741</v>
      </c>
    </row>
    <row r="17791" spans="1:13" x14ac:dyDescent="0.3">
      <c r="A17791" t="s">
        <v>19641</v>
      </c>
      <c r="B17791" t="s">
        <v>72</v>
      </c>
      <c r="C17791" t="s">
        <v>240</v>
      </c>
      <c r="D17791" t="s">
        <v>18803</v>
      </c>
      <c r="E17791">
        <v>23.241590089999999</v>
      </c>
      <c r="F17791">
        <v>77.386901039999998</v>
      </c>
      <c r="G17791" t="s">
        <v>113</v>
      </c>
      <c r="H17791" t="s">
        <v>19642</v>
      </c>
      <c r="I17791">
        <v>2000</v>
      </c>
      <c r="J17791">
        <v>4</v>
      </c>
      <c r="K17791" t="s">
        <v>19643</v>
      </c>
      <c r="L17791">
        <v>4.5</v>
      </c>
      <c r="M17791" t="s">
        <v>5788</v>
      </c>
    </row>
    <row r="17792" spans="1:13" x14ac:dyDescent="0.3">
      <c r="A17792" t="s">
        <v>18807</v>
      </c>
      <c r="B17792" t="s">
        <v>102</v>
      </c>
      <c r="C17792" t="s">
        <v>240</v>
      </c>
      <c r="D17792" t="s">
        <v>18803</v>
      </c>
      <c r="E17792">
        <v>23.241589479999998</v>
      </c>
      <c r="F17792">
        <v>77.38690004</v>
      </c>
      <c r="G17792" t="s">
        <v>5801</v>
      </c>
      <c r="H17792" t="s">
        <v>18808</v>
      </c>
      <c r="I17792">
        <v>2200</v>
      </c>
      <c r="J17792">
        <v>4</v>
      </c>
      <c r="K17792" t="s">
        <v>18809</v>
      </c>
      <c r="L17792">
        <v>4.5</v>
      </c>
      <c r="M17792" t="s">
        <v>5788</v>
      </c>
    </row>
    <row r="17793" spans="1:13" x14ac:dyDescent="0.3">
      <c r="A17793" t="s">
        <v>18802</v>
      </c>
      <c r="B17793" t="s">
        <v>45</v>
      </c>
      <c r="C17793" t="s">
        <v>240</v>
      </c>
      <c r="D17793" t="s">
        <v>18803</v>
      </c>
      <c r="E17793">
        <v>23.241764150000002</v>
      </c>
      <c r="F17793">
        <v>77.388063450000004</v>
      </c>
      <c r="G17793" t="s">
        <v>18804</v>
      </c>
      <c r="H17793" t="s">
        <v>18805</v>
      </c>
      <c r="I17793">
        <v>800</v>
      </c>
      <c r="J17793">
        <v>3</v>
      </c>
      <c r="K17793" t="s">
        <v>18806</v>
      </c>
      <c r="L17793">
        <v>4.5</v>
      </c>
      <c r="M17793" t="s">
        <v>5788</v>
      </c>
    </row>
    <row r="17794" spans="1:13" x14ac:dyDescent="0.3">
      <c r="A17794" t="s">
        <v>36094</v>
      </c>
      <c r="B17794" t="s">
        <v>316</v>
      </c>
      <c r="C17794" t="s">
        <v>240</v>
      </c>
      <c r="D17794" t="s">
        <v>18803</v>
      </c>
      <c r="E17794">
        <v>23.241589479999998</v>
      </c>
      <c r="F17794">
        <v>77.38690004</v>
      </c>
      <c r="G17794" t="s">
        <v>875</v>
      </c>
      <c r="H17794" t="s">
        <v>1222</v>
      </c>
      <c r="I17794">
        <v>2200</v>
      </c>
      <c r="J17794">
        <v>4</v>
      </c>
      <c r="K17794" t="s">
        <v>36095</v>
      </c>
      <c r="L17794">
        <v>4.4000000000000004</v>
      </c>
      <c r="M17794" t="s">
        <v>5773</v>
      </c>
    </row>
    <row r="17795" spans="1:13" x14ac:dyDescent="0.3">
      <c r="A17795" t="s">
        <v>37328</v>
      </c>
      <c r="B17795" t="s">
        <v>72</v>
      </c>
      <c r="C17795" t="s">
        <v>240</v>
      </c>
      <c r="D17795" t="s">
        <v>18803</v>
      </c>
      <c r="E17795">
        <v>23.241590089999999</v>
      </c>
      <c r="F17795">
        <v>77.386901039999998</v>
      </c>
      <c r="G17795" t="s">
        <v>9936</v>
      </c>
      <c r="H17795" t="s">
        <v>37329</v>
      </c>
      <c r="I17795">
        <v>2000</v>
      </c>
      <c r="J17795">
        <v>4</v>
      </c>
      <c r="K17795" t="s">
        <v>37330</v>
      </c>
      <c r="L17795">
        <v>4.4000000000000004</v>
      </c>
      <c r="M17795" t="s">
        <v>5773</v>
      </c>
    </row>
    <row r="17796" spans="1:13" x14ac:dyDescent="0.3">
      <c r="A17796" t="s">
        <v>30212</v>
      </c>
      <c r="B17796" t="s">
        <v>45</v>
      </c>
      <c r="C17796" t="s">
        <v>1589</v>
      </c>
      <c r="D17796" t="s">
        <v>30213</v>
      </c>
      <c r="E17796">
        <v>19.0615123</v>
      </c>
      <c r="F17796">
        <v>72.899619680000001</v>
      </c>
      <c r="G17796" t="s">
        <v>30214</v>
      </c>
      <c r="H17796" t="s">
        <v>19095</v>
      </c>
      <c r="I17796">
        <v>1500</v>
      </c>
      <c r="J17796">
        <v>3</v>
      </c>
      <c r="K17796" t="s">
        <v>30215</v>
      </c>
      <c r="L17796">
        <v>4.2</v>
      </c>
      <c r="M17796" t="s">
        <v>5773</v>
      </c>
    </row>
    <row r="17797" spans="1:13" x14ac:dyDescent="0.3">
      <c r="A17797" t="s">
        <v>56858</v>
      </c>
      <c r="B17797" t="s">
        <v>59</v>
      </c>
      <c r="C17797" t="s">
        <v>1150</v>
      </c>
      <c r="D17797" t="s">
        <v>56859</v>
      </c>
      <c r="E17797">
        <v>22.308638909999999</v>
      </c>
      <c r="F17797">
        <v>73.184066270000002</v>
      </c>
      <c r="G17797" t="s">
        <v>197</v>
      </c>
      <c r="H17797" t="s">
        <v>18805</v>
      </c>
      <c r="I17797">
        <v>500</v>
      </c>
      <c r="J17797">
        <v>2</v>
      </c>
      <c r="K17797" t="s">
        <v>15798</v>
      </c>
      <c r="L17797">
        <v>2.8</v>
      </c>
      <c r="M17797" t="s">
        <v>5531</v>
      </c>
    </row>
    <row r="17798" spans="1:13" x14ac:dyDescent="0.3">
      <c r="A17798" t="s">
        <v>62551</v>
      </c>
      <c r="B17798" t="s">
        <v>59</v>
      </c>
      <c r="C17798" t="s">
        <v>1126</v>
      </c>
      <c r="D17798" t="s">
        <v>23440</v>
      </c>
      <c r="E17798">
        <v>25.325945999999998</v>
      </c>
      <c r="F17798">
        <v>82.999413000000004</v>
      </c>
      <c r="G17798" t="s">
        <v>444</v>
      </c>
      <c r="H17798" t="s">
        <v>6230</v>
      </c>
      <c r="I17798">
        <v>800</v>
      </c>
      <c r="J17798">
        <v>3</v>
      </c>
      <c r="K17798" t="s">
        <v>59797</v>
      </c>
      <c r="L17798">
        <v>3</v>
      </c>
      <c r="M17798" t="s">
        <v>5531</v>
      </c>
    </row>
    <row r="17799" spans="1:13" x14ac:dyDescent="0.3">
      <c r="A17799" t="s">
        <v>1119</v>
      </c>
      <c r="B17799" t="s">
        <v>316</v>
      </c>
      <c r="C17799" t="s">
        <v>1126</v>
      </c>
      <c r="D17799" t="s">
        <v>23440</v>
      </c>
      <c r="E17799">
        <v>25.325917</v>
      </c>
      <c r="F17799">
        <v>82.999410999999995</v>
      </c>
      <c r="G17799" t="s">
        <v>875</v>
      </c>
      <c r="H17799" t="s">
        <v>1222</v>
      </c>
      <c r="I17799">
        <v>700</v>
      </c>
      <c r="J17799">
        <v>3</v>
      </c>
      <c r="K17799" t="s">
        <v>23441</v>
      </c>
      <c r="L17799">
        <v>0</v>
      </c>
      <c r="M17799" t="s">
        <v>19</v>
      </c>
    </row>
    <row r="17800" spans="1:13" x14ac:dyDescent="0.3">
      <c r="A17800" t="s">
        <v>60005</v>
      </c>
      <c r="B17800" t="s">
        <v>72</v>
      </c>
      <c r="C17800" t="s">
        <v>426</v>
      </c>
      <c r="D17800" t="s">
        <v>60006</v>
      </c>
      <c r="E17800">
        <v>22.724297020000002</v>
      </c>
      <c r="F17800">
        <v>75.885534550000003</v>
      </c>
      <c r="G17800" t="s">
        <v>56</v>
      </c>
      <c r="H17800" t="s">
        <v>11424</v>
      </c>
      <c r="I17800">
        <v>900</v>
      </c>
      <c r="J17800">
        <v>3</v>
      </c>
      <c r="K17800" t="s">
        <v>60007</v>
      </c>
      <c r="L17800">
        <v>3.2</v>
      </c>
      <c r="M17800" t="s">
        <v>5531</v>
      </c>
    </row>
    <row r="17801" spans="1:13" x14ac:dyDescent="0.3">
      <c r="A17801" t="s">
        <v>68536</v>
      </c>
      <c r="B17801" t="s">
        <v>72</v>
      </c>
      <c r="C17801" t="s">
        <v>426</v>
      </c>
      <c r="D17801" t="s">
        <v>60006</v>
      </c>
      <c r="E17801">
        <v>22.724301659999998</v>
      </c>
      <c r="F17801">
        <v>75.885534550000003</v>
      </c>
      <c r="G17801" t="s">
        <v>56</v>
      </c>
      <c r="H17801" t="s">
        <v>18520</v>
      </c>
      <c r="I17801">
        <v>900</v>
      </c>
      <c r="J17801">
        <v>3</v>
      </c>
      <c r="K17801" t="s">
        <v>68537</v>
      </c>
      <c r="L17801">
        <v>3.5</v>
      </c>
      <c r="M17801" t="s">
        <v>5741</v>
      </c>
    </row>
    <row r="17802" spans="1:13" x14ac:dyDescent="0.3">
      <c r="A17802" t="s">
        <v>9832</v>
      </c>
      <c r="B17802" t="s">
        <v>316</v>
      </c>
      <c r="C17802" t="s">
        <v>781</v>
      </c>
      <c r="D17802" t="s">
        <v>9833</v>
      </c>
      <c r="E17802">
        <v>12.90066975</v>
      </c>
      <c r="F17802">
        <v>74.835318630000003</v>
      </c>
      <c r="G17802" t="s">
        <v>8783</v>
      </c>
      <c r="H17802" t="s">
        <v>9834</v>
      </c>
      <c r="I17802">
        <v>600</v>
      </c>
      <c r="J17802">
        <v>2</v>
      </c>
      <c r="K17802" t="s">
        <v>9835</v>
      </c>
      <c r="L17802">
        <v>0</v>
      </c>
      <c r="M17802" t="s">
        <v>19</v>
      </c>
    </row>
    <row r="17803" spans="1:13" x14ac:dyDescent="0.3">
      <c r="A17803" t="s">
        <v>83451</v>
      </c>
      <c r="B17803" t="s">
        <v>1348</v>
      </c>
      <c r="C17803" t="s">
        <v>216</v>
      </c>
      <c r="D17803" t="s">
        <v>32788</v>
      </c>
      <c r="E17803">
        <v>19.867740990000001</v>
      </c>
      <c r="F17803">
        <v>75.320818239999994</v>
      </c>
      <c r="G17803" t="s">
        <v>10782</v>
      </c>
      <c r="H17803" t="s">
        <v>15027</v>
      </c>
      <c r="I17803">
        <v>1500</v>
      </c>
      <c r="J17803">
        <v>4</v>
      </c>
      <c r="K17803" t="s">
        <v>83452</v>
      </c>
      <c r="L17803">
        <v>3.9</v>
      </c>
      <c r="M17803" t="s">
        <v>5741</v>
      </c>
    </row>
    <row r="17804" spans="1:13" x14ac:dyDescent="0.3">
      <c r="A17804" t="s">
        <v>32787</v>
      </c>
      <c r="B17804" t="s">
        <v>72</v>
      </c>
      <c r="C17804" t="s">
        <v>216</v>
      </c>
      <c r="D17804" t="s">
        <v>32788</v>
      </c>
      <c r="E17804">
        <v>19.867609999999999</v>
      </c>
      <c r="F17804">
        <v>75.320930000000004</v>
      </c>
      <c r="G17804" t="s">
        <v>8765</v>
      </c>
      <c r="H17804" t="s">
        <v>32789</v>
      </c>
      <c r="I17804">
        <v>800</v>
      </c>
      <c r="J17804">
        <v>3</v>
      </c>
      <c r="K17804" t="s">
        <v>32790</v>
      </c>
      <c r="L17804">
        <v>4.3</v>
      </c>
      <c r="M17804" t="s">
        <v>5773</v>
      </c>
    </row>
    <row r="17805" spans="1:13" x14ac:dyDescent="0.3">
      <c r="A17805" t="s">
        <v>12849</v>
      </c>
      <c r="B17805" t="s">
        <v>72</v>
      </c>
      <c r="C17805" t="s">
        <v>426</v>
      </c>
      <c r="D17805" t="s">
        <v>58529</v>
      </c>
      <c r="E17805">
        <v>22.689421230000001</v>
      </c>
      <c r="F17805">
        <v>75.863597429999999</v>
      </c>
      <c r="G17805" t="s">
        <v>56</v>
      </c>
      <c r="H17805" t="s">
        <v>58530</v>
      </c>
      <c r="I17805">
        <v>800</v>
      </c>
      <c r="J17805">
        <v>3</v>
      </c>
      <c r="K17805" t="s">
        <v>58531</v>
      </c>
      <c r="L17805">
        <v>2.7</v>
      </c>
      <c r="M17805" t="s">
        <v>5531</v>
      </c>
    </row>
    <row r="17806" spans="1:13" x14ac:dyDescent="0.3">
      <c r="A17806" t="s">
        <v>20280</v>
      </c>
      <c r="B17806" t="s">
        <v>72</v>
      </c>
      <c r="C17806" t="s">
        <v>1277</v>
      </c>
      <c r="D17806" t="s">
        <v>20281</v>
      </c>
      <c r="E17806">
        <v>30.717619209999999</v>
      </c>
      <c r="F17806">
        <v>76.753704249999998</v>
      </c>
      <c r="G17806" t="s">
        <v>3308</v>
      </c>
      <c r="H17806" t="s">
        <v>17</v>
      </c>
      <c r="I17806">
        <v>1200</v>
      </c>
      <c r="J17806">
        <v>3</v>
      </c>
      <c r="K17806" t="s">
        <v>20282</v>
      </c>
      <c r="L17806">
        <v>2.4</v>
      </c>
      <c r="M17806" t="s">
        <v>5756</v>
      </c>
    </row>
    <row r="17807" spans="1:13" x14ac:dyDescent="0.3">
      <c r="A17807" t="s">
        <v>39142</v>
      </c>
      <c r="B17807" t="s">
        <v>54</v>
      </c>
      <c r="C17807" t="s">
        <v>1589</v>
      </c>
      <c r="D17807" t="s">
        <v>39143</v>
      </c>
      <c r="E17807">
        <v>18.962249060000001</v>
      </c>
      <c r="F17807">
        <v>72.814089060000001</v>
      </c>
      <c r="G17807" t="s">
        <v>39144</v>
      </c>
      <c r="H17807" t="s">
        <v>39145</v>
      </c>
      <c r="I17807">
        <v>2300</v>
      </c>
      <c r="J17807">
        <v>4</v>
      </c>
      <c r="K17807" t="s">
        <v>39146</v>
      </c>
      <c r="L17807">
        <v>4.0999999999999996</v>
      </c>
      <c r="M17807" t="s">
        <v>5773</v>
      </c>
    </row>
    <row r="17808" spans="1:13" x14ac:dyDescent="0.3">
      <c r="A17808" t="s">
        <v>7785</v>
      </c>
      <c r="B17808" t="s">
        <v>54</v>
      </c>
      <c r="C17808" t="s">
        <v>236</v>
      </c>
      <c r="D17808" t="s">
        <v>87311</v>
      </c>
      <c r="E17808">
        <v>12.783743039999999</v>
      </c>
      <c r="F17808">
        <v>77.756941280000007</v>
      </c>
      <c r="G17808" t="s">
        <v>875</v>
      </c>
      <c r="H17808" t="s">
        <v>17</v>
      </c>
      <c r="I17808">
        <v>1000</v>
      </c>
      <c r="J17808">
        <v>3</v>
      </c>
      <c r="K17808" t="s">
        <v>87312</v>
      </c>
      <c r="L17808">
        <v>3.5</v>
      </c>
      <c r="M17808" t="s">
        <v>5741</v>
      </c>
    </row>
    <row r="17809" spans="1:13" x14ac:dyDescent="0.3">
      <c r="A17809" t="s">
        <v>54343</v>
      </c>
      <c r="B17809" t="s">
        <v>72</v>
      </c>
      <c r="C17809" t="s">
        <v>1120</v>
      </c>
      <c r="D17809" t="s">
        <v>54344</v>
      </c>
      <c r="E17809">
        <v>24.591365929999998</v>
      </c>
      <c r="F17809">
        <v>73.676572140000005</v>
      </c>
      <c r="G17809" t="s">
        <v>440</v>
      </c>
      <c r="H17809" t="s">
        <v>4026</v>
      </c>
      <c r="I17809">
        <v>2000</v>
      </c>
      <c r="J17809">
        <v>4</v>
      </c>
      <c r="K17809" t="s">
        <v>54345</v>
      </c>
      <c r="L17809">
        <v>3.2</v>
      </c>
      <c r="M17809" t="s">
        <v>5531</v>
      </c>
    </row>
    <row r="17810" spans="1:13" x14ac:dyDescent="0.3">
      <c r="A17810" t="s">
        <v>28184</v>
      </c>
      <c r="B17810" t="s">
        <v>1348</v>
      </c>
      <c r="C17810" t="s">
        <v>450</v>
      </c>
      <c r="D17810" t="s">
        <v>17729</v>
      </c>
      <c r="E17810">
        <v>26.899809250000001</v>
      </c>
      <c r="F17810">
        <v>75.792920550000005</v>
      </c>
      <c r="G17810" t="s">
        <v>17051</v>
      </c>
      <c r="H17810" t="s">
        <v>28185</v>
      </c>
      <c r="I17810">
        <v>2100</v>
      </c>
      <c r="J17810">
        <v>4</v>
      </c>
      <c r="K17810" t="s">
        <v>28186</v>
      </c>
      <c r="L17810">
        <v>4.2</v>
      </c>
      <c r="M17810" t="s">
        <v>5773</v>
      </c>
    </row>
    <row r="17811" spans="1:13" x14ac:dyDescent="0.3">
      <c r="A17811" t="s">
        <v>28187</v>
      </c>
      <c r="B17811" t="s">
        <v>54</v>
      </c>
      <c r="C17811" t="s">
        <v>450</v>
      </c>
      <c r="D17811" t="s">
        <v>17729</v>
      </c>
      <c r="E17811">
        <v>26.899758420000001</v>
      </c>
      <c r="F17811">
        <v>75.792880319999995</v>
      </c>
      <c r="G17811" t="s">
        <v>28188</v>
      </c>
      <c r="H17811" t="s">
        <v>28189</v>
      </c>
      <c r="I17811">
        <v>2100</v>
      </c>
      <c r="J17811">
        <v>4</v>
      </c>
      <c r="K17811" t="s">
        <v>28190</v>
      </c>
      <c r="L17811">
        <v>4.2</v>
      </c>
      <c r="M17811" t="s">
        <v>5773</v>
      </c>
    </row>
    <row r="17812" spans="1:13" x14ac:dyDescent="0.3">
      <c r="A17812" t="s">
        <v>17728</v>
      </c>
      <c r="B17812" t="s">
        <v>45</v>
      </c>
      <c r="C17812" t="s">
        <v>450</v>
      </c>
      <c r="D17812" t="s">
        <v>17729</v>
      </c>
      <c r="E17812">
        <v>26.89980237</v>
      </c>
      <c r="F17812">
        <v>75.792887699999994</v>
      </c>
      <c r="G17812" t="s">
        <v>17730</v>
      </c>
      <c r="H17812" t="s">
        <v>17731</v>
      </c>
      <c r="I17812">
        <v>1200</v>
      </c>
      <c r="J17812">
        <v>3</v>
      </c>
      <c r="K17812" t="s">
        <v>17732</v>
      </c>
      <c r="L17812">
        <v>4.5999999999999996</v>
      </c>
      <c r="M17812" t="s">
        <v>5788</v>
      </c>
    </row>
    <row r="17813" spans="1:13" x14ac:dyDescent="0.3">
      <c r="A17813" t="s">
        <v>17728</v>
      </c>
      <c r="B17813" t="s">
        <v>45</v>
      </c>
      <c r="C17813" t="s">
        <v>450</v>
      </c>
      <c r="D17813" t="s">
        <v>17729</v>
      </c>
      <c r="E17813">
        <v>26.89980237</v>
      </c>
      <c r="F17813">
        <v>75.792887699999994</v>
      </c>
      <c r="G17813" t="s">
        <v>17730</v>
      </c>
      <c r="H17813" t="s">
        <v>17731</v>
      </c>
      <c r="I17813">
        <v>1200</v>
      </c>
      <c r="J17813">
        <v>3</v>
      </c>
      <c r="K17813" t="s">
        <v>17732</v>
      </c>
      <c r="L17813">
        <v>4.5999999999999996</v>
      </c>
      <c r="M17813" t="s">
        <v>21466</v>
      </c>
    </row>
    <row r="17814" spans="1:13" x14ac:dyDescent="0.3">
      <c r="A17814" t="s">
        <v>17728</v>
      </c>
      <c r="B17814" t="s">
        <v>45</v>
      </c>
      <c r="C17814" t="s">
        <v>450</v>
      </c>
      <c r="D17814" t="s">
        <v>17729</v>
      </c>
      <c r="E17814">
        <v>26.89980237</v>
      </c>
      <c r="F17814">
        <v>75.792887699999994</v>
      </c>
      <c r="G17814" t="s">
        <v>17730</v>
      </c>
      <c r="H17814" t="s">
        <v>17731</v>
      </c>
      <c r="I17814">
        <v>1200</v>
      </c>
      <c r="J17814">
        <v>3</v>
      </c>
      <c r="K17814" t="s">
        <v>17732</v>
      </c>
      <c r="L17814">
        <v>4.5999999999999996</v>
      </c>
      <c r="M17814" t="s">
        <v>21407</v>
      </c>
    </row>
    <row r="17815" spans="1:13" x14ac:dyDescent="0.3">
      <c r="A17815" t="s">
        <v>25469</v>
      </c>
      <c r="B17815" t="s">
        <v>25</v>
      </c>
      <c r="C17815" t="s">
        <v>965</v>
      </c>
      <c r="D17815" t="s">
        <v>25470</v>
      </c>
      <c r="E17815">
        <v>23.373756879999998</v>
      </c>
      <c r="F17815">
        <v>85.326669219999999</v>
      </c>
      <c r="G17815" t="s">
        <v>25</v>
      </c>
      <c r="H17815" t="s">
        <v>19180</v>
      </c>
      <c r="I17815">
        <v>600</v>
      </c>
      <c r="J17815">
        <v>2</v>
      </c>
      <c r="K17815" t="s">
        <v>25471</v>
      </c>
      <c r="L17815">
        <v>0</v>
      </c>
      <c r="M17815" t="s">
        <v>19</v>
      </c>
    </row>
    <row r="17816" spans="1:13" x14ac:dyDescent="0.3">
      <c r="A17816" t="s">
        <v>63569</v>
      </c>
      <c r="B17816" t="s">
        <v>54</v>
      </c>
      <c r="C17816" t="s">
        <v>918</v>
      </c>
      <c r="D17816" t="s">
        <v>56173</v>
      </c>
      <c r="E17816">
        <v>11.939396</v>
      </c>
      <c r="F17816">
        <v>79.816856000000001</v>
      </c>
      <c r="G17816" t="s">
        <v>63570</v>
      </c>
      <c r="H17816" t="s">
        <v>1253</v>
      </c>
      <c r="I17816">
        <v>1800</v>
      </c>
      <c r="J17816">
        <v>4</v>
      </c>
      <c r="K17816" t="s">
        <v>63571</v>
      </c>
      <c r="L17816">
        <v>3</v>
      </c>
      <c r="M17816" t="s">
        <v>5531</v>
      </c>
    </row>
    <row r="17817" spans="1:13" x14ac:dyDescent="0.3">
      <c r="A17817" t="s">
        <v>59834</v>
      </c>
      <c r="B17817" t="s">
        <v>54</v>
      </c>
      <c r="C17817" t="s">
        <v>918</v>
      </c>
      <c r="D17817" t="s">
        <v>56173</v>
      </c>
      <c r="E17817">
        <v>11.939393000000001</v>
      </c>
      <c r="F17817">
        <v>79.816854000000006</v>
      </c>
      <c r="G17817" t="s">
        <v>875</v>
      </c>
      <c r="H17817" t="s">
        <v>1253</v>
      </c>
      <c r="I17817">
        <v>1600</v>
      </c>
      <c r="J17817">
        <v>4</v>
      </c>
      <c r="K17817" t="s">
        <v>59835</v>
      </c>
      <c r="L17817">
        <v>2.9</v>
      </c>
      <c r="M17817" t="s">
        <v>5531</v>
      </c>
    </row>
    <row r="17818" spans="1:13" x14ac:dyDescent="0.3">
      <c r="A17818" t="s">
        <v>59329</v>
      </c>
      <c r="B17818" t="s">
        <v>72</v>
      </c>
      <c r="C17818" t="s">
        <v>918</v>
      </c>
      <c r="D17818" t="s">
        <v>56173</v>
      </c>
      <c r="E17818">
        <v>11.939396</v>
      </c>
      <c r="F17818">
        <v>79.816856000000001</v>
      </c>
      <c r="G17818" t="s">
        <v>1770</v>
      </c>
      <c r="H17818" t="s">
        <v>1420</v>
      </c>
      <c r="I17818">
        <v>1400</v>
      </c>
      <c r="J17818">
        <v>4</v>
      </c>
      <c r="K17818" t="s">
        <v>59330</v>
      </c>
      <c r="L17818">
        <v>3.3</v>
      </c>
      <c r="M17818" t="s">
        <v>5531</v>
      </c>
    </row>
    <row r="17819" spans="1:13" x14ac:dyDescent="0.3">
      <c r="A17819" t="s">
        <v>3637</v>
      </c>
      <c r="B17819" t="s">
        <v>72</v>
      </c>
      <c r="C17819" t="s">
        <v>918</v>
      </c>
      <c r="D17819" t="s">
        <v>56173</v>
      </c>
      <c r="E17819">
        <v>11.939393000000001</v>
      </c>
      <c r="F17819">
        <v>79.816854000000006</v>
      </c>
      <c r="G17819" t="s">
        <v>60</v>
      </c>
      <c r="H17819" t="s">
        <v>1520</v>
      </c>
      <c r="I17819">
        <v>1000</v>
      </c>
      <c r="J17819">
        <v>4</v>
      </c>
      <c r="K17819" t="s">
        <v>57951</v>
      </c>
      <c r="L17819">
        <v>2.5</v>
      </c>
      <c r="M17819" t="s">
        <v>5531</v>
      </c>
    </row>
    <row r="17820" spans="1:13" x14ac:dyDescent="0.3">
      <c r="A17820" t="s">
        <v>36681</v>
      </c>
      <c r="B17820" t="s">
        <v>45</v>
      </c>
      <c r="C17820" t="s">
        <v>918</v>
      </c>
      <c r="D17820" t="s">
        <v>56173</v>
      </c>
      <c r="E17820">
        <v>11.939393000000001</v>
      </c>
      <c r="F17820">
        <v>79.816854000000006</v>
      </c>
      <c r="G17820" t="s">
        <v>143</v>
      </c>
      <c r="H17820" t="s">
        <v>1267</v>
      </c>
      <c r="I17820">
        <v>700</v>
      </c>
      <c r="J17820">
        <v>3</v>
      </c>
      <c r="K17820" t="s">
        <v>56174</v>
      </c>
      <c r="L17820">
        <v>2.5</v>
      </c>
      <c r="M17820" t="s">
        <v>5531</v>
      </c>
    </row>
    <row r="17821" spans="1:13" x14ac:dyDescent="0.3">
      <c r="A17821" t="s">
        <v>73807</v>
      </c>
      <c r="B17821" t="s">
        <v>72</v>
      </c>
      <c r="C17821" t="s">
        <v>918</v>
      </c>
      <c r="D17821" t="s">
        <v>56173</v>
      </c>
      <c r="E17821">
        <v>11.939413</v>
      </c>
      <c r="F17821">
        <v>79.816852999999995</v>
      </c>
      <c r="G17821" t="s">
        <v>6099</v>
      </c>
      <c r="H17821" t="s">
        <v>73808</v>
      </c>
      <c r="I17821">
        <v>900</v>
      </c>
      <c r="J17821">
        <v>3</v>
      </c>
      <c r="K17821" t="s">
        <v>73809</v>
      </c>
      <c r="L17821">
        <v>3.7</v>
      </c>
      <c r="M17821" t="s">
        <v>5741</v>
      </c>
    </row>
    <row r="17822" spans="1:13" x14ac:dyDescent="0.3">
      <c r="A17822" t="s">
        <v>78672</v>
      </c>
      <c r="B17822" t="s">
        <v>45</v>
      </c>
      <c r="C17822" t="s">
        <v>731</v>
      </c>
      <c r="D17822" t="s">
        <v>38710</v>
      </c>
      <c r="E17822">
        <v>26.847123530000001</v>
      </c>
      <c r="F17822">
        <v>80.944495910000001</v>
      </c>
      <c r="G17822" t="s">
        <v>7590</v>
      </c>
      <c r="H17822" t="s">
        <v>78673</v>
      </c>
      <c r="I17822">
        <v>1500</v>
      </c>
      <c r="J17822">
        <v>4</v>
      </c>
      <c r="K17822" t="s">
        <v>78674</v>
      </c>
      <c r="L17822">
        <v>3.8</v>
      </c>
      <c r="M17822" t="s">
        <v>5741</v>
      </c>
    </row>
    <row r="17823" spans="1:13" x14ac:dyDescent="0.3">
      <c r="A17823" t="s">
        <v>38709</v>
      </c>
      <c r="B17823" t="s">
        <v>316</v>
      </c>
      <c r="C17823" t="s">
        <v>731</v>
      </c>
      <c r="D17823" t="s">
        <v>38710</v>
      </c>
      <c r="E17823">
        <v>26.847392150000001</v>
      </c>
      <c r="F17823">
        <v>80.944524740000006</v>
      </c>
      <c r="G17823" t="s">
        <v>17051</v>
      </c>
      <c r="H17823" t="s">
        <v>11485</v>
      </c>
      <c r="I17823">
        <v>2200</v>
      </c>
      <c r="J17823">
        <v>4</v>
      </c>
      <c r="K17823" t="s">
        <v>38711</v>
      </c>
      <c r="L17823">
        <v>4.0999999999999996</v>
      </c>
      <c r="M17823" t="s">
        <v>5773</v>
      </c>
    </row>
    <row r="17824" spans="1:13" x14ac:dyDescent="0.3">
      <c r="A17824" t="s">
        <v>24885</v>
      </c>
      <c r="B17824" t="s">
        <v>72</v>
      </c>
      <c r="C17824" t="s">
        <v>391</v>
      </c>
      <c r="D17824" t="s">
        <v>24886</v>
      </c>
      <c r="E17824">
        <v>26.18485849</v>
      </c>
      <c r="F17824">
        <v>91.744749139999996</v>
      </c>
      <c r="G17824" t="s">
        <v>113</v>
      </c>
      <c r="H17824" t="s">
        <v>1227</v>
      </c>
      <c r="I17824">
        <v>1000</v>
      </c>
      <c r="J17824">
        <v>3</v>
      </c>
      <c r="K17824" t="s">
        <v>24887</v>
      </c>
      <c r="L17824">
        <v>0</v>
      </c>
      <c r="M17824" t="s">
        <v>19</v>
      </c>
    </row>
    <row r="17825" spans="1:13" x14ac:dyDescent="0.3">
      <c r="A17825" t="s">
        <v>55389</v>
      </c>
      <c r="B17825" t="s">
        <v>102</v>
      </c>
      <c r="C17825" t="s">
        <v>391</v>
      </c>
      <c r="D17825" t="s">
        <v>24886</v>
      </c>
      <c r="E17825">
        <v>26.18490212</v>
      </c>
      <c r="F17825">
        <v>91.744600270000007</v>
      </c>
      <c r="G17825" t="s">
        <v>1966</v>
      </c>
      <c r="H17825" t="s">
        <v>1425</v>
      </c>
      <c r="I17825">
        <v>700</v>
      </c>
      <c r="J17825">
        <v>2</v>
      </c>
      <c r="K17825" t="s">
        <v>55390</v>
      </c>
      <c r="L17825">
        <v>2.9</v>
      </c>
      <c r="M17825" t="s">
        <v>5531</v>
      </c>
    </row>
    <row r="17826" spans="1:13" x14ac:dyDescent="0.3">
      <c r="A17826" t="s">
        <v>81986</v>
      </c>
      <c r="B17826" t="s">
        <v>72</v>
      </c>
      <c r="C17826" t="s">
        <v>710</v>
      </c>
      <c r="D17826" t="s">
        <v>81987</v>
      </c>
      <c r="E17826">
        <v>22.55913477</v>
      </c>
      <c r="F17826">
        <v>88.353165239999996</v>
      </c>
      <c r="G17826" t="s">
        <v>16690</v>
      </c>
      <c r="H17826" t="s">
        <v>11424</v>
      </c>
      <c r="I17826">
        <v>1600</v>
      </c>
      <c r="J17826">
        <v>3</v>
      </c>
      <c r="K17826" t="s">
        <v>81988</v>
      </c>
      <c r="L17826">
        <v>3.9</v>
      </c>
      <c r="M17826" t="s">
        <v>5741</v>
      </c>
    </row>
    <row r="17827" spans="1:13" x14ac:dyDescent="0.3">
      <c r="A17827" t="s">
        <v>27617</v>
      </c>
      <c r="B17827" t="s">
        <v>72</v>
      </c>
      <c r="C17827" t="s">
        <v>991</v>
      </c>
      <c r="D17827" t="s">
        <v>7301</v>
      </c>
      <c r="E17827">
        <v>11.6766576</v>
      </c>
      <c r="F17827">
        <v>78.153884410000003</v>
      </c>
      <c r="G17827" t="s">
        <v>893</v>
      </c>
      <c r="H17827" t="s">
        <v>1261</v>
      </c>
      <c r="I17827">
        <v>0</v>
      </c>
      <c r="J17827">
        <v>1</v>
      </c>
      <c r="K17827" t="s">
        <v>27618</v>
      </c>
      <c r="L17827">
        <v>0</v>
      </c>
      <c r="M17827" t="s">
        <v>19</v>
      </c>
    </row>
    <row r="17828" spans="1:13" x14ac:dyDescent="0.3">
      <c r="A17828" t="s">
        <v>7720</v>
      </c>
      <c r="B17828" t="s">
        <v>316</v>
      </c>
      <c r="C17828" t="s">
        <v>1042</v>
      </c>
      <c r="D17828" t="s">
        <v>7721</v>
      </c>
      <c r="E17828">
        <v>10.522136059999999</v>
      </c>
      <c r="F17828">
        <v>76.21141892</v>
      </c>
      <c r="G17828" t="s">
        <v>7722</v>
      </c>
      <c r="H17828" t="s">
        <v>1317</v>
      </c>
      <c r="I17828">
        <v>1000</v>
      </c>
      <c r="J17828">
        <v>3</v>
      </c>
      <c r="K17828" t="s">
        <v>1118</v>
      </c>
      <c r="L17828">
        <v>0</v>
      </c>
      <c r="M17828" t="s">
        <v>19</v>
      </c>
    </row>
    <row r="17829" spans="1:13" x14ac:dyDescent="0.3">
      <c r="A17829" t="s">
        <v>49428</v>
      </c>
      <c r="B17829" t="s">
        <v>316</v>
      </c>
      <c r="C17829" t="s">
        <v>317</v>
      </c>
      <c r="D17829" t="s">
        <v>16891</v>
      </c>
      <c r="E17829">
        <v>30.338946849999999</v>
      </c>
      <c r="F17829">
        <v>78.058136590000004</v>
      </c>
      <c r="G17829" t="s">
        <v>875</v>
      </c>
      <c r="H17829" t="s">
        <v>1165</v>
      </c>
      <c r="I17829">
        <v>1000</v>
      </c>
      <c r="J17829">
        <v>4</v>
      </c>
      <c r="K17829" t="s">
        <v>49429</v>
      </c>
      <c r="L17829">
        <v>3.4</v>
      </c>
      <c r="M17829" t="s">
        <v>5531</v>
      </c>
    </row>
    <row r="17830" spans="1:13" x14ac:dyDescent="0.3">
      <c r="A17830" t="s">
        <v>16890</v>
      </c>
      <c r="B17830" t="s">
        <v>102</v>
      </c>
      <c r="C17830" t="s">
        <v>317</v>
      </c>
      <c r="D17830" t="s">
        <v>16891</v>
      </c>
      <c r="E17830">
        <v>30.33855535</v>
      </c>
      <c r="F17830">
        <v>78.058545629999998</v>
      </c>
      <c r="G17830" t="s">
        <v>204</v>
      </c>
      <c r="H17830" t="s">
        <v>16892</v>
      </c>
      <c r="I17830">
        <v>1200</v>
      </c>
      <c r="J17830">
        <v>4</v>
      </c>
      <c r="K17830" t="s">
        <v>16893</v>
      </c>
      <c r="L17830">
        <v>4.7</v>
      </c>
      <c r="M17830" t="s">
        <v>5788</v>
      </c>
    </row>
    <row r="17831" spans="1:13" x14ac:dyDescent="0.3">
      <c r="A17831" t="s">
        <v>48884</v>
      </c>
      <c r="B17831" t="s">
        <v>72</v>
      </c>
      <c r="C17831" t="s">
        <v>742</v>
      </c>
      <c r="D17831" t="s">
        <v>48885</v>
      </c>
      <c r="E17831">
        <v>30.89169755</v>
      </c>
      <c r="F17831">
        <v>75.803455600000007</v>
      </c>
      <c r="G17831" t="s">
        <v>2119</v>
      </c>
      <c r="H17831" t="s">
        <v>1222</v>
      </c>
      <c r="I17831">
        <v>1200</v>
      </c>
      <c r="J17831">
        <v>3</v>
      </c>
      <c r="K17831" t="s">
        <v>48886</v>
      </c>
      <c r="L17831">
        <v>3.4</v>
      </c>
      <c r="M17831" t="s">
        <v>5531</v>
      </c>
    </row>
    <row r="17832" spans="1:13" x14ac:dyDescent="0.3">
      <c r="A17832" t="s">
        <v>19904</v>
      </c>
      <c r="B17832" t="s">
        <v>72</v>
      </c>
      <c r="C17832" t="s">
        <v>742</v>
      </c>
      <c r="D17832" t="s">
        <v>37689</v>
      </c>
      <c r="E17832">
        <v>30.899214350000001</v>
      </c>
      <c r="F17832">
        <v>75.825772580000006</v>
      </c>
      <c r="G17832" t="s">
        <v>89</v>
      </c>
      <c r="H17832" t="s">
        <v>21270</v>
      </c>
      <c r="I17832">
        <v>600</v>
      </c>
      <c r="J17832">
        <v>2</v>
      </c>
      <c r="K17832" t="s">
        <v>37690</v>
      </c>
      <c r="L17832">
        <v>4.4000000000000004</v>
      </c>
      <c r="M17832" t="s">
        <v>5773</v>
      </c>
    </row>
    <row r="17833" spans="1:13" x14ac:dyDescent="0.3">
      <c r="A17833" t="s">
        <v>41994</v>
      </c>
      <c r="B17833" t="s">
        <v>72</v>
      </c>
      <c r="C17833" t="s">
        <v>742</v>
      </c>
      <c r="D17833" t="s">
        <v>37689</v>
      </c>
      <c r="E17833">
        <v>30.899507509999999</v>
      </c>
      <c r="F17833">
        <v>75.825661940000003</v>
      </c>
      <c r="G17833" t="s">
        <v>3308</v>
      </c>
      <c r="H17833" t="s">
        <v>9527</v>
      </c>
      <c r="I17833">
        <v>1500</v>
      </c>
      <c r="J17833">
        <v>3</v>
      </c>
      <c r="K17833" t="s">
        <v>41995</v>
      </c>
      <c r="L17833">
        <v>4.0999999999999996</v>
      </c>
      <c r="M17833" t="s">
        <v>5773</v>
      </c>
    </row>
    <row r="17834" spans="1:13" x14ac:dyDescent="0.3">
      <c r="A17834" t="s">
        <v>74879</v>
      </c>
      <c r="B17834" t="s">
        <v>316</v>
      </c>
      <c r="C17834" t="s">
        <v>450</v>
      </c>
      <c r="D17834" t="s">
        <v>74880</v>
      </c>
      <c r="E17834">
        <v>26.923094079999998</v>
      </c>
      <c r="F17834">
        <v>75.802322369999999</v>
      </c>
      <c r="G17834" t="s">
        <v>113</v>
      </c>
      <c r="H17834" t="s">
        <v>16454</v>
      </c>
      <c r="I17834">
        <v>1100</v>
      </c>
      <c r="J17834">
        <v>3</v>
      </c>
      <c r="K17834" t="s">
        <v>74881</v>
      </c>
      <c r="L17834">
        <v>3.7</v>
      </c>
      <c r="M17834" t="s">
        <v>5741</v>
      </c>
    </row>
    <row r="17835" spans="1:13" x14ac:dyDescent="0.3">
      <c r="A17835" t="s">
        <v>73353</v>
      </c>
      <c r="B17835" t="s">
        <v>72</v>
      </c>
      <c r="C17835" t="s">
        <v>289</v>
      </c>
      <c r="D17835" t="s">
        <v>73354</v>
      </c>
      <c r="E17835">
        <v>12.61865912</v>
      </c>
      <c r="F17835">
        <v>80.193949790000005</v>
      </c>
      <c r="G17835" t="s">
        <v>113</v>
      </c>
      <c r="H17835" t="s">
        <v>73355</v>
      </c>
      <c r="I17835">
        <v>800</v>
      </c>
      <c r="J17835">
        <v>2</v>
      </c>
      <c r="K17835" t="s">
        <v>73356</v>
      </c>
      <c r="L17835">
        <v>3.7</v>
      </c>
      <c r="M17835" t="s">
        <v>5741</v>
      </c>
    </row>
    <row r="17836" spans="1:13" x14ac:dyDescent="0.3">
      <c r="A17836" t="s">
        <v>59778</v>
      </c>
      <c r="B17836" t="s">
        <v>54</v>
      </c>
      <c r="C17836" t="s">
        <v>216</v>
      </c>
      <c r="D17836" t="s">
        <v>44640</v>
      </c>
      <c r="E17836">
        <v>19.872624600000002</v>
      </c>
      <c r="F17836">
        <v>75.328241919999996</v>
      </c>
      <c r="G17836" t="s">
        <v>875</v>
      </c>
      <c r="H17836" t="s">
        <v>1267</v>
      </c>
      <c r="I17836">
        <v>1500</v>
      </c>
      <c r="J17836">
        <v>4</v>
      </c>
      <c r="K17836" t="s">
        <v>59779</v>
      </c>
      <c r="L17836">
        <v>3.3</v>
      </c>
      <c r="M17836" t="s">
        <v>5531</v>
      </c>
    </row>
    <row r="17837" spans="1:13" x14ac:dyDescent="0.3">
      <c r="A17837" t="s">
        <v>44639</v>
      </c>
      <c r="B17837" t="s">
        <v>72</v>
      </c>
      <c r="C17837" t="s">
        <v>216</v>
      </c>
      <c r="D17837" t="s">
        <v>44640</v>
      </c>
      <c r="E17837">
        <v>19.87231401</v>
      </c>
      <c r="F17837">
        <v>75.328173190000001</v>
      </c>
      <c r="G17837" t="s">
        <v>113</v>
      </c>
      <c r="H17837" t="s">
        <v>44641</v>
      </c>
      <c r="I17837">
        <v>800</v>
      </c>
      <c r="J17837">
        <v>3</v>
      </c>
      <c r="K17837" t="s">
        <v>44642</v>
      </c>
      <c r="L17837">
        <v>4</v>
      </c>
      <c r="M17837" t="s">
        <v>5773</v>
      </c>
    </row>
    <row r="17838" spans="1:13" x14ac:dyDescent="0.3">
      <c r="A17838" t="s">
        <v>82215</v>
      </c>
      <c r="B17838" t="s">
        <v>72</v>
      </c>
      <c r="C17838" t="s">
        <v>216</v>
      </c>
      <c r="D17838" t="s">
        <v>44640</v>
      </c>
      <c r="E17838">
        <v>19.872544999999999</v>
      </c>
      <c r="F17838">
        <v>75.328052</v>
      </c>
      <c r="G17838" t="s">
        <v>8803</v>
      </c>
      <c r="H17838" t="s">
        <v>82216</v>
      </c>
      <c r="I17838">
        <v>1000</v>
      </c>
      <c r="J17838">
        <v>3</v>
      </c>
      <c r="K17838" t="s">
        <v>82217</v>
      </c>
      <c r="L17838">
        <v>3.9</v>
      </c>
      <c r="M17838" t="s">
        <v>5741</v>
      </c>
    </row>
    <row r="17839" spans="1:13" x14ac:dyDescent="0.3">
      <c r="A17839" t="s">
        <v>83542</v>
      </c>
      <c r="B17839" t="s">
        <v>316</v>
      </c>
      <c r="C17839" t="s">
        <v>289</v>
      </c>
      <c r="D17839" t="s">
        <v>83543</v>
      </c>
      <c r="E17839">
        <v>13.07521509</v>
      </c>
      <c r="F17839">
        <v>80.259334670000001</v>
      </c>
      <c r="G17839" t="s">
        <v>875</v>
      </c>
      <c r="H17839" t="s">
        <v>1253</v>
      </c>
      <c r="I17839">
        <v>1000</v>
      </c>
      <c r="J17839">
        <v>3</v>
      </c>
      <c r="K17839" t="s">
        <v>83544</v>
      </c>
      <c r="L17839">
        <v>3.9</v>
      </c>
      <c r="M17839" t="s">
        <v>5741</v>
      </c>
    </row>
    <row r="17840" spans="1:13" x14ac:dyDescent="0.3">
      <c r="A17840" t="s">
        <v>74676</v>
      </c>
      <c r="B17840" t="s">
        <v>316</v>
      </c>
      <c r="C17840" t="s">
        <v>289</v>
      </c>
      <c r="D17840" t="s">
        <v>74677</v>
      </c>
      <c r="E17840">
        <v>13.045116609999999</v>
      </c>
      <c r="F17840">
        <v>80.257953000000001</v>
      </c>
      <c r="G17840" t="s">
        <v>1909</v>
      </c>
      <c r="H17840" t="s">
        <v>1253</v>
      </c>
      <c r="I17840">
        <v>1200</v>
      </c>
      <c r="J17840">
        <v>3</v>
      </c>
      <c r="K17840" t="s">
        <v>74678</v>
      </c>
      <c r="L17840">
        <v>3.7</v>
      </c>
      <c r="M17840" t="s">
        <v>5741</v>
      </c>
    </row>
    <row r="17841" spans="1:13" x14ac:dyDescent="0.3">
      <c r="A17841" t="s">
        <v>78705</v>
      </c>
      <c r="B17841" t="s">
        <v>45</v>
      </c>
      <c r="C17841" t="s">
        <v>1664</v>
      </c>
      <c r="D17841" t="s">
        <v>33847</v>
      </c>
      <c r="E17841">
        <v>25.615315320000001</v>
      </c>
      <c r="F17841">
        <v>85.14228344</v>
      </c>
      <c r="G17841" t="s">
        <v>48</v>
      </c>
      <c r="H17841" t="s">
        <v>78706</v>
      </c>
      <c r="I17841">
        <v>800</v>
      </c>
      <c r="J17841">
        <v>3</v>
      </c>
      <c r="K17841" t="s">
        <v>78707</v>
      </c>
      <c r="L17841">
        <v>3.8</v>
      </c>
      <c r="M17841" t="s">
        <v>5741</v>
      </c>
    </row>
    <row r="17842" spans="1:13" x14ac:dyDescent="0.3">
      <c r="A17842" t="s">
        <v>77177</v>
      </c>
      <c r="B17842" t="s">
        <v>59</v>
      </c>
      <c r="C17842" t="s">
        <v>1664</v>
      </c>
      <c r="D17842" t="s">
        <v>33847</v>
      </c>
      <c r="E17842">
        <v>25.61597076</v>
      </c>
      <c r="F17842">
        <v>85.142227109999993</v>
      </c>
      <c r="G17842" t="s">
        <v>38</v>
      </c>
      <c r="H17842" t="s">
        <v>1374</v>
      </c>
      <c r="I17842">
        <v>800</v>
      </c>
      <c r="J17842">
        <v>3</v>
      </c>
      <c r="K17842" t="s">
        <v>77178</v>
      </c>
      <c r="L17842">
        <v>3.7</v>
      </c>
      <c r="M17842" t="s">
        <v>5741</v>
      </c>
    </row>
    <row r="17843" spans="1:13" x14ac:dyDescent="0.3">
      <c r="A17843" t="s">
        <v>33846</v>
      </c>
      <c r="B17843" t="s">
        <v>72</v>
      </c>
      <c r="C17843" t="s">
        <v>1664</v>
      </c>
      <c r="D17843" t="s">
        <v>33847</v>
      </c>
      <c r="E17843">
        <v>25.615309280000002</v>
      </c>
      <c r="F17843">
        <v>85.142250579999995</v>
      </c>
      <c r="G17843" t="s">
        <v>2831</v>
      </c>
      <c r="H17843" t="s">
        <v>14937</v>
      </c>
      <c r="I17843">
        <v>1600</v>
      </c>
      <c r="J17843">
        <v>4</v>
      </c>
      <c r="K17843" t="s">
        <v>33848</v>
      </c>
      <c r="L17843">
        <v>4.3</v>
      </c>
      <c r="M17843" t="s">
        <v>5773</v>
      </c>
    </row>
    <row r="17844" spans="1:13" x14ac:dyDescent="0.3">
      <c r="A17844" t="s">
        <v>7785</v>
      </c>
      <c r="B17844" t="s">
        <v>72</v>
      </c>
      <c r="C17844" t="s">
        <v>1144</v>
      </c>
      <c r="D17844" t="s">
        <v>7786</v>
      </c>
      <c r="E17844">
        <v>17.72244542</v>
      </c>
      <c r="F17844">
        <v>83.307849619999999</v>
      </c>
      <c r="G17844" t="s">
        <v>1381</v>
      </c>
      <c r="H17844" t="s">
        <v>7787</v>
      </c>
      <c r="I17844">
        <v>1000</v>
      </c>
      <c r="J17844">
        <v>3</v>
      </c>
      <c r="K17844" t="s">
        <v>7788</v>
      </c>
      <c r="L17844">
        <v>0</v>
      </c>
      <c r="M17844" t="s">
        <v>19</v>
      </c>
    </row>
    <row r="17845" spans="1:13" x14ac:dyDescent="0.3">
      <c r="A17845" t="s">
        <v>62959</v>
      </c>
      <c r="B17845" t="s">
        <v>72</v>
      </c>
      <c r="C17845" t="s">
        <v>1144</v>
      </c>
      <c r="D17845" t="s">
        <v>7786</v>
      </c>
      <c r="E17845">
        <v>17.72244542</v>
      </c>
      <c r="F17845">
        <v>83.307849619999999</v>
      </c>
      <c r="G17845" t="s">
        <v>593</v>
      </c>
      <c r="H17845" t="s">
        <v>58253</v>
      </c>
      <c r="I17845">
        <v>800</v>
      </c>
      <c r="J17845">
        <v>3</v>
      </c>
      <c r="K17845" t="s">
        <v>62960</v>
      </c>
      <c r="L17845">
        <v>3</v>
      </c>
      <c r="M17845" t="s">
        <v>5531</v>
      </c>
    </row>
    <row r="17846" spans="1:13" x14ac:dyDescent="0.3">
      <c r="A17846" t="s">
        <v>37749</v>
      </c>
      <c r="B17846" t="s">
        <v>72</v>
      </c>
      <c r="C17846" t="s">
        <v>1144</v>
      </c>
      <c r="D17846" t="s">
        <v>7786</v>
      </c>
      <c r="E17846">
        <v>17.724524469999999</v>
      </c>
      <c r="F17846">
        <v>83.310593179999998</v>
      </c>
      <c r="G17846" t="s">
        <v>89</v>
      </c>
      <c r="H17846" t="s">
        <v>57857</v>
      </c>
      <c r="I17846">
        <v>850</v>
      </c>
      <c r="J17846">
        <v>3</v>
      </c>
      <c r="K17846" t="s">
        <v>57858</v>
      </c>
      <c r="L17846">
        <v>2.8</v>
      </c>
      <c r="M17846" t="s">
        <v>5531</v>
      </c>
    </row>
    <row r="17847" spans="1:13" x14ac:dyDescent="0.3">
      <c r="A17847" t="s">
        <v>24030</v>
      </c>
      <c r="B17847" t="s">
        <v>316</v>
      </c>
      <c r="C17847" t="s">
        <v>928</v>
      </c>
      <c r="D17847" t="s">
        <v>24031</v>
      </c>
      <c r="E17847">
        <v>18.410271000000002</v>
      </c>
      <c r="F17847">
        <v>73.509065000000007</v>
      </c>
      <c r="G17847" t="s">
        <v>875</v>
      </c>
      <c r="H17847" t="s">
        <v>17</v>
      </c>
      <c r="I17847">
        <v>2400</v>
      </c>
      <c r="J17847">
        <v>4</v>
      </c>
      <c r="K17847" t="s">
        <v>24032</v>
      </c>
      <c r="L17847">
        <v>0</v>
      </c>
      <c r="M17847" t="s">
        <v>19</v>
      </c>
    </row>
    <row r="17848" spans="1:13" x14ac:dyDescent="0.3">
      <c r="A17848" t="s">
        <v>87688</v>
      </c>
      <c r="B17848" t="s">
        <v>54</v>
      </c>
      <c r="C17848" t="s">
        <v>1277</v>
      </c>
      <c r="D17848" t="s">
        <v>87689</v>
      </c>
      <c r="E17848">
        <v>30.722822010000002</v>
      </c>
      <c r="F17848">
        <v>76.762215569999995</v>
      </c>
      <c r="G17848" t="s">
        <v>48840</v>
      </c>
      <c r="H17848" t="s">
        <v>17</v>
      </c>
      <c r="I17848">
        <v>2100</v>
      </c>
      <c r="J17848">
        <v>4</v>
      </c>
      <c r="K17848" t="s">
        <v>87690</v>
      </c>
      <c r="L17848">
        <v>3.6</v>
      </c>
      <c r="M17848" t="s">
        <v>5741</v>
      </c>
    </row>
    <row r="17849" spans="1:13" x14ac:dyDescent="0.3">
      <c r="A17849" t="s">
        <v>49215</v>
      </c>
      <c r="B17849" t="s">
        <v>316</v>
      </c>
      <c r="C17849" t="s">
        <v>14</v>
      </c>
      <c r="D17849" t="s">
        <v>49216</v>
      </c>
      <c r="E17849">
        <v>27.201722289999999</v>
      </c>
      <c r="F17849">
        <v>78.006373310000001</v>
      </c>
      <c r="G17849" t="s">
        <v>875</v>
      </c>
      <c r="H17849" t="s">
        <v>9508</v>
      </c>
      <c r="I17849">
        <v>1500</v>
      </c>
      <c r="J17849">
        <v>4</v>
      </c>
      <c r="K17849" t="s">
        <v>49217</v>
      </c>
      <c r="L17849">
        <v>3.4</v>
      </c>
      <c r="M17849" t="s">
        <v>5531</v>
      </c>
    </row>
    <row r="17850" spans="1:13" x14ac:dyDescent="0.3">
      <c r="A17850" t="s">
        <v>57587</v>
      </c>
      <c r="B17850" t="s">
        <v>72</v>
      </c>
      <c r="C17850" t="s">
        <v>14</v>
      </c>
      <c r="D17850" t="s">
        <v>49216</v>
      </c>
      <c r="E17850">
        <v>27.20157468</v>
      </c>
      <c r="F17850">
        <v>78.006069210000007</v>
      </c>
      <c r="G17850" t="s">
        <v>22248</v>
      </c>
      <c r="H17850" t="s">
        <v>1359</v>
      </c>
      <c r="I17850">
        <v>1500</v>
      </c>
      <c r="J17850">
        <v>4</v>
      </c>
      <c r="K17850" t="s">
        <v>57588</v>
      </c>
      <c r="L17850">
        <v>3.1</v>
      </c>
      <c r="M17850" t="s">
        <v>5531</v>
      </c>
    </row>
    <row r="17851" spans="1:13" x14ac:dyDescent="0.3">
      <c r="A17851" t="s">
        <v>7365</v>
      </c>
      <c r="B17851" t="s">
        <v>102</v>
      </c>
      <c r="C17851" t="s">
        <v>202</v>
      </c>
      <c r="D17851" t="s">
        <v>7366</v>
      </c>
      <c r="E17851">
        <v>31.629297380000001</v>
      </c>
      <c r="F17851">
        <v>74.885992259999995</v>
      </c>
      <c r="G17851" t="s">
        <v>593</v>
      </c>
      <c r="H17851" t="s">
        <v>1180</v>
      </c>
      <c r="I17851">
        <v>700</v>
      </c>
      <c r="J17851">
        <v>2</v>
      </c>
      <c r="K17851" t="s">
        <v>7367</v>
      </c>
      <c r="L17851">
        <v>0</v>
      </c>
      <c r="M17851" t="s">
        <v>19</v>
      </c>
    </row>
    <row r="17852" spans="1:13" x14ac:dyDescent="0.3">
      <c r="A17852" t="s">
        <v>84241</v>
      </c>
      <c r="B17852" t="s">
        <v>102</v>
      </c>
      <c r="C17852" t="s">
        <v>1589</v>
      </c>
      <c r="D17852" t="s">
        <v>84242</v>
      </c>
      <c r="E17852">
        <v>19.111204359999999</v>
      </c>
      <c r="F17852">
        <v>72.860564030000006</v>
      </c>
      <c r="G17852" t="s">
        <v>84243</v>
      </c>
      <c r="H17852" t="s">
        <v>84244</v>
      </c>
      <c r="I17852">
        <v>2000</v>
      </c>
      <c r="J17852">
        <v>4</v>
      </c>
      <c r="K17852" t="s">
        <v>84245</v>
      </c>
      <c r="L17852">
        <v>3.9</v>
      </c>
      <c r="M17852" t="s">
        <v>5741</v>
      </c>
    </row>
    <row r="17853" spans="1:13" x14ac:dyDescent="0.3">
      <c r="A17853" t="s">
        <v>872</v>
      </c>
      <c r="B17853" t="s">
        <v>316</v>
      </c>
      <c r="C17853" t="s">
        <v>873</v>
      </c>
      <c r="D17853" t="s">
        <v>874</v>
      </c>
      <c r="E17853">
        <v>11.420217839999999</v>
      </c>
      <c r="F17853">
        <v>76.699545090000001</v>
      </c>
      <c r="G17853" t="s">
        <v>875</v>
      </c>
      <c r="H17853" t="s">
        <v>17</v>
      </c>
      <c r="I17853">
        <v>1000</v>
      </c>
      <c r="J17853">
        <v>3</v>
      </c>
      <c r="K17853" t="s">
        <v>876</v>
      </c>
      <c r="L17853">
        <v>0</v>
      </c>
      <c r="M17853" t="s">
        <v>19</v>
      </c>
    </row>
    <row r="17854" spans="1:13" x14ac:dyDescent="0.3">
      <c r="A17854" t="s">
        <v>61504</v>
      </c>
      <c r="B17854" t="s">
        <v>72</v>
      </c>
      <c r="C17854" t="s">
        <v>873</v>
      </c>
      <c r="D17854" t="s">
        <v>874</v>
      </c>
      <c r="E17854">
        <v>11.420234929999999</v>
      </c>
      <c r="F17854">
        <v>76.699393209999997</v>
      </c>
      <c r="G17854" t="s">
        <v>23069</v>
      </c>
      <c r="H17854" t="s">
        <v>61505</v>
      </c>
      <c r="I17854">
        <v>800</v>
      </c>
      <c r="J17854">
        <v>3</v>
      </c>
      <c r="K17854" t="s">
        <v>61506</v>
      </c>
      <c r="L17854">
        <v>3.2</v>
      </c>
      <c r="M17854" t="s">
        <v>5531</v>
      </c>
    </row>
    <row r="17855" spans="1:13" x14ac:dyDescent="0.3">
      <c r="A17855" t="s">
        <v>66621</v>
      </c>
      <c r="B17855" t="s">
        <v>316</v>
      </c>
      <c r="C17855" t="s">
        <v>1277</v>
      </c>
      <c r="D17855" t="s">
        <v>51437</v>
      </c>
      <c r="E17855">
        <v>30.753530099999999</v>
      </c>
      <c r="F17855">
        <v>76.788032169999994</v>
      </c>
      <c r="G17855" t="s">
        <v>13017</v>
      </c>
      <c r="H17855" t="s">
        <v>2228</v>
      </c>
      <c r="I17855">
        <v>1000</v>
      </c>
      <c r="J17855">
        <v>3</v>
      </c>
      <c r="K17855" t="s">
        <v>66622</v>
      </c>
      <c r="L17855">
        <v>3.5</v>
      </c>
      <c r="M17855" t="s">
        <v>5741</v>
      </c>
    </row>
    <row r="17856" spans="1:13" x14ac:dyDescent="0.3">
      <c r="A17856" t="s">
        <v>57896</v>
      </c>
      <c r="B17856" t="s">
        <v>72</v>
      </c>
      <c r="C17856" t="s">
        <v>1277</v>
      </c>
      <c r="D17856" t="s">
        <v>51437</v>
      </c>
      <c r="E17856">
        <v>30.753510219999999</v>
      </c>
      <c r="F17856">
        <v>76.788034179999997</v>
      </c>
      <c r="G17856" t="s">
        <v>1206</v>
      </c>
      <c r="H17856" t="s">
        <v>1267</v>
      </c>
      <c r="I17856">
        <v>1500</v>
      </c>
      <c r="J17856">
        <v>3</v>
      </c>
      <c r="K17856" t="s">
        <v>57897</v>
      </c>
      <c r="L17856">
        <v>2.5</v>
      </c>
      <c r="M17856" t="s">
        <v>5531</v>
      </c>
    </row>
    <row r="17857" spans="1:13" x14ac:dyDescent="0.3">
      <c r="A17857" t="s">
        <v>51436</v>
      </c>
      <c r="B17857" t="s">
        <v>316</v>
      </c>
      <c r="C17857" t="s">
        <v>1277</v>
      </c>
      <c r="D17857" t="s">
        <v>51437</v>
      </c>
      <c r="E17857">
        <v>30.753525490000001</v>
      </c>
      <c r="F17857">
        <v>76.787917840000006</v>
      </c>
      <c r="G17857" t="s">
        <v>440</v>
      </c>
      <c r="H17857" t="s">
        <v>4824</v>
      </c>
      <c r="I17857">
        <v>2000</v>
      </c>
      <c r="J17857">
        <v>4</v>
      </c>
      <c r="K17857" t="s">
        <v>51438</v>
      </c>
      <c r="L17857">
        <v>3.3</v>
      </c>
      <c r="M17857" t="s">
        <v>5531</v>
      </c>
    </row>
    <row r="17858" spans="1:13" x14ac:dyDescent="0.3">
      <c r="A17858" t="s">
        <v>70652</v>
      </c>
      <c r="B17858" t="s">
        <v>316</v>
      </c>
      <c r="C17858" t="s">
        <v>1277</v>
      </c>
      <c r="D17858" t="s">
        <v>51437</v>
      </c>
      <c r="E17858">
        <v>30.753423779999999</v>
      </c>
      <c r="F17858">
        <v>76.788131739999997</v>
      </c>
      <c r="G17858" t="s">
        <v>160</v>
      </c>
      <c r="H17858" t="s">
        <v>5696</v>
      </c>
      <c r="I17858">
        <v>2000</v>
      </c>
      <c r="J17858">
        <v>4</v>
      </c>
      <c r="K17858" t="s">
        <v>70653</v>
      </c>
      <c r="L17858">
        <v>3.6</v>
      </c>
      <c r="M17858" t="s">
        <v>5741</v>
      </c>
    </row>
    <row r="17859" spans="1:13" x14ac:dyDescent="0.3">
      <c r="A17859" t="s">
        <v>53083</v>
      </c>
      <c r="B17859" t="s">
        <v>72</v>
      </c>
      <c r="C17859" t="s">
        <v>873</v>
      </c>
      <c r="D17859" t="s">
        <v>53084</v>
      </c>
      <c r="E17859">
        <v>11.410625720000001</v>
      </c>
      <c r="F17859">
        <v>76.708126480000004</v>
      </c>
      <c r="G17859" t="s">
        <v>893</v>
      </c>
      <c r="H17859" t="s">
        <v>2086</v>
      </c>
      <c r="I17859">
        <v>600</v>
      </c>
      <c r="J17859">
        <v>2</v>
      </c>
      <c r="K17859" t="s">
        <v>53085</v>
      </c>
      <c r="L17859">
        <v>3.2</v>
      </c>
      <c r="M17859" t="s">
        <v>5531</v>
      </c>
    </row>
    <row r="17860" spans="1:13" x14ac:dyDescent="0.3">
      <c r="A17860" t="s">
        <v>54224</v>
      </c>
      <c r="B17860" t="s">
        <v>45</v>
      </c>
      <c r="C17860" t="s">
        <v>873</v>
      </c>
      <c r="D17860" t="s">
        <v>53084</v>
      </c>
      <c r="E17860">
        <v>11.41139772</v>
      </c>
      <c r="F17860">
        <v>76.707832109999998</v>
      </c>
      <c r="G17860" t="s">
        <v>40156</v>
      </c>
      <c r="H17860" t="s">
        <v>1177</v>
      </c>
      <c r="I17860">
        <v>600</v>
      </c>
      <c r="J17860">
        <v>2</v>
      </c>
      <c r="K17860" t="s">
        <v>54225</v>
      </c>
      <c r="L17860">
        <v>3.2</v>
      </c>
      <c r="M17860" t="s">
        <v>5531</v>
      </c>
    </row>
    <row r="17861" spans="1:13" x14ac:dyDescent="0.3">
      <c r="A17861" t="s">
        <v>57711</v>
      </c>
      <c r="B17861" t="s">
        <v>72</v>
      </c>
      <c r="C17861" t="s">
        <v>391</v>
      </c>
      <c r="D17861" t="s">
        <v>57712</v>
      </c>
      <c r="E17861">
        <v>26.122243300000001</v>
      </c>
      <c r="F17861">
        <v>91.798667910000006</v>
      </c>
      <c r="G17861" t="s">
        <v>3308</v>
      </c>
      <c r="H17861" t="s">
        <v>1177</v>
      </c>
      <c r="I17861">
        <v>900</v>
      </c>
      <c r="J17861">
        <v>3</v>
      </c>
      <c r="K17861" t="s">
        <v>57713</v>
      </c>
      <c r="L17861">
        <v>3</v>
      </c>
      <c r="M17861" t="s">
        <v>5531</v>
      </c>
    </row>
    <row r="17862" spans="1:13" x14ac:dyDescent="0.3">
      <c r="A17862" t="s">
        <v>1076</v>
      </c>
      <c r="B17862" t="s">
        <v>316</v>
      </c>
      <c r="C17862" t="s">
        <v>391</v>
      </c>
      <c r="D17862" t="s">
        <v>48780</v>
      </c>
      <c r="E17862">
        <v>26.178148929999999</v>
      </c>
      <c r="F17862">
        <v>91.752176840000004</v>
      </c>
      <c r="G17862" t="s">
        <v>875</v>
      </c>
      <c r="H17862" t="s">
        <v>5058</v>
      </c>
      <c r="I17862">
        <v>800</v>
      </c>
      <c r="J17862">
        <v>3</v>
      </c>
      <c r="K17862" t="s">
        <v>62672</v>
      </c>
      <c r="L17862">
        <v>3.4</v>
      </c>
      <c r="M17862" t="s">
        <v>5531</v>
      </c>
    </row>
    <row r="17863" spans="1:13" x14ac:dyDescent="0.3">
      <c r="A17863" t="s">
        <v>48779</v>
      </c>
      <c r="B17863" t="s">
        <v>72</v>
      </c>
      <c r="C17863" t="s">
        <v>391</v>
      </c>
      <c r="D17863" t="s">
        <v>48780</v>
      </c>
      <c r="E17863">
        <v>26.178152839999999</v>
      </c>
      <c r="F17863">
        <v>91.752181539999995</v>
      </c>
      <c r="G17863" t="s">
        <v>48781</v>
      </c>
      <c r="H17863" t="s">
        <v>5058</v>
      </c>
      <c r="I17863">
        <v>1000</v>
      </c>
      <c r="J17863">
        <v>3</v>
      </c>
      <c r="K17863" t="s">
        <v>48782</v>
      </c>
      <c r="L17863">
        <v>3.4</v>
      </c>
      <c r="M17863" t="s">
        <v>5531</v>
      </c>
    </row>
    <row r="17864" spans="1:13" x14ac:dyDescent="0.3">
      <c r="A17864" t="s">
        <v>81956</v>
      </c>
      <c r="B17864" t="s">
        <v>72</v>
      </c>
      <c r="C17864" t="s">
        <v>391</v>
      </c>
      <c r="D17864" t="s">
        <v>48780</v>
      </c>
      <c r="E17864">
        <v>26.178264469999998</v>
      </c>
      <c r="F17864">
        <v>91.752334090000005</v>
      </c>
      <c r="G17864" t="s">
        <v>58616</v>
      </c>
      <c r="H17864" t="s">
        <v>1482</v>
      </c>
      <c r="I17864">
        <v>850</v>
      </c>
      <c r="J17864">
        <v>3</v>
      </c>
      <c r="K17864" t="s">
        <v>81957</v>
      </c>
      <c r="L17864">
        <v>3.9</v>
      </c>
      <c r="M17864" t="s">
        <v>5741</v>
      </c>
    </row>
    <row r="17865" spans="1:13" x14ac:dyDescent="0.3">
      <c r="A17865" t="s">
        <v>47860</v>
      </c>
      <c r="B17865" t="s">
        <v>72</v>
      </c>
      <c r="C17865" t="s">
        <v>339</v>
      </c>
      <c r="D17865" t="s">
        <v>77306</v>
      </c>
      <c r="E17865">
        <v>15.274333589999999</v>
      </c>
      <c r="F17865">
        <v>73.958876649999993</v>
      </c>
      <c r="G17865" t="s">
        <v>77307</v>
      </c>
      <c r="H17865" t="s">
        <v>77308</v>
      </c>
      <c r="I17865">
        <v>1000</v>
      </c>
      <c r="J17865">
        <v>4</v>
      </c>
      <c r="K17865" t="s">
        <v>77309</v>
      </c>
      <c r="L17865">
        <v>3.8</v>
      </c>
      <c r="M17865" t="s">
        <v>5741</v>
      </c>
    </row>
    <row r="17866" spans="1:13" x14ac:dyDescent="0.3">
      <c r="A17866" t="s">
        <v>59811</v>
      </c>
      <c r="B17866" t="s">
        <v>102</v>
      </c>
      <c r="C17866" t="s">
        <v>450</v>
      </c>
      <c r="D17866" t="s">
        <v>41495</v>
      </c>
      <c r="E17866">
        <v>26.898798330000002</v>
      </c>
      <c r="F17866">
        <v>75.814116040000002</v>
      </c>
      <c r="G17866" t="s">
        <v>45698</v>
      </c>
      <c r="H17866" t="s">
        <v>1851</v>
      </c>
      <c r="I17866">
        <v>1500</v>
      </c>
      <c r="J17866">
        <v>3</v>
      </c>
      <c r="K17866" t="s">
        <v>59812</v>
      </c>
      <c r="L17866">
        <v>3.1</v>
      </c>
      <c r="M17866" t="s">
        <v>5531</v>
      </c>
    </row>
    <row r="17867" spans="1:13" x14ac:dyDescent="0.3">
      <c r="A17867" t="s">
        <v>55063</v>
      </c>
      <c r="B17867" t="s">
        <v>102</v>
      </c>
      <c r="C17867" t="s">
        <v>450</v>
      </c>
      <c r="D17867" t="s">
        <v>41495</v>
      </c>
      <c r="E17867">
        <v>26.89880879</v>
      </c>
      <c r="F17867">
        <v>75.814104970000002</v>
      </c>
      <c r="G17867" t="s">
        <v>45698</v>
      </c>
      <c r="H17867" t="s">
        <v>1366</v>
      </c>
      <c r="I17867">
        <v>1500</v>
      </c>
      <c r="J17867">
        <v>3</v>
      </c>
      <c r="K17867" t="s">
        <v>55064</v>
      </c>
      <c r="L17867">
        <v>3</v>
      </c>
      <c r="M17867" t="s">
        <v>5531</v>
      </c>
    </row>
    <row r="17868" spans="1:13" x14ac:dyDescent="0.3">
      <c r="A17868" t="s">
        <v>41494</v>
      </c>
      <c r="B17868" t="s">
        <v>72</v>
      </c>
      <c r="C17868" t="s">
        <v>450</v>
      </c>
      <c r="D17868" t="s">
        <v>41495</v>
      </c>
      <c r="E17868">
        <v>26.89878607</v>
      </c>
      <c r="F17868">
        <v>75.814124419999999</v>
      </c>
      <c r="G17868" t="s">
        <v>41496</v>
      </c>
      <c r="H17868" t="s">
        <v>16048</v>
      </c>
      <c r="I17868">
        <v>2000</v>
      </c>
      <c r="J17868">
        <v>4</v>
      </c>
      <c r="K17868" t="s">
        <v>41497</v>
      </c>
      <c r="L17868">
        <v>4.0999999999999996</v>
      </c>
      <c r="M17868" t="s">
        <v>5773</v>
      </c>
    </row>
    <row r="17869" spans="1:13" x14ac:dyDescent="0.3">
      <c r="A17869" t="s">
        <v>45692</v>
      </c>
      <c r="B17869" t="s">
        <v>102</v>
      </c>
      <c r="C17869" t="s">
        <v>450</v>
      </c>
      <c r="D17869" t="s">
        <v>41495</v>
      </c>
      <c r="E17869">
        <v>26.898788459999999</v>
      </c>
      <c r="F17869">
        <v>75.814110339999999</v>
      </c>
      <c r="G17869" t="s">
        <v>16262</v>
      </c>
      <c r="H17869" t="s">
        <v>1516</v>
      </c>
      <c r="I17869">
        <v>1800</v>
      </c>
      <c r="J17869">
        <v>3</v>
      </c>
      <c r="K17869" t="s">
        <v>45693</v>
      </c>
      <c r="L17869">
        <v>4</v>
      </c>
      <c r="M17869" t="s">
        <v>5773</v>
      </c>
    </row>
    <row r="17870" spans="1:13" x14ac:dyDescent="0.3">
      <c r="A17870" t="s">
        <v>44381</v>
      </c>
      <c r="B17870" t="s">
        <v>72</v>
      </c>
      <c r="C17870" t="s">
        <v>240</v>
      </c>
      <c r="D17870" t="s">
        <v>28587</v>
      </c>
      <c r="E17870">
        <v>23.26691829</v>
      </c>
      <c r="F17870">
        <v>77.368635870000006</v>
      </c>
      <c r="G17870" t="s">
        <v>44382</v>
      </c>
      <c r="H17870" t="s">
        <v>44383</v>
      </c>
      <c r="I17870">
        <v>1500</v>
      </c>
      <c r="J17870">
        <v>4</v>
      </c>
      <c r="K17870" t="s">
        <v>44384</v>
      </c>
      <c r="L17870">
        <v>4</v>
      </c>
      <c r="M17870" t="s">
        <v>5773</v>
      </c>
    </row>
    <row r="17871" spans="1:13" x14ac:dyDescent="0.3">
      <c r="A17871" t="s">
        <v>28586</v>
      </c>
      <c r="B17871" t="s">
        <v>102</v>
      </c>
      <c r="C17871" t="s">
        <v>240</v>
      </c>
      <c r="D17871" t="s">
        <v>28587</v>
      </c>
      <c r="E17871">
        <v>23.266930909999999</v>
      </c>
      <c r="F17871">
        <v>77.368472929999996</v>
      </c>
      <c r="G17871" t="s">
        <v>28588</v>
      </c>
      <c r="H17871" t="s">
        <v>16190</v>
      </c>
      <c r="I17871">
        <v>1500</v>
      </c>
      <c r="J17871">
        <v>4</v>
      </c>
      <c r="K17871" t="s">
        <v>28589</v>
      </c>
      <c r="L17871">
        <v>4.2</v>
      </c>
      <c r="M17871" t="s">
        <v>5773</v>
      </c>
    </row>
    <row r="17872" spans="1:13" x14ac:dyDescent="0.3">
      <c r="A17872" t="s">
        <v>33559</v>
      </c>
      <c r="B17872" t="s">
        <v>72</v>
      </c>
      <c r="C17872" t="s">
        <v>240</v>
      </c>
      <c r="D17872" t="s">
        <v>28587</v>
      </c>
      <c r="E17872">
        <v>23.266986360000001</v>
      </c>
      <c r="F17872">
        <v>77.368499409999998</v>
      </c>
      <c r="G17872" t="s">
        <v>204</v>
      </c>
      <c r="H17872" t="s">
        <v>33560</v>
      </c>
      <c r="I17872">
        <v>1500</v>
      </c>
      <c r="J17872">
        <v>4</v>
      </c>
      <c r="K17872" t="s">
        <v>33561</v>
      </c>
      <c r="L17872">
        <v>4.3</v>
      </c>
      <c r="M17872" t="s">
        <v>5773</v>
      </c>
    </row>
    <row r="17873" spans="1:13" x14ac:dyDescent="0.3">
      <c r="A17873" t="s">
        <v>23794</v>
      </c>
      <c r="B17873" t="s">
        <v>316</v>
      </c>
      <c r="C17873" t="s">
        <v>3343</v>
      </c>
      <c r="D17873" t="s">
        <v>23795</v>
      </c>
      <c r="E17873">
        <v>30.702462319999999</v>
      </c>
      <c r="F17873">
        <v>76.879781480000005</v>
      </c>
      <c r="G17873" t="s">
        <v>875</v>
      </c>
      <c r="H17873" t="s">
        <v>1222</v>
      </c>
      <c r="I17873">
        <v>2000</v>
      </c>
      <c r="J17873">
        <v>4</v>
      </c>
      <c r="K17873" t="s">
        <v>23796</v>
      </c>
      <c r="L17873">
        <v>0</v>
      </c>
      <c r="M17873" t="s">
        <v>19</v>
      </c>
    </row>
    <row r="17874" spans="1:13" x14ac:dyDescent="0.3">
      <c r="A17874" t="s">
        <v>79411</v>
      </c>
      <c r="B17874" t="s">
        <v>316</v>
      </c>
      <c r="C17874" t="s">
        <v>1144</v>
      </c>
      <c r="D17874" t="s">
        <v>36487</v>
      </c>
      <c r="E17874">
        <v>17.711206619999999</v>
      </c>
      <c r="F17874">
        <v>83.316472579999996</v>
      </c>
      <c r="G17874" t="s">
        <v>875</v>
      </c>
      <c r="H17874" t="s">
        <v>23305</v>
      </c>
      <c r="I17874">
        <v>1400</v>
      </c>
      <c r="J17874">
        <v>3</v>
      </c>
      <c r="K17874" t="s">
        <v>79412</v>
      </c>
      <c r="L17874">
        <v>3.8</v>
      </c>
      <c r="M17874" t="s">
        <v>5741</v>
      </c>
    </row>
    <row r="17875" spans="1:13" x14ac:dyDescent="0.3">
      <c r="A17875" t="s">
        <v>70601</v>
      </c>
      <c r="B17875" t="s">
        <v>45</v>
      </c>
      <c r="C17875" t="s">
        <v>1144</v>
      </c>
      <c r="D17875" t="s">
        <v>36487</v>
      </c>
      <c r="E17875">
        <v>17.711426360000001</v>
      </c>
      <c r="F17875">
        <v>83.316514830000003</v>
      </c>
      <c r="G17875" t="s">
        <v>48</v>
      </c>
      <c r="H17875" t="s">
        <v>8367</v>
      </c>
      <c r="I17875">
        <v>1000</v>
      </c>
      <c r="J17875">
        <v>3</v>
      </c>
      <c r="K17875" t="s">
        <v>70602</v>
      </c>
      <c r="L17875">
        <v>3.6</v>
      </c>
      <c r="M17875" t="s">
        <v>5741</v>
      </c>
    </row>
    <row r="17876" spans="1:13" x14ac:dyDescent="0.3">
      <c r="A17876" t="s">
        <v>38389</v>
      </c>
      <c r="B17876" t="s">
        <v>102</v>
      </c>
      <c r="C17876" t="s">
        <v>1144</v>
      </c>
      <c r="D17876" t="s">
        <v>36487</v>
      </c>
      <c r="E17876">
        <v>17.7107384</v>
      </c>
      <c r="F17876">
        <v>83.315961290000004</v>
      </c>
      <c r="G17876" t="s">
        <v>1381</v>
      </c>
      <c r="H17876" t="s">
        <v>31327</v>
      </c>
      <c r="I17876">
        <v>2000</v>
      </c>
      <c r="J17876">
        <v>4</v>
      </c>
      <c r="K17876" t="s">
        <v>38390</v>
      </c>
      <c r="L17876">
        <v>4.0999999999999996</v>
      </c>
      <c r="M17876" t="s">
        <v>5773</v>
      </c>
    </row>
    <row r="17877" spans="1:13" x14ac:dyDescent="0.3">
      <c r="A17877" t="s">
        <v>38391</v>
      </c>
      <c r="B17877" t="s">
        <v>102</v>
      </c>
      <c r="C17877" t="s">
        <v>1144</v>
      </c>
      <c r="D17877" t="s">
        <v>36487</v>
      </c>
      <c r="E17877">
        <v>17.710937059999999</v>
      </c>
      <c r="F17877">
        <v>83.316145689999999</v>
      </c>
      <c r="G17877" t="s">
        <v>440</v>
      </c>
      <c r="H17877" t="s">
        <v>31327</v>
      </c>
      <c r="I17877">
        <v>2000</v>
      </c>
      <c r="J17877">
        <v>4</v>
      </c>
      <c r="K17877" t="s">
        <v>38392</v>
      </c>
      <c r="L17877">
        <v>4.0999999999999996</v>
      </c>
      <c r="M17877" t="s">
        <v>5773</v>
      </c>
    </row>
    <row r="17878" spans="1:13" x14ac:dyDescent="0.3">
      <c r="A17878" t="s">
        <v>28580</v>
      </c>
      <c r="B17878" t="s">
        <v>102</v>
      </c>
      <c r="C17878" t="s">
        <v>1144</v>
      </c>
      <c r="D17878" t="s">
        <v>36487</v>
      </c>
      <c r="E17878">
        <v>17.71127529</v>
      </c>
      <c r="F17878">
        <v>83.316493030000004</v>
      </c>
      <c r="G17878" t="s">
        <v>940</v>
      </c>
      <c r="H17878" t="s">
        <v>8563</v>
      </c>
      <c r="I17878">
        <v>1700</v>
      </c>
      <c r="J17878">
        <v>4</v>
      </c>
      <c r="K17878" t="s">
        <v>36488</v>
      </c>
      <c r="L17878">
        <v>4.4000000000000004</v>
      </c>
      <c r="M17878" t="s">
        <v>5773</v>
      </c>
    </row>
    <row r="17879" spans="1:13" x14ac:dyDescent="0.3">
      <c r="A17879" t="s">
        <v>67239</v>
      </c>
      <c r="B17879" t="s">
        <v>13</v>
      </c>
      <c r="C17879" t="s">
        <v>1170</v>
      </c>
      <c r="D17879" t="s">
        <v>28581</v>
      </c>
      <c r="E17879">
        <v>23.024106249999999</v>
      </c>
      <c r="F17879">
        <v>72.507273850000004</v>
      </c>
      <c r="G17879" t="s">
        <v>512</v>
      </c>
      <c r="H17879" t="s">
        <v>1183</v>
      </c>
      <c r="I17879">
        <v>100</v>
      </c>
      <c r="J17879">
        <v>1</v>
      </c>
      <c r="K17879" t="s">
        <v>67240</v>
      </c>
      <c r="L17879">
        <v>3.5</v>
      </c>
      <c r="M17879" t="s">
        <v>5741</v>
      </c>
    </row>
    <row r="17880" spans="1:13" x14ac:dyDescent="0.3">
      <c r="A17880" t="s">
        <v>28580</v>
      </c>
      <c r="B17880" t="s">
        <v>102</v>
      </c>
      <c r="C17880" t="s">
        <v>1170</v>
      </c>
      <c r="D17880" t="s">
        <v>28581</v>
      </c>
      <c r="E17880">
        <v>23.024090820000001</v>
      </c>
      <c r="F17880">
        <v>72.507294299999998</v>
      </c>
      <c r="G17880" t="s">
        <v>7231</v>
      </c>
      <c r="H17880" t="s">
        <v>1267</v>
      </c>
      <c r="I17880">
        <v>1500</v>
      </c>
      <c r="J17880">
        <v>4</v>
      </c>
      <c r="K17880" t="s">
        <v>28582</v>
      </c>
      <c r="L17880">
        <v>4.2</v>
      </c>
      <c r="M17880" t="s">
        <v>5773</v>
      </c>
    </row>
    <row r="17881" spans="1:13" x14ac:dyDescent="0.3">
      <c r="A17881" t="s">
        <v>65671</v>
      </c>
      <c r="B17881" t="s">
        <v>316</v>
      </c>
      <c r="C17881" t="s">
        <v>450</v>
      </c>
      <c r="D17881" t="s">
        <v>65672</v>
      </c>
      <c r="E17881">
        <v>26.917850300000001</v>
      </c>
      <c r="F17881">
        <v>75.799748789999995</v>
      </c>
      <c r="G17881" t="s">
        <v>65673</v>
      </c>
      <c r="H17881" t="s">
        <v>17</v>
      </c>
      <c r="I17881">
        <v>1300</v>
      </c>
      <c r="J17881">
        <v>3</v>
      </c>
      <c r="K17881" t="s">
        <v>65674</v>
      </c>
      <c r="L17881">
        <v>2.6</v>
      </c>
      <c r="M17881" t="s">
        <v>5531</v>
      </c>
    </row>
    <row r="17882" spans="1:13" x14ac:dyDescent="0.3">
      <c r="A17882" t="s">
        <v>55181</v>
      </c>
      <c r="B17882" t="s">
        <v>316</v>
      </c>
      <c r="C17882" t="s">
        <v>928</v>
      </c>
      <c r="D17882" t="s">
        <v>55182</v>
      </c>
      <c r="E17882">
        <v>18.731712569999999</v>
      </c>
      <c r="F17882">
        <v>73.647695479999996</v>
      </c>
      <c r="G17882" t="s">
        <v>8642</v>
      </c>
      <c r="H17882" t="s">
        <v>9877</v>
      </c>
      <c r="I17882">
        <v>2100</v>
      </c>
      <c r="J17882">
        <v>4</v>
      </c>
      <c r="K17882" t="s">
        <v>55183</v>
      </c>
      <c r="L17882">
        <v>3</v>
      </c>
      <c r="M17882" t="s">
        <v>5531</v>
      </c>
    </row>
    <row r="17883" spans="1:13" x14ac:dyDescent="0.3">
      <c r="A17883" t="s">
        <v>7640</v>
      </c>
      <c r="B17883" t="s">
        <v>316</v>
      </c>
      <c r="C17883" t="s">
        <v>918</v>
      </c>
      <c r="D17883" t="s">
        <v>7641</v>
      </c>
      <c r="E17883">
        <v>11.93002781</v>
      </c>
      <c r="F17883">
        <v>79.828155820000006</v>
      </c>
      <c r="G17883" t="s">
        <v>875</v>
      </c>
      <c r="H17883" t="s">
        <v>1253</v>
      </c>
      <c r="I17883">
        <v>1000</v>
      </c>
      <c r="J17883">
        <v>4</v>
      </c>
      <c r="K17883" t="s">
        <v>7642</v>
      </c>
      <c r="L17883">
        <v>0</v>
      </c>
      <c r="M17883" t="s">
        <v>19</v>
      </c>
    </row>
    <row r="17884" spans="1:13" x14ac:dyDescent="0.3">
      <c r="A17884" t="s">
        <v>64691</v>
      </c>
      <c r="B17884" t="s">
        <v>13</v>
      </c>
      <c r="C17884" t="s">
        <v>3343</v>
      </c>
      <c r="D17884" t="s">
        <v>33362</v>
      </c>
      <c r="E17884">
        <v>30.698109760000001</v>
      </c>
      <c r="F17884">
        <v>76.852611379999999</v>
      </c>
      <c r="G17884" t="s">
        <v>177</v>
      </c>
      <c r="H17884" t="s">
        <v>17</v>
      </c>
      <c r="I17884">
        <v>400</v>
      </c>
      <c r="J17884">
        <v>1</v>
      </c>
      <c r="K17884" t="s">
        <v>3328</v>
      </c>
      <c r="L17884">
        <v>3.3</v>
      </c>
      <c r="M17884" t="s">
        <v>5531</v>
      </c>
    </row>
    <row r="17885" spans="1:13" x14ac:dyDescent="0.3">
      <c r="A17885" t="s">
        <v>87413</v>
      </c>
      <c r="B17885" t="s">
        <v>316</v>
      </c>
      <c r="C17885" t="s">
        <v>3343</v>
      </c>
      <c r="D17885" t="s">
        <v>33362</v>
      </c>
      <c r="E17885">
        <v>30.698112649999999</v>
      </c>
      <c r="F17885">
        <v>76.852621769999999</v>
      </c>
      <c r="G17885" t="s">
        <v>44045</v>
      </c>
      <c r="H17885" t="s">
        <v>17</v>
      </c>
      <c r="I17885">
        <v>1400</v>
      </c>
      <c r="J17885">
        <v>3</v>
      </c>
      <c r="K17885" t="s">
        <v>87414</v>
      </c>
      <c r="L17885">
        <v>3.9</v>
      </c>
      <c r="M17885" t="s">
        <v>5741</v>
      </c>
    </row>
    <row r="17886" spans="1:13" x14ac:dyDescent="0.3">
      <c r="A17886" t="s">
        <v>33361</v>
      </c>
      <c r="B17886" t="s">
        <v>72</v>
      </c>
      <c r="C17886" t="s">
        <v>3343</v>
      </c>
      <c r="D17886" t="s">
        <v>33362</v>
      </c>
      <c r="E17886">
        <v>30.69810803</v>
      </c>
      <c r="F17886">
        <v>76.852625119999999</v>
      </c>
      <c r="G17886" t="s">
        <v>31604</v>
      </c>
      <c r="H17886" t="s">
        <v>33363</v>
      </c>
      <c r="I17886">
        <v>1200</v>
      </c>
      <c r="J17886">
        <v>3</v>
      </c>
      <c r="K17886" t="s">
        <v>33364</v>
      </c>
      <c r="L17886">
        <v>4.3</v>
      </c>
      <c r="M17886" t="s">
        <v>5773</v>
      </c>
    </row>
    <row r="17887" spans="1:13" x14ac:dyDescent="0.3">
      <c r="A17887" t="s">
        <v>42923</v>
      </c>
      <c r="B17887" t="s">
        <v>72</v>
      </c>
      <c r="C17887" t="s">
        <v>289</v>
      </c>
      <c r="D17887" t="s">
        <v>42924</v>
      </c>
      <c r="E17887">
        <v>13.05286922</v>
      </c>
      <c r="F17887">
        <v>80.247905110000005</v>
      </c>
      <c r="G17887" t="s">
        <v>1381</v>
      </c>
      <c r="H17887" t="s">
        <v>1412</v>
      </c>
      <c r="I17887">
        <v>600</v>
      </c>
      <c r="J17887">
        <v>2</v>
      </c>
      <c r="K17887" t="s">
        <v>42925</v>
      </c>
      <c r="L17887">
        <v>4.0999999999999996</v>
      </c>
      <c r="M17887" t="s">
        <v>5773</v>
      </c>
    </row>
    <row r="17888" spans="1:13" x14ac:dyDescent="0.3">
      <c r="A17888" t="s">
        <v>8658</v>
      </c>
      <c r="B17888" t="s">
        <v>316</v>
      </c>
      <c r="C17888" t="s">
        <v>426</v>
      </c>
      <c r="D17888" t="s">
        <v>8659</v>
      </c>
      <c r="E17888">
        <v>22.626563879999999</v>
      </c>
      <c r="F17888">
        <v>75.80538344</v>
      </c>
      <c r="G17888" t="s">
        <v>1909</v>
      </c>
      <c r="H17888" t="s">
        <v>5496</v>
      </c>
      <c r="I17888">
        <v>500</v>
      </c>
      <c r="J17888">
        <v>2</v>
      </c>
      <c r="K17888" t="s">
        <v>8660</v>
      </c>
      <c r="L17888">
        <v>0</v>
      </c>
      <c r="M17888" t="s">
        <v>19</v>
      </c>
    </row>
    <row r="17889" spans="1:13" x14ac:dyDescent="0.3">
      <c r="A17889" t="s">
        <v>11425</v>
      </c>
      <c r="B17889" t="s">
        <v>316</v>
      </c>
      <c r="C17889" t="s">
        <v>555</v>
      </c>
      <c r="D17889" t="s">
        <v>11426</v>
      </c>
      <c r="E17889">
        <v>26.475061329999999</v>
      </c>
      <c r="F17889">
        <v>80.353425549999997</v>
      </c>
      <c r="G17889" t="s">
        <v>56</v>
      </c>
      <c r="H17889" t="s">
        <v>1222</v>
      </c>
      <c r="I17889">
        <v>500</v>
      </c>
      <c r="J17889">
        <v>2</v>
      </c>
      <c r="K17889" t="s">
        <v>11427</v>
      </c>
      <c r="L17889">
        <v>3.1</v>
      </c>
      <c r="M17889" t="s">
        <v>5531</v>
      </c>
    </row>
    <row r="17890" spans="1:13" x14ac:dyDescent="0.3">
      <c r="A17890" t="s">
        <v>65195</v>
      </c>
      <c r="B17890" t="s">
        <v>316</v>
      </c>
      <c r="C17890" t="s">
        <v>450</v>
      </c>
      <c r="D17890" t="s">
        <v>55400</v>
      </c>
      <c r="E17890">
        <v>26.947946179999999</v>
      </c>
      <c r="F17890">
        <v>75.773385689999998</v>
      </c>
      <c r="G17890" t="s">
        <v>875</v>
      </c>
      <c r="H17890" t="s">
        <v>17</v>
      </c>
      <c r="I17890">
        <v>1200</v>
      </c>
      <c r="J17890">
        <v>3</v>
      </c>
      <c r="K17890" t="s">
        <v>65196</v>
      </c>
      <c r="L17890">
        <v>3.3</v>
      </c>
      <c r="M17890" t="s">
        <v>5531</v>
      </c>
    </row>
    <row r="17891" spans="1:13" x14ac:dyDescent="0.3">
      <c r="A17891" t="s">
        <v>55399</v>
      </c>
      <c r="B17891" t="s">
        <v>102</v>
      </c>
      <c r="C17891" t="s">
        <v>450</v>
      </c>
      <c r="D17891" t="s">
        <v>55400</v>
      </c>
      <c r="E17891">
        <v>26.947950070000001</v>
      </c>
      <c r="F17891">
        <v>75.773384350000001</v>
      </c>
      <c r="G17891" t="s">
        <v>204</v>
      </c>
      <c r="H17891" t="s">
        <v>55401</v>
      </c>
      <c r="I17891">
        <v>1500</v>
      </c>
      <c r="J17891">
        <v>3</v>
      </c>
      <c r="K17891" t="s">
        <v>55402</v>
      </c>
      <c r="L17891">
        <v>2.9</v>
      </c>
      <c r="M17891" t="s">
        <v>5531</v>
      </c>
    </row>
    <row r="17892" spans="1:13" x14ac:dyDescent="0.3">
      <c r="A17892" t="s">
        <v>21435</v>
      </c>
      <c r="B17892" t="s">
        <v>1348</v>
      </c>
      <c r="C17892" t="s">
        <v>289</v>
      </c>
      <c r="D17892" t="s">
        <v>21436</v>
      </c>
      <c r="E17892">
        <v>13.05620882</v>
      </c>
      <c r="F17892">
        <v>80.242785769999998</v>
      </c>
      <c r="G17892" t="s">
        <v>1279</v>
      </c>
      <c r="H17892" t="s">
        <v>21437</v>
      </c>
      <c r="I17892">
        <v>1600</v>
      </c>
      <c r="J17892">
        <v>3</v>
      </c>
      <c r="K17892" t="s">
        <v>21438</v>
      </c>
      <c r="L17892">
        <v>3.7</v>
      </c>
      <c r="M17892" t="s">
        <v>21439</v>
      </c>
    </row>
    <row r="17893" spans="1:13" x14ac:dyDescent="0.3">
      <c r="A17893" t="s">
        <v>21435</v>
      </c>
      <c r="B17893" t="s">
        <v>1348</v>
      </c>
      <c r="C17893" t="s">
        <v>289</v>
      </c>
      <c r="D17893" t="s">
        <v>21436</v>
      </c>
      <c r="E17893">
        <v>13.05620882</v>
      </c>
      <c r="F17893">
        <v>80.242785769999998</v>
      </c>
      <c r="G17893" t="s">
        <v>1279</v>
      </c>
      <c r="H17893" t="s">
        <v>21437</v>
      </c>
      <c r="I17893">
        <v>1600</v>
      </c>
      <c r="J17893">
        <v>3</v>
      </c>
      <c r="K17893" t="s">
        <v>21438</v>
      </c>
      <c r="L17893">
        <v>3.7</v>
      </c>
      <c r="M17893" t="s">
        <v>5741</v>
      </c>
    </row>
    <row r="17894" spans="1:13" x14ac:dyDescent="0.3">
      <c r="A17894" t="s">
        <v>45463</v>
      </c>
      <c r="B17894" t="s">
        <v>316</v>
      </c>
      <c r="C17894" t="s">
        <v>289</v>
      </c>
      <c r="D17894" t="s">
        <v>21436</v>
      </c>
      <c r="E17894">
        <v>13.05635187</v>
      </c>
      <c r="F17894">
        <v>80.242880319999998</v>
      </c>
      <c r="G17894" t="s">
        <v>43831</v>
      </c>
      <c r="H17894" t="s">
        <v>45464</v>
      </c>
      <c r="I17894">
        <v>1500</v>
      </c>
      <c r="J17894">
        <v>3</v>
      </c>
      <c r="K17894" t="s">
        <v>45465</v>
      </c>
      <c r="L17894">
        <v>4</v>
      </c>
      <c r="M17894" t="s">
        <v>5773</v>
      </c>
    </row>
    <row r="17895" spans="1:13" x14ac:dyDescent="0.3">
      <c r="A17895" t="s">
        <v>45463</v>
      </c>
      <c r="B17895" t="s">
        <v>316</v>
      </c>
      <c r="C17895" t="s">
        <v>289</v>
      </c>
      <c r="D17895" t="s">
        <v>21436</v>
      </c>
      <c r="E17895">
        <v>13.05635187</v>
      </c>
      <c r="F17895">
        <v>80.242880319999998</v>
      </c>
      <c r="G17895" t="s">
        <v>43831</v>
      </c>
      <c r="H17895" t="s">
        <v>45464</v>
      </c>
      <c r="I17895">
        <v>1500</v>
      </c>
      <c r="J17895">
        <v>3</v>
      </c>
      <c r="K17895" t="s">
        <v>45485</v>
      </c>
      <c r="L17895">
        <v>4</v>
      </c>
      <c r="M17895" t="s">
        <v>5773</v>
      </c>
    </row>
    <row r="17896" spans="1:13" x14ac:dyDescent="0.3">
      <c r="A17896" t="s">
        <v>38287</v>
      </c>
      <c r="B17896" t="s">
        <v>102</v>
      </c>
      <c r="C17896" t="s">
        <v>450</v>
      </c>
      <c r="D17896" t="s">
        <v>38288</v>
      </c>
      <c r="E17896">
        <v>26.9226651</v>
      </c>
      <c r="F17896">
        <v>75.793882120000006</v>
      </c>
      <c r="G17896" t="s">
        <v>5801</v>
      </c>
      <c r="H17896" t="s">
        <v>38289</v>
      </c>
      <c r="I17896">
        <v>1500</v>
      </c>
      <c r="J17896">
        <v>3</v>
      </c>
      <c r="K17896" t="s">
        <v>38290</v>
      </c>
      <c r="L17896">
        <v>4.0999999999999996</v>
      </c>
      <c r="M17896" t="s">
        <v>5773</v>
      </c>
    </row>
    <row r="17897" spans="1:13" x14ac:dyDescent="0.3">
      <c r="A17897" t="s">
        <v>79213</v>
      </c>
      <c r="B17897" t="s">
        <v>316</v>
      </c>
      <c r="C17897" t="s">
        <v>450</v>
      </c>
      <c r="D17897" t="s">
        <v>49667</v>
      </c>
      <c r="E17897">
        <v>26.908795900000001</v>
      </c>
      <c r="F17897">
        <v>75.802710950000005</v>
      </c>
      <c r="G17897" t="s">
        <v>29295</v>
      </c>
      <c r="H17897" t="s">
        <v>9508</v>
      </c>
      <c r="I17897">
        <v>2200</v>
      </c>
      <c r="J17897">
        <v>4</v>
      </c>
      <c r="K17897" t="s">
        <v>79214</v>
      </c>
      <c r="L17897">
        <v>3.8</v>
      </c>
      <c r="M17897" t="s">
        <v>5741</v>
      </c>
    </row>
    <row r="17898" spans="1:13" x14ac:dyDescent="0.3">
      <c r="A17898" t="s">
        <v>70805</v>
      </c>
      <c r="B17898" t="s">
        <v>102</v>
      </c>
      <c r="C17898" t="s">
        <v>450</v>
      </c>
      <c r="D17898" t="s">
        <v>49667</v>
      </c>
      <c r="E17898">
        <v>26.908784539999999</v>
      </c>
      <c r="F17898">
        <v>75.802726039999996</v>
      </c>
      <c r="G17898" t="s">
        <v>56</v>
      </c>
      <c r="H17898" t="s">
        <v>70806</v>
      </c>
      <c r="I17898">
        <v>1800</v>
      </c>
      <c r="J17898">
        <v>3</v>
      </c>
      <c r="K17898" t="s">
        <v>70807</v>
      </c>
      <c r="L17898">
        <v>3.6</v>
      </c>
      <c r="M17898" t="s">
        <v>5741</v>
      </c>
    </row>
    <row r="17899" spans="1:13" x14ac:dyDescent="0.3">
      <c r="A17899" t="s">
        <v>49666</v>
      </c>
      <c r="B17899" t="s">
        <v>102</v>
      </c>
      <c r="C17899" t="s">
        <v>450</v>
      </c>
      <c r="D17899" t="s">
        <v>49667</v>
      </c>
      <c r="E17899">
        <v>26.90879889</v>
      </c>
      <c r="F17899">
        <v>75.802729389999996</v>
      </c>
      <c r="G17899" t="s">
        <v>204</v>
      </c>
      <c r="H17899" t="s">
        <v>2120</v>
      </c>
      <c r="I17899">
        <v>1500</v>
      </c>
      <c r="J17899">
        <v>3</v>
      </c>
      <c r="K17899" t="s">
        <v>49668</v>
      </c>
      <c r="L17899">
        <v>3.4</v>
      </c>
      <c r="M17899" t="s">
        <v>5531</v>
      </c>
    </row>
    <row r="17900" spans="1:13" x14ac:dyDescent="0.3">
      <c r="A17900" t="s">
        <v>87528</v>
      </c>
      <c r="B17900" t="s">
        <v>316</v>
      </c>
      <c r="C17900" t="s">
        <v>450</v>
      </c>
      <c r="D17900" t="s">
        <v>87529</v>
      </c>
      <c r="E17900">
        <v>26.891503050000001</v>
      </c>
      <c r="F17900">
        <v>75.759942789999997</v>
      </c>
      <c r="G17900" t="s">
        <v>66912</v>
      </c>
      <c r="H17900" t="s">
        <v>17</v>
      </c>
      <c r="I17900">
        <v>1200</v>
      </c>
      <c r="J17900">
        <v>3</v>
      </c>
      <c r="K17900" t="s">
        <v>87530</v>
      </c>
      <c r="L17900">
        <v>3.8</v>
      </c>
      <c r="M17900" t="s">
        <v>5741</v>
      </c>
    </row>
    <row r="17901" spans="1:13" x14ac:dyDescent="0.3">
      <c r="A17901" t="s">
        <v>54526</v>
      </c>
      <c r="B17901" t="s">
        <v>54</v>
      </c>
      <c r="C17901" t="s">
        <v>1277</v>
      </c>
      <c r="D17901" t="s">
        <v>54527</v>
      </c>
      <c r="E17901">
        <v>30.746349110000001</v>
      </c>
      <c r="F17901">
        <v>76.767147820000005</v>
      </c>
      <c r="G17901" t="s">
        <v>21458</v>
      </c>
      <c r="H17901" t="s">
        <v>1222</v>
      </c>
      <c r="I17901">
        <v>1100</v>
      </c>
      <c r="J17901">
        <v>3</v>
      </c>
      <c r="K17901" t="s">
        <v>54528</v>
      </c>
      <c r="L17901">
        <v>3.1</v>
      </c>
      <c r="M17901" t="s">
        <v>5531</v>
      </c>
    </row>
    <row r="17902" spans="1:13" x14ac:dyDescent="0.3">
      <c r="A17902" t="s">
        <v>49020</v>
      </c>
      <c r="B17902" t="s">
        <v>72</v>
      </c>
      <c r="C17902" t="s">
        <v>1664</v>
      </c>
      <c r="D17902" t="s">
        <v>49021</v>
      </c>
      <c r="E17902">
        <v>25.609520230000001</v>
      </c>
      <c r="F17902">
        <v>85.129652250000007</v>
      </c>
      <c r="G17902" t="s">
        <v>3308</v>
      </c>
      <c r="H17902" t="s">
        <v>1261</v>
      </c>
      <c r="I17902">
        <v>1000</v>
      </c>
      <c r="J17902">
        <v>3</v>
      </c>
      <c r="K17902" t="s">
        <v>49022</v>
      </c>
      <c r="L17902">
        <v>3.4</v>
      </c>
      <c r="M17902" t="s">
        <v>5531</v>
      </c>
    </row>
    <row r="17903" spans="1:13" x14ac:dyDescent="0.3">
      <c r="A17903" t="s">
        <v>49938</v>
      </c>
      <c r="B17903" t="s">
        <v>102</v>
      </c>
      <c r="C17903" t="s">
        <v>1664</v>
      </c>
      <c r="D17903" t="s">
        <v>49021</v>
      </c>
      <c r="E17903">
        <v>25.606780709999999</v>
      </c>
      <c r="F17903">
        <v>85.138450899999995</v>
      </c>
      <c r="G17903" t="s">
        <v>2176</v>
      </c>
      <c r="H17903" t="s">
        <v>49939</v>
      </c>
      <c r="I17903">
        <v>1000</v>
      </c>
      <c r="J17903">
        <v>3</v>
      </c>
      <c r="K17903" t="s">
        <v>49940</v>
      </c>
      <c r="L17903">
        <v>3.4</v>
      </c>
      <c r="M17903" t="s">
        <v>5531</v>
      </c>
    </row>
    <row r="17904" spans="1:13" x14ac:dyDescent="0.3">
      <c r="A17904" t="s">
        <v>56069</v>
      </c>
      <c r="B17904" t="s">
        <v>102</v>
      </c>
      <c r="C17904" t="s">
        <v>1664</v>
      </c>
      <c r="D17904" t="s">
        <v>56070</v>
      </c>
      <c r="E17904">
        <v>25.611619659999999</v>
      </c>
      <c r="F17904">
        <v>85.143105199999994</v>
      </c>
      <c r="G17904" t="s">
        <v>2831</v>
      </c>
      <c r="H17904" t="s">
        <v>8671</v>
      </c>
      <c r="I17904">
        <v>2000</v>
      </c>
      <c r="J17904">
        <v>4</v>
      </c>
      <c r="K17904" t="s">
        <v>56071</v>
      </c>
      <c r="L17904">
        <v>2.6</v>
      </c>
      <c r="M17904" t="s">
        <v>5531</v>
      </c>
    </row>
    <row r="17905" spans="1:13" x14ac:dyDescent="0.3">
      <c r="A17905" t="s">
        <v>65410</v>
      </c>
      <c r="B17905" t="s">
        <v>316</v>
      </c>
      <c r="C17905" t="s">
        <v>3343</v>
      </c>
      <c r="D17905" t="s">
        <v>65411</v>
      </c>
      <c r="E17905">
        <v>30.698458309999999</v>
      </c>
      <c r="F17905">
        <v>76.849112770000005</v>
      </c>
      <c r="G17905" t="s">
        <v>56</v>
      </c>
      <c r="H17905" t="s">
        <v>17</v>
      </c>
      <c r="I17905">
        <v>1400</v>
      </c>
      <c r="J17905">
        <v>3</v>
      </c>
      <c r="K17905" t="s">
        <v>65412</v>
      </c>
      <c r="L17905">
        <v>2.6</v>
      </c>
      <c r="M17905" t="s">
        <v>5531</v>
      </c>
    </row>
    <row r="17906" spans="1:13" x14ac:dyDescent="0.3">
      <c r="A17906" t="s">
        <v>21454</v>
      </c>
      <c r="B17906" t="s">
        <v>54</v>
      </c>
      <c r="C17906" t="s">
        <v>289</v>
      </c>
      <c r="D17906" t="s">
        <v>21455</v>
      </c>
      <c r="E17906">
        <v>13.07023725</v>
      </c>
      <c r="F17906">
        <v>80.215604600000006</v>
      </c>
      <c r="G17906" t="s">
        <v>7722</v>
      </c>
      <c r="H17906" t="s">
        <v>17</v>
      </c>
      <c r="I17906">
        <v>1500</v>
      </c>
      <c r="J17906">
        <v>3</v>
      </c>
      <c r="K17906" t="s">
        <v>21456</v>
      </c>
      <c r="L17906">
        <v>3.4</v>
      </c>
      <c r="M17906" t="s">
        <v>21418</v>
      </c>
    </row>
    <row r="17907" spans="1:13" x14ac:dyDescent="0.3">
      <c r="A17907" t="s">
        <v>21454</v>
      </c>
      <c r="B17907" t="s">
        <v>54</v>
      </c>
      <c r="C17907" t="s">
        <v>289</v>
      </c>
      <c r="D17907" t="s">
        <v>21455</v>
      </c>
      <c r="E17907">
        <v>13.07023725</v>
      </c>
      <c r="F17907">
        <v>80.215604600000006</v>
      </c>
      <c r="G17907" t="s">
        <v>7722</v>
      </c>
      <c r="H17907" t="s">
        <v>17</v>
      </c>
      <c r="I17907">
        <v>1500</v>
      </c>
      <c r="J17907">
        <v>3</v>
      </c>
      <c r="K17907" t="s">
        <v>21456</v>
      </c>
      <c r="L17907">
        <v>3.4</v>
      </c>
      <c r="M17907" t="s">
        <v>5531</v>
      </c>
    </row>
    <row r="17908" spans="1:13" x14ac:dyDescent="0.3">
      <c r="A17908" t="s">
        <v>24222</v>
      </c>
      <c r="B17908" t="s">
        <v>72</v>
      </c>
      <c r="C17908" t="s">
        <v>781</v>
      </c>
      <c r="D17908" t="s">
        <v>24223</v>
      </c>
      <c r="E17908">
        <v>12.868848529999999</v>
      </c>
      <c r="F17908">
        <v>74.841607400000001</v>
      </c>
      <c r="G17908" t="s">
        <v>875</v>
      </c>
      <c r="H17908" t="s">
        <v>24224</v>
      </c>
      <c r="I17908">
        <v>600</v>
      </c>
      <c r="J17908">
        <v>2</v>
      </c>
      <c r="K17908" t="s">
        <v>24225</v>
      </c>
      <c r="L17908">
        <v>0</v>
      </c>
      <c r="M17908" t="s">
        <v>19</v>
      </c>
    </row>
    <row r="17909" spans="1:13" x14ac:dyDescent="0.3">
      <c r="A17909" t="s">
        <v>59266</v>
      </c>
      <c r="B17909" t="s">
        <v>72</v>
      </c>
      <c r="C17909" t="s">
        <v>781</v>
      </c>
      <c r="D17909" t="s">
        <v>24223</v>
      </c>
      <c r="E17909">
        <v>12.86869459</v>
      </c>
      <c r="F17909">
        <v>74.841583929999999</v>
      </c>
      <c r="G17909" t="s">
        <v>23331</v>
      </c>
      <c r="H17909" t="s">
        <v>33296</v>
      </c>
      <c r="I17909">
        <v>1200</v>
      </c>
      <c r="J17909">
        <v>3</v>
      </c>
      <c r="K17909" t="s">
        <v>59267</v>
      </c>
      <c r="L17909">
        <v>2.5</v>
      </c>
      <c r="M17909" t="s">
        <v>5531</v>
      </c>
    </row>
    <row r="17910" spans="1:13" x14ac:dyDescent="0.3">
      <c r="A17910" t="s">
        <v>62621</v>
      </c>
      <c r="B17910" t="s">
        <v>72</v>
      </c>
      <c r="C17910" t="s">
        <v>3343</v>
      </c>
      <c r="D17910" t="s">
        <v>23025</v>
      </c>
      <c r="E17910">
        <v>30.692590800000001</v>
      </c>
      <c r="F17910">
        <v>76.8511831</v>
      </c>
      <c r="G17910" t="s">
        <v>204</v>
      </c>
      <c r="H17910" t="s">
        <v>42638</v>
      </c>
      <c r="I17910">
        <v>1400</v>
      </c>
      <c r="J17910">
        <v>3</v>
      </c>
      <c r="K17910" t="s">
        <v>62622</v>
      </c>
      <c r="L17910">
        <v>3.1</v>
      </c>
      <c r="M17910" t="s">
        <v>5531</v>
      </c>
    </row>
    <row r="17911" spans="1:13" x14ac:dyDescent="0.3">
      <c r="A17911" t="s">
        <v>23024</v>
      </c>
      <c r="B17911" t="s">
        <v>316</v>
      </c>
      <c r="C17911" t="s">
        <v>3343</v>
      </c>
      <c r="D17911" t="s">
        <v>23025</v>
      </c>
      <c r="E17911">
        <v>30.692608679999999</v>
      </c>
      <c r="F17911">
        <v>76.851124429999999</v>
      </c>
      <c r="G17911" t="s">
        <v>875</v>
      </c>
      <c r="H17911" t="s">
        <v>1802</v>
      </c>
      <c r="I17911">
        <v>1900</v>
      </c>
      <c r="J17911">
        <v>3</v>
      </c>
      <c r="K17911" t="s">
        <v>23026</v>
      </c>
      <c r="L17911">
        <v>0</v>
      </c>
      <c r="M17911" t="s">
        <v>19</v>
      </c>
    </row>
    <row r="17912" spans="1:13" x14ac:dyDescent="0.3">
      <c r="A17912" t="s">
        <v>53552</v>
      </c>
      <c r="B17912" t="s">
        <v>316</v>
      </c>
      <c r="C17912" t="s">
        <v>317</v>
      </c>
      <c r="D17912" t="s">
        <v>39915</v>
      </c>
      <c r="E17912">
        <v>30.327982070000001</v>
      </c>
      <c r="F17912">
        <v>78.046085090000005</v>
      </c>
      <c r="G17912" t="s">
        <v>875</v>
      </c>
      <c r="H17912" t="s">
        <v>1222</v>
      </c>
      <c r="I17912">
        <v>800</v>
      </c>
      <c r="J17912">
        <v>3</v>
      </c>
      <c r="K17912" t="s">
        <v>53553</v>
      </c>
      <c r="L17912">
        <v>3.2</v>
      </c>
      <c r="M17912" t="s">
        <v>5531</v>
      </c>
    </row>
    <row r="17913" spans="1:13" x14ac:dyDescent="0.3">
      <c r="A17913" t="s">
        <v>47417</v>
      </c>
      <c r="B17913" t="s">
        <v>72</v>
      </c>
      <c r="C17913" t="s">
        <v>317</v>
      </c>
      <c r="D17913" t="s">
        <v>39915</v>
      </c>
      <c r="E17913">
        <v>30.328071999999999</v>
      </c>
      <c r="F17913">
        <v>78.046231000000006</v>
      </c>
      <c r="G17913" t="s">
        <v>3308</v>
      </c>
      <c r="H17913" t="s">
        <v>7668</v>
      </c>
      <c r="I17913">
        <v>1100</v>
      </c>
      <c r="J17913">
        <v>4</v>
      </c>
      <c r="K17913" t="s">
        <v>81582</v>
      </c>
      <c r="L17913">
        <v>3.9</v>
      </c>
      <c r="M17913" t="s">
        <v>5741</v>
      </c>
    </row>
    <row r="17914" spans="1:13" x14ac:dyDescent="0.3">
      <c r="A17914" t="s">
        <v>44417</v>
      </c>
      <c r="B17914" t="s">
        <v>72</v>
      </c>
      <c r="C17914" t="s">
        <v>317</v>
      </c>
      <c r="D17914" t="s">
        <v>39915</v>
      </c>
      <c r="E17914">
        <v>30.328071999999999</v>
      </c>
      <c r="F17914">
        <v>78.046231000000006</v>
      </c>
      <c r="G17914" t="s">
        <v>204</v>
      </c>
      <c r="H17914" t="s">
        <v>1482</v>
      </c>
      <c r="I17914">
        <v>2000</v>
      </c>
      <c r="J17914">
        <v>4</v>
      </c>
      <c r="K17914" t="s">
        <v>44418</v>
      </c>
      <c r="L17914">
        <v>4</v>
      </c>
      <c r="M17914" t="s">
        <v>5773</v>
      </c>
    </row>
    <row r="17915" spans="1:13" x14ac:dyDescent="0.3">
      <c r="A17915" t="s">
        <v>39914</v>
      </c>
      <c r="B17915" t="s">
        <v>45</v>
      </c>
      <c r="C17915" t="s">
        <v>317</v>
      </c>
      <c r="D17915" t="s">
        <v>39915</v>
      </c>
      <c r="E17915">
        <v>30.328071999999999</v>
      </c>
      <c r="F17915">
        <v>78.046231000000006</v>
      </c>
      <c r="G17915" t="s">
        <v>3360</v>
      </c>
      <c r="H17915" t="s">
        <v>1222</v>
      </c>
      <c r="I17915">
        <v>500</v>
      </c>
      <c r="J17915">
        <v>3</v>
      </c>
      <c r="K17915" t="s">
        <v>39916</v>
      </c>
      <c r="L17915">
        <v>4.0999999999999996</v>
      </c>
      <c r="M17915" t="s">
        <v>5773</v>
      </c>
    </row>
    <row r="17916" spans="1:13" x14ac:dyDescent="0.3">
      <c r="A17916" t="s">
        <v>59995</v>
      </c>
      <c r="B17916" t="s">
        <v>72</v>
      </c>
      <c r="C17916" t="s">
        <v>391</v>
      </c>
      <c r="D17916" t="s">
        <v>59996</v>
      </c>
      <c r="E17916">
        <v>26.183634850000001</v>
      </c>
      <c r="F17916">
        <v>91.745580959999998</v>
      </c>
      <c r="G17916" t="s">
        <v>875</v>
      </c>
      <c r="H17916" t="s">
        <v>21363</v>
      </c>
      <c r="I17916">
        <v>800</v>
      </c>
      <c r="J17916">
        <v>3</v>
      </c>
      <c r="K17916" t="s">
        <v>59997</v>
      </c>
      <c r="L17916">
        <v>3</v>
      </c>
      <c r="M17916" t="s">
        <v>5531</v>
      </c>
    </row>
    <row r="17917" spans="1:13" x14ac:dyDescent="0.3">
      <c r="A17917" t="s">
        <v>21314</v>
      </c>
      <c r="B17917" t="s">
        <v>72</v>
      </c>
      <c r="C17917" t="s">
        <v>1277</v>
      </c>
      <c r="D17917" t="s">
        <v>21315</v>
      </c>
      <c r="E17917">
        <v>30.7273213</v>
      </c>
      <c r="F17917">
        <v>76.803538349999997</v>
      </c>
      <c r="G17917" t="s">
        <v>204</v>
      </c>
      <c r="H17917" t="s">
        <v>1453</v>
      </c>
      <c r="I17917">
        <v>1400</v>
      </c>
      <c r="J17917">
        <v>3</v>
      </c>
      <c r="K17917" t="s">
        <v>21316</v>
      </c>
      <c r="L17917">
        <v>2.1</v>
      </c>
      <c r="M17917" t="s">
        <v>5756</v>
      </c>
    </row>
    <row r="17918" spans="1:13" x14ac:dyDescent="0.3">
      <c r="A17918" t="s">
        <v>51447</v>
      </c>
      <c r="B17918" t="s">
        <v>316</v>
      </c>
      <c r="C17918" t="s">
        <v>1277</v>
      </c>
      <c r="D17918" t="s">
        <v>21315</v>
      </c>
      <c r="E17918">
        <v>30.727337729999999</v>
      </c>
      <c r="F17918">
        <v>76.803399549999995</v>
      </c>
      <c r="G17918" t="s">
        <v>231</v>
      </c>
      <c r="H17918" t="s">
        <v>16522</v>
      </c>
      <c r="I17918">
        <v>1000</v>
      </c>
      <c r="J17918">
        <v>3</v>
      </c>
      <c r="K17918" t="s">
        <v>51448</v>
      </c>
      <c r="L17918">
        <v>3.3</v>
      </c>
      <c r="M17918" t="s">
        <v>5531</v>
      </c>
    </row>
    <row r="17919" spans="1:13" x14ac:dyDescent="0.3">
      <c r="A17919" t="s">
        <v>24128</v>
      </c>
      <c r="B17919" t="s">
        <v>316</v>
      </c>
      <c r="C17919" t="s">
        <v>14</v>
      </c>
      <c r="D17919" t="s">
        <v>22400</v>
      </c>
      <c r="E17919">
        <v>27.160724999999999</v>
      </c>
      <c r="F17919">
        <v>78.060050000000004</v>
      </c>
      <c r="G17919" t="s">
        <v>875</v>
      </c>
      <c r="H17919" t="s">
        <v>1222</v>
      </c>
      <c r="I17919">
        <v>650</v>
      </c>
      <c r="J17919">
        <v>2</v>
      </c>
      <c r="K17919" t="s">
        <v>24129</v>
      </c>
      <c r="L17919">
        <v>0</v>
      </c>
      <c r="M17919" t="s">
        <v>19</v>
      </c>
    </row>
    <row r="17920" spans="1:13" x14ac:dyDescent="0.3">
      <c r="A17920" t="s">
        <v>22399</v>
      </c>
      <c r="B17920" t="s">
        <v>316</v>
      </c>
      <c r="C17920" t="s">
        <v>14</v>
      </c>
      <c r="D17920" t="s">
        <v>22400</v>
      </c>
      <c r="E17920">
        <v>27.160724999999999</v>
      </c>
      <c r="F17920">
        <v>78.060050000000004</v>
      </c>
      <c r="G17920" t="s">
        <v>875</v>
      </c>
      <c r="H17920" t="s">
        <v>7558</v>
      </c>
      <c r="I17920">
        <v>650</v>
      </c>
      <c r="J17920">
        <v>2</v>
      </c>
      <c r="K17920" t="s">
        <v>22401</v>
      </c>
      <c r="L17920">
        <v>0</v>
      </c>
      <c r="M17920" t="s">
        <v>19</v>
      </c>
    </row>
    <row r="17921" spans="1:13" x14ac:dyDescent="0.3">
      <c r="A17921" t="s">
        <v>53529</v>
      </c>
      <c r="B17921" t="s">
        <v>72</v>
      </c>
      <c r="C17921" t="s">
        <v>14</v>
      </c>
      <c r="D17921" t="s">
        <v>22400</v>
      </c>
      <c r="E17921">
        <v>27.160724999999999</v>
      </c>
      <c r="F17921">
        <v>78.060050000000004</v>
      </c>
      <c r="G17921" t="s">
        <v>204</v>
      </c>
      <c r="H17921" t="s">
        <v>25914</v>
      </c>
      <c r="I17921">
        <v>1250</v>
      </c>
      <c r="J17921">
        <v>3</v>
      </c>
      <c r="K17921" t="s">
        <v>53530</v>
      </c>
      <c r="L17921">
        <v>3.2</v>
      </c>
      <c r="M17921" t="s">
        <v>5531</v>
      </c>
    </row>
    <row r="17922" spans="1:13" x14ac:dyDescent="0.3">
      <c r="A17922" t="s">
        <v>11614</v>
      </c>
      <c r="B17922" t="s">
        <v>13</v>
      </c>
      <c r="C17922" t="s">
        <v>260</v>
      </c>
      <c r="D17922" t="s">
        <v>43501</v>
      </c>
      <c r="E17922">
        <v>20.258597300000002</v>
      </c>
      <c r="F17922">
        <v>85.841791819999997</v>
      </c>
      <c r="G17922" t="s">
        <v>177</v>
      </c>
      <c r="H17922" t="s">
        <v>3494</v>
      </c>
      <c r="I17922">
        <v>150</v>
      </c>
      <c r="J17922">
        <v>1</v>
      </c>
      <c r="K17922" t="s">
        <v>71334</v>
      </c>
      <c r="L17922">
        <v>3.6</v>
      </c>
      <c r="M17922" t="s">
        <v>5741</v>
      </c>
    </row>
    <row r="17923" spans="1:13" x14ac:dyDescent="0.3">
      <c r="A17923" t="s">
        <v>69727</v>
      </c>
      <c r="B17923" t="s">
        <v>72</v>
      </c>
      <c r="C17923" t="s">
        <v>260</v>
      </c>
      <c r="D17923" t="s">
        <v>43501</v>
      </c>
      <c r="E17923">
        <v>20.258968459999998</v>
      </c>
      <c r="F17923">
        <v>85.841132329999994</v>
      </c>
      <c r="G17923" t="s">
        <v>893</v>
      </c>
      <c r="H17923" t="s">
        <v>2773</v>
      </c>
      <c r="I17923">
        <v>800</v>
      </c>
      <c r="J17923">
        <v>2</v>
      </c>
      <c r="K17923" t="s">
        <v>69728</v>
      </c>
      <c r="L17923">
        <v>3.6</v>
      </c>
      <c r="M17923" t="s">
        <v>5741</v>
      </c>
    </row>
    <row r="17924" spans="1:13" x14ac:dyDescent="0.3">
      <c r="A17924" t="s">
        <v>43500</v>
      </c>
      <c r="B17924" t="s">
        <v>72</v>
      </c>
      <c r="C17924" t="s">
        <v>260</v>
      </c>
      <c r="D17924" t="s">
        <v>43501</v>
      </c>
      <c r="E17924">
        <v>20.259063449999999</v>
      </c>
      <c r="F17924">
        <v>85.841254030000002</v>
      </c>
      <c r="G17924" t="s">
        <v>43502</v>
      </c>
      <c r="H17924" t="s">
        <v>43503</v>
      </c>
      <c r="I17924">
        <v>750</v>
      </c>
      <c r="J17924">
        <v>2</v>
      </c>
      <c r="K17924" t="s">
        <v>43504</v>
      </c>
      <c r="L17924">
        <v>4</v>
      </c>
      <c r="M17924" t="s">
        <v>5773</v>
      </c>
    </row>
    <row r="17925" spans="1:13" x14ac:dyDescent="0.3">
      <c r="A17925" t="s">
        <v>70670</v>
      </c>
      <c r="B17925" t="s">
        <v>102</v>
      </c>
      <c r="C17925" t="s">
        <v>289</v>
      </c>
      <c r="D17925" t="s">
        <v>49372</v>
      </c>
      <c r="E17925">
        <v>13.065058779999999</v>
      </c>
      <c r="F17925">
        <v>80.210417550000003</v>
      </c>
      <c r="G17925" t="s">
        <v>1279</v>
      </c>
      <c r="H17925" t="s">
        <v>2921</v>
      </c>
      <c r="I17925">
        <v>1200</v>
      </c>
      <c r="J17925">
        <v>3</v>
      </c>
      <c r="K17925" t="s">
        <v>70671</v>
      </c>
      <c r="L17925">
        <v>3.6</v>
      </c>
      <c r="M17925" t="s">
        <v>5741</v>
      </c>
    </row>
    <row r="17926" spans="1:13" x14ac:dyDescent="0.3">
      <c r="A17926" t="s">
        <v>49371</v>
      </c>
      <c r="B17926" t="s">
        <v>316</v>
      </c>
      <c r="C17926" t="s">
        <v>289</v>
      </c>
      <c r="D17926" t="s">
        <v>49372</v>
      </c>
      <c r="E17926">
        <v>13.064909849999999</v>
      </c>
      <c r="F17926">
        <v>80.210481250000001</v>
      </c>
      <c r="G17926" t="s">
        <v>875</v>
      </c>
      <c r="H17926" t="s">
        <v>1253</v>
      </c>
      <c r="I17926">
        <v>2100</v>
      </c>
      <c r="J17926">
        <v>4</v>
      </c>
      <c r="K17926" t="s">
        <v>49373</v>
      </c>
      <c r="L17926">
        <v>3.4</v>
      </c>
      <c r="M17926" t="s">
        <v>5531</v>
      </c>
    </row>
    <row r="17927" spans="1:13" x14ac:dyDescent="0.3">
      <c r="A17927" t="s">
        <v>78768</v>
      </c>
      <c r="B17927" t="s">
        <v>102</v>
      </c>
      <c r="C17927" t="s">
        <v>289</v>
      </c>
      <c r="D17927" t="s">
        <v>49372</v>
      </c>
      <c r="E17927">
        <v>13.06507674</v>
      </c>
      <c r="F17927">
        <v>80.210585519999995</v>
      </c>
      <c r="G17927" t="s">
        <v>36247</v>
      </c>
      <c r="H17927" t="s">
        <v>3533</v>
      </c>
      <c r="I17927">
        <v>1500</v>
      </c>
      <c r="J17927">
        <v>3</v>
      </c>
      <c r="K17927" t="s">
        <v>78769</v>
      </c>
      <c r="L17927">
        <v>3.8</v>
      </c>
      <c r="M17927" t="s">
        <v>5741</v>
      </c>
    </row>
    <row r="17928" spans="1:13" x14ac:dyDescent="0.3">
      <c r="A17928" t="s">
        <v>78763</v>
      </c>
      <c r="B17928" t="s">
        <v>102</v>
      </c>
      <c r="C17928" t="s">
        <v>289</v>
      </c>
      <c r="D17928" t="s">
        <v>49372</v>
      </c>
      <c r="E17928">
        <v>13.064982029999999</v>
      </c>
      <c r="F17928">
        <v>80.210461800000004</v>
      </c>
      <c r="G17928" t="s">
        <v>78764</v>
      </c>
      <c r="H17928" t="s">
        <v>1267</v>
      </c>
      <c r="I17928">
        <v>700</v>
      </c>
      <c r="J17928">
        <v>2</v>
      </c>
      <c r="K17928" t="s">
        <v>78765</v>
      </c>
      <c r="L17928">
        <v>3.8</v>
      </c>
      <c r="M17928" t="s">
        <v>5741</v>
      </c>
    </row>
    <row r="17929" spans="1:13" x14ac:dyDescent="0.3">
      <c r="A17929" t="s">
        <v>83616</v>
      </c>
      <c r="B17929" t="s">
        <v>25</v>
      </c>
      <c r="C17929" t="s">
        <v>391</v>
      </c>
      <c r="D17929" t="s">
        <v>44999</v>
      </c>
      <c r="E17929">
        <v>26.141704470000001</v>
      </c>
      <c r="F17929">
        <v>91.673694740000002</v>
      </c>
      <c r="G17929" t="s">
        <v>30</v>
      </c>
      <c r="H17929" t="s">
        <v>1222</v>
      </c>
      <c r="I17929">
        <v>800</v>
      </c>
      <c r="J17929">
        <v>3</v>
      </c>
      <c r="K17929" t="s">
        <v>83617</v>
      </c>
      <c r="L17929">
        <v>3.9</v>
      </c>
      <c r="M17929" t="s">
        <v>5741</v>
      </c>
    </row>
    <row r="17930" spans="1:13" x14ac:dyDescent="0.3">
      <c r="A17930" t="s">
        <v>81643</v>
      </c>
      <c r="B17930" t="s">
        <v>72</v>
      </c>
      <c r="C17930" t="s">
        <v>391</v>
      </c>
      <c r="D17930" t="s">
        <v>44999</v>
      </c>
      <c r="E17930">
        <v>26.141703570000001</v>
      </c>
      <c r="F17930">
        <v>91.673699769999999</v>
      </c>
      <c r="G17930" t="s">
        <v>2817</v>
      </c>
      <c r="H17930" t="s">
        <v>5808</v>
      </c>
      <c r="I17930">
        <v>2000</v>
      </c>
      <c r="J17930">
        <v>4</v>
      </c>
      <c r="K17930" t="s">
        <v>81644</v>
      </c>
      <c r="L17930">
        <v>3.9</v>
      </c>
      <c r="M17930" t="s">
        <v>5741</v>
      </c>
    </row>
    <row r="17931" spans="1:13" x14ac:dyDescent="0.3">
      <c r="A17931" t="s">
        <v>83612</v>
      </c>
      <c r="B17931" t="s">
        <v>102</v>
      </c>
      <c r="C17931" t="s">
        <v>391</v>
      </c>
      <c r="D17931" t="s">
        <v>44999</v>
      </c>
      <c r="E17931">
        <v>26.14170266</v>
      </c>
      <c r="F17931">
        <v>91.673710159999999</v>
      </c>
      <c r="G17931" t="s">
        <v>430</v>
      </c>
      <c r="H17931" t="s">
        <v>18520</v>
      </c>
      <c r="I17931">
        <v>2000</v>
      </c>
      <c r="J17931">
        <v>4</v>
      </c>
      <c r="K17931" t="s">
        <v>83613</v>
      </c>
      <c r="L17931">
        <v>3.9</v>
      </c>
      <c r="M17931" t="s">
        <v>5741</v>
      </c>
    </row>
    <row r="17932" spans="1:13" x14ac:dyDescent="0.3">
      <c r="A17932" t="s">
        <v>44998</v>
      </c>
      <c r="B17932" t="s">
        <v>45</v>
      </c>
      <c r="C17932" t="s">
        <v>391</v>
      </c>
      <c r="D17932" t="s">
        <v>44999</v>
      </c>
      <c r="E17932">
        <v>26.141709280000001</v>
      </c>
      <c r="F17932">
        <v>91.673693400000005</v>
      </c>
      <c r="G17932" t="s">
        <v>45000</v>
      </c>
      <c r="H17932" t="s">
        <v>45001</v>
      </c>
      <c r="I17932">
        <v>2000</v>
      </c>
      <c r="J17932">
        <v>4</v>
      </c>
      <c r="K17932" t="s">
        <v>45002</v>
      </c>
      <c r="L17932">
        <v>4</v>
      </c>
      <c r="M17932" t="s">
        <v>5773</v>
      </c>
    </row>
    <row r="17933" spans="1:13" x14ac:dyDescent="0.3">
      <c r="A17933" t="s">
        <v>49374</v>
      </c>
      <c r="B17933" t="s">
        <v>316</v>
      </c>
      <c r="C17933" t="s">
        <v>289</v>
      </c>
      <c r="D17933" t="s">
        <v>49375</v>
      </c>
      <c r="E17933">
        <v>13.03725465</v>
      </c>
      <c r="F17933">
        <v>80.239610369999994</v>
      </c>
      <c r="G17933" t="s">
        <v>875</v>
      </c>
      <c r="H17933" t="s">
        <v>1802</v>
      </c>
      <c r="I17933">
        <v>1100</v>
      </c>
      <c r="J17933">
        <v>3</v>
      </c>
      <c r="K17933" t="s">
        <v>49376</v>
      </c>
      <c r="L17933">
        <v>3.4</v>
      </c>
      <c r="M17933" t="s">
        <v>5531</v>
      </c>
    </row>
    <row r="17934" spans="1:13" x14ac:dyDescent="0.3">
      <c r="A17934" t="s">
        <v>51579</v>
      </c>
      <c r="B17934" t="s">
        <v>102</v>
      </c>
      <c r="C17934" t="s">
        <v>391</v>
      </c>
      <c r="D17934" t="s">
        <v>51580</v>
      </c>
      <c r="E17934">
        <v>26.137445799999998</v>
      </c>
      <c r="F17934">
        <v>91.789277499999997</v>
      </c>
      <c r="G17934" t="s">
        <v>875</v>
      </c>
      <c r="H17934" t="s">
        <v>19180</v>
      </c>
      <c r="I17934">
        <v>1200</v>
      </c>
      <c r="J17934">
        <v>3</v>
      </c>
      <c r="K17934" t="s">
        <v>35898</v>
      </c>
      <c r="L17934">
        <v>3.3</v>
      </c>
      <c r="M17934" t="s">
        <v>5531</v>
      </c>
    </row>
    <row r="17935" spans="1:13" x14ac:dyDescent="0.3">
      <c r="A17935" t="s">
        <v>68472</v>
      </c>
      <c r="B17935" t="s">
        <v>72</v>
      </c>
      <c r="C17935" t="s">
        <v>391</v>
      </c>
      <c r="D17935" t="s">
        <v>51580</v>
      </c>
      <c r="E17935">
        <v>26.137445799999998</v>
      </c>
      <c r="F17935">
        <v>91.789277499999997</v>
      </c>
      <c r="G17935" t="s">
        <v>204</v>
      </c>
      <c r="H17935" t="s">
        <v>21976</v>
      </c>
      <c r="I17935">
        <v>1000</v>
      </c>
      <c r="J17935">
        <v>3</v>
      </c>
      <c r="K17935" t="s">
        <v>68473</v>
      </c>
      <c r="L17935">
        <v>3.5</v>
      </c>
      <c r="M17935" t="s">
        <v>5741</v>
      </c>
    </row>
    <row r="17936" spans="1:13" x14ac:dyDescent="0.3">
      <c r="A17936" t="s">
        <v>60141</v>
      </c>
      <c r="B17936" t="s">
        <v>25</v>
      </c>
      <c r="C17936" t="s">
        <v>391</v>
      </c>
      <c r="D17936" t="s">
        <v>53313</v>
      </c>
      <c r="E17936">
        <v>26.18033333</v>
      </c>
      <c r="F17936">
        <v>91.746833330000001</v>
      </c>
      <c r="G17936" t="s">
        <v>25</v>
      </c>
      <c r="H17936" t="s">
        <v>8563</v>
      </c>
      <c r="I17936">
        <v>250</v>
      </c>
      <c r="J17936">
        <v>1</v>
      </c>
      <c r="K17936" t="s">
        <v>60142</v>
      </c>
      <c r="L17936">
        <v>3.2</v>
      </c>
      <c r="M17936" t="s">
        <v>5531</v>
      </c>
    </row>
    <row r="17937" spans="1:13" x14ac:dyDescent="0.3">
      <c r="A17937" t="s">
        <v>53312</v>
      </c>
      <c r="B17937" t="s">
        <v>72</v>
      </c>
      <c r="C17937" t="s">
        <v>391</v>
      </c>
      <c r="D17937" t="s">
        <v>53313</v>
      </c>
      <c r="E17937">
        <v>26.18033333</v>
      </c>
      <c r="F17937">
        <v>91.746833330000001</v>
      </c>
      <c r="G17937" t="s">
        <v>875</v>
      </c>
      <c r="H17937" t="s">
        <v>8367</v>
      </c>
      <c r="I17937">
        <v>700</v>
      </c>
      <c r="J17937">
        <v>2</v>
      </c>
      <c r="K17937" t="s">
        <v>53314</v>
      </c>
      <c r="L17937">
        <v>3.2</v>
      </c>
      <c r="M17937" t="s">
        <v>5531</v>
      </c>
    </row>
    <row r="17938" spans="1:13" x14ac:dyDescent="0.3">
      <c r="A17938" t="s">
        <v>77631</v>
      </c>
      <c r="B17938" t="s">
        <v>72</v>
      </c>
      <c r="C17938" t="s">
        <v>391</v>
      </c>
      <c r="D17938" t="s">
        <v>53313</v>
      </c>
      <c r="E17938">
        <v>26.18033333</v>
      </c>
      <c r="F17938">
        <v>91.746833330000001</v>
      </c>
      <c r="G17938" t="s">
        <v>537</v>
      </c>
      <c r="H17938" t="s">
        <v>9527</v>
      </c>
      <c r="I17938">
        <v>800</v>
      </c>
      <c r="J17938">
        <v>3</v>
      </c>
      <c r="K17938" t="s">
        <v>77632</v>
      </c>
      <c r="L17938">
        <v>3.8</v>
      </c>
      <c r="M17938" t="s">
        <v>5741</v>
      </c>
    </row>
    <row r="17939" spans="1:13" x14ac:dyDescent="0.3">
      <c r="A17939" t="s">
        <v>38942</v>
      </c>
      <c r="B17939" t="s">
        <v>102</v>
      </c>
      <c r="C17939" t="s">
        <v>289</v>
      </c>
      <c r="D17939" t="s">
        <v>16881</v>
      </c>
      <c r="E17939">
        <v>13.04418181</v>
      </c>
      <c r="F17939">
        <v>80.259359140000001</v>
      </c>
      <c r="G17939" t="s">
        <v>440</v>
      </c>
      <c r="H17939" t="s">
        <v>1267</v>
      </c>
      <c r="I17939">
        <v>1200</v>
      </c>
      <c r="J17939">
        <v>3</v>
      </c>
      <c r="K17939" t="s">
        <v>38943</v>
      </c>
      <c r="L17939">
        <v>4.0999999999999996</v>
      </c>
      <c r="M17939" t="s">
        <v>5773</v>
      </c>
    </row>
    <row r="17940" spans="1:13" x14ac:dyDescent="0.3">
      <c r="A17940" t="s">
        <v>16880</v>
      </c>
      <c r="B17940" t="s">
        <v>54</v>
      </c>
      <c r="C17940" t="s">
        <v>289</v>
      </c>
      <c r="D17940" t="s">
        <v>16881</v>
      </c>
      <c r="E17940">
        <v>13.044151429999999</v>
      </c>
      <c r="F17940">
        <v>80.259268950000006</v>
      </c>
      <c r="G17940" t="s">
        <v>16882</v>
      </c>
      <c r="H17940" t="s">
        <v>16883</v>
      </c>
      <c r="I17940">
        <v>1500</v>
      </c>
      <c r="J17940">
        <v>3</v>
      </c>
      <c r="K17940" t="s">
        <v>16884</v>
      </c>
      <c r="L17940">
        <v>4.7</v>
      </c>
      <c r="M17940" t="s">
        <v>5788</v>
      </c>
    </row>
    <row r="17941" spans="1:13" x14ac:dyDescent="0.3">
      <c r="A17941" t="s">
        <v>81813</v>
      </c>
      <c r="B17941" t="s">
        <v>72</v>
      </c>
      <c r="C17941" t="s">
        <v>236</v>
      </c>
      <c r="D17941" t="s">
        <v>32113</v>
      </c>
      <c r="E17941">
        <v>12.966343070000001</v>
      </c>
      <c r="F17941">
        <v>77.595046159999995</v>
      </c>
      <c r="G17941" t="s">
        <v>2119</v>
      </c>
      <c r="H17941" t="s">
        <v>9740</v>
      </c>
      <c r="I17941">
        <v>1200</v>
      </c>
      <c r="J17941">
        <v>3</v>
      </c>
      <c r="K17941" t="s">
        <v>33364</v>
      </c>
      <c r="L17941">
        <v>3.9</v>
      </c>
      <c r="M17941" t="s">
        <v>5741</v>
      </c>
    </row>
    <row r="17942" spans="1:13" x14ac:dyDescent="0.3">
      <c r="A17942" t="s">
        <v>32112</v>
      </c>
      <c r="B17942" t="s">
        <v>72</v>
      </c>
      <c r="C17942" t="s">
        <v>236</v>
      </c>
      <c r="D17942" t="s">
        <v>32113</v>
      </c>
      <c r="E17942">
        <v>12.96634405</v>
      </c>
      <c r="F17942">
        <v>77.595036100000002</v>
      </c>
      <c r="G17942" t="s">
        <v>32114</v>
      </c>
      <c r="H17942" t="s">
        <v>9740</v>
      </c>
      <c r="I17942">
        <v>1200</v>
      </c>
      <c r="J17942">
        <v>3</v>
      </c>
      <c r="K17942" t="s">
        <v>32115</v>
      </c>
      <c r="L17942">
        <v>4.2</v>
      </c>
      <c r="M17942" t="s">
        <v>5773</v>
      </c>
    </row>
    <row r="17943" spans="1:13" x14ac:dyDescent="0.3">
      <c r="A17943" t="s">
        <v>11317</v>
      </c>
      <c r="B17943" t="s">
        <v>54</v>
      </c>
      <c r="C17943" t="s">
        <v>1066</v>
      </c>
      <c r="D17943" t="s">
        <v>11318</v>
      </c>
      <c r="E17943">
        <v>10.79903335</v>
      </c>
      <c r="F17943">
        <v>78.681953359999994</v>
      </c>
      <c r="G17943" t="s">
        <v>875</v>
      </c>
      <c r="H17943" t="s">
        <v>17</v>
      </c>
      <c r="I17943">
        <v>1200</v>
      </c>
      <c r="J17943">
        <v>3</v>
      </c>
      <c r="K17943" t="s">
        <v>1072</v>
      </c>
      <c r="L17943">
        <v>0</v>
      </c>
      <c r="M17943" t="s">
        <v>19</v>
      </c>
    </row>
    <row r="17944" spans="1:13" x14ac:dyDescent="0.3">
      <c r="A17944" t="s">
        <v>45472</v>
      </c>
      <c r="B17944" t="s">
        <v>316</v>
      </c>
      <c r="C17944" t="s">
        <v>289</v>
      </c>
      <c r="D17944" t="s">
        <v>45473</v>
      </c>
      <c r="E17944">
        <v>13.055973659999999</v>
      </c>
      <c r="F17944">
        <v>80.248470049999995</v>
      </c>
      <c r="G17944" t="s">
        <v>875</v>
      </c>
      <c r="H17944" t="s">
        <v>1253</v>
      </c>
      <c r="I17944">
        <v>1300</v>
      </c>
      <c r="J17944">
        <v>3</v>
      </c>
      <c r="K17944" t="s">
        <v>45474</v>
      </c>
      <c r="L17944">
        <v>4</v>
      </c>
      <c r="M17944" t="s">
        <v>5773</v>
      </c>
    </row>
    <row r="17945" spans="1:13" x14ac:dyDescent="0.3">
      <c r="A17945" t="s">
        <v>58479</v>
      </c>
      <c r="B17945" t="s">
        <v>72</v>
      </c>
      <c r="C17945" t="s">
        <v>240</v>
      </c>
      <c r="D17945" t="s">
        <v>58480</v>
      </c>
      <c r="E17945">
        <v>23.23482937</v>
      </c>
      <c r="F17945">
        <v>77.433308960000005</v>
      </c>
      <c r="G17945" t="s">
        <v>56</v>
      </c>
      <c r="H17945" t="s">
        <v>1222</v>
      </c>
      <c r="I17945">
        <v>1000</v>
      </c>
      <c r="J17945">
        <v>3</v>
      </c>
      <c r="K17945" t="s">
        <v>4257</v>
      </c>
      <c r="L17945">
        <v>3</v>
      </c>
      <c r="M17945" t="s">
        <v>5531</v>
      </c>
    </row>
    <row r="17946" spans="1:13" x14ac:dyDescent="0.3">
      <c r="A17946" t="s">
        <v>2117</v>
      </c>
      <c r="B17946" t="s">
        <v>72</v>
      </c>
      <c r="C17946" t="s">
        <v>202</v>
      </c>
      <c r="D17946" t="s">
        <v>2118</v>
      </c>
      <c r="E17946">
        <v>31.641501439999999</v>
      </c>
      <c r="F17946">
        <v>74.869813840000006</v>
      </c>
      <c r="G17946" t="s">
        <v>2119</v>
      </c>
      <c r="H17946" t="s">
        <v>2120</v>
      </c>
      <c r="I17946">
        <v>700</v>
      </c>
      <c r="J17946">
        <v>2</v>
      </c>
      <c r="K17946" t="s">
        <v>2121</v>
      </c>
      <c r="L17946">
        <v>0</v>
      </c>
      <c r="M17946" t="s">
        <v>19</v>
      </c>
    </row>
    <row r="17947" spans="1:13" x14ac:dyDescent="0.3">
      <c r="A17947" t="s">
        <v>9523</v>
      </c>
      <c r="B17947" t="s">
        <v>316</v>
      </c>
      <c r="C17947" t="s">
        <v>202</v>
      </c>
      <c r="D17947" t="s">
        <v>2118</v>
      </c>
      <c r="E17947">
        <v>31.64149231</v>
      </c>
      <c r="F17947">
        <v>74.869891629999998</v>
      </c>
      <c r="G17947" t="s">
        <v>2119</v>
      </c>
      <c r="H17947" t="s">
        <v>1222</v>
      </c>
      <c r="I17947">
        <v>600</v>
      </c>
      <c r="J17947">
        <v>2</v>
      </c>
      <c r="K17947" t="s">
        <v>9524</v>
      </c>
      <c r="L17947">
        <v>0</v>
      </c>
      <c r="M17947" t="s">
        <v>19</v>
      </c>
    </row>
    <row r="17948" spans="1:13" x14ac:dyDescent="0.3">
      <c r="A17948" t="s">
        <v>12113</v>
      </c>
      <c r="B17948" t="s">
        <v>72</v>
      </c>
      <c r="C17948" t="s">
        <v>202</v>
      </c>
      <c r="D17948" t="s">
        <v>2118</v>
      </c>
      <c r="E17948">
        <v>31.641410390000001</v>
      </c>
      <c r="F17948">
        <v>74.869874190000004</v>
      </c>
      <c r="G17948" t="s">
        <v>56</v>
      </c>
      <c r="H17948" t="s">
        <v>1222</v>
      </c>
      <c r="I17948">
        <v>1000</v>
      </c>
      <c r="J17948">
        <v>3</v>
      </c>
      <c r="K17948" t="s">
        <v>12114</v>
      </c>
      <c r="L17948">
        <v>2.7</v>
      </c>
      <c r="M17948" t="s">
        <v>5531</v>
      </c>
    </row>
    <row r="17949" spans="1:13" x14ac:dyDescent="0.3">
      <c r="A17949" t="s">
        <v>53083</v>
      </c>
      <c r="B17949" t="s">
        <v>72</v>
      </c>
      <c r="C17949" t="s">
        <v>1066</v>
      </c>
      <c r="D17949" t="s">
        <v>24090</v>
      </c>
      <c r="E17949">
        <v>10.836428</v>
      </c>
      <c r="F17949">
        <v>78.697452999999996</v>
      </c>
      <c r="G17949" t="s">
        <v>893</v>
      </c>
      <c r="H17949" t="s">
        <v>7931</v>
      </c>
      <c r="I17949">
        <v>600</v>
      </c>
      <c r="J17949">
        <v>2</v>
      </c>
      <c r="K17949" t="s">
        <v>2813</v>
      </c>
      <c r="L17949">
        <v>3.3</v>
      </c>
      <c r="M17949" t="s">
        <v>5531</v>
      </c>
    </row>
    <row r="17950" spans="1:13" x14ac:dyDescent="0.3">
      <c r="A17950" t="s">
        <v>24089</v>
      </c>
      <c r="B17950" t="s">
        <v>72</v>
      </c>
      <c r="C17950" t="s">
        <v>1066</v>
      </c>
      <c r="D17950" t="s">
        <v>24090</v>
      </c>
      <c r="E17950">
        <v>10.836428</v>
      </c>
      <c r="F17950">
        <v>78.697452999999996</v>
      </c>
      <c r="G17950" t="s">
        <v>893</v>
      </c>
      <c r="H17950" t="s">
        <v>24091</v>
      </c>
      <c r="I17950">
        <v>500</v>
      </c>
      <c r="J17950">
        <v>2</v>
      </c>
      <c r="K17950" t="s">
        <v>378</v>
      </c>
      <c r="L17950">
        <v>0</v>
      </c>
      <c r="M17950" t="s">
        <v>19</v>
      </c>
    </row>
    <row r="17951" spans="1:13" x14ac:dyDescent="0.3">
      <c r="A17951" t="s">
        <v>36170</v>
      </c>
      <c r="B17951" t="s">
        <v>316</v>
      </c>
      <c r="C17951" t="s">
        <v>1066</v>
      </c>
      <c r="D17951" t="s">
        <v>24090</v>
      </c>
      <c r="E17951">
        <v>10.836428</v>
      </c>
      <c r="F17951">
        <v>78.697452999999996</v>
      </c>
      <c r="G17951" t="s">
        <v>875</v>
      </c>
      <c r="H17951" t="s">
        <v>1802</v>
      </c>
      <c r="I17951">
        <v>700</v>
      </c>
      <c r="J17951">
        <v>2</v>
      </c>
      <c r="K17951" t="s">
        <v>54890</v>
      </c>
      <c r="L17951">
        <v>3.1</v>
      </c>
      <c r="M17951" t="s">
        <v>5531</v>
      </c>
    </row>
    <row r="17952" spans="1:13" x14ac:dyDescent="0.3">
      <c r="A17952" t="s">
        <v>74855</v>
      </c>
      <c r="B17952" t="s">
        <v>54</v>
      </c>
      <c r="C17952" t="s">
        <v>450</v>
      </c>
      <c r="D17952" t="s">
        <v>87356</v>
      </c>
      <c r="E17952">
        <v>26.898566599999999</v>
      </c>
      <c r="F17952">
        <v>75.831831690000001</v>
      </c>
      <c r="G17952" t="s">
        <v>87357</v>
      </c>
      <c r="H17952" t="s">
        <v>17</v>
      </c>
      <c r="I17952">
        <v>800</v>
      </c>
      <c r="J17952">
        <v>2</v>
      </c>
      <c r="K17952" t="s">
        <v>87358</v>
      </c>
      <c r="L17952">
        <v>3.5</v>
      </c>
      <c r="M17952" t="s">
        <v>5741</v>
      </c>
    </row>
    <row r="17953" spans="1:13" x14ac:dyDescent="0.3">
      <c r="A17953" t="s">
        <v>52195</v>
      </c>
      <c r="B17953" t="s">
        <v>59</v>
      </c>
      <c r="C17953" t="s">
        <v>391</v>
      </c>
      <c r="D17953" t="s">
        <v>52196</v>
      </c>
      <c r="E17953">
        <v>26.178414610000001</v>
      </c>
      <c r="F17953">
        <v>91.752010549999994</v>
      </c>
      <c r="G17953" t="s">
        <v>5950</v>
      </c>
      <c r="H17953" t="s">
        <v>1200</v>
      </c>
      <c r="I17953">
        <v>400</v>
      </c>
      <c r="J17953">
        <v>2</v>
      </c>
      <c r="K17953" t="s">
        <v>52197</v>
      </c>
      <c r="L17953">
        <v>3.3</v>
      </c>
      <c r="M17953" t="s">
        <v>5531</v>
      </c>
    </row>
    <row r="17954" spans="1:13" x14ac:dyDescent="0.3">
      <c r="A17954" t="s">
        <v>50239</v>
      </c>
      <c r="B17954" t="s">
        <v>316</v>
      </c>
      <c r="C17954" t="s">
        <v>781</v>
      </c>
      <c r="D17954" t="s">
        <v>50240</v>
      </c>
      <c r="E17954">
        <v>12.869716009999999</v>
      </c>
      <c r="F17954">
        <v>74.845535830000003</v>
      </c>
      <c r="G17954" t="s">
        <v>50241</v>
      </c>
      <c r="H17954" t="s">
        <v>42552</v>
      </c>
      <c r="I17954">
        <v>500</v>
      </c>
      <c r="J17954">
        <v>2</v>
      </c>
      <c r="K17954" t="s">
        <v>50242</v>
      </c>
      <c r="L17954">
        <v>3.4</v>
      </c>
      <c r="M17954" t="s">
        <v>5531</v>
      </c>
    </row>
    <row r="17955" spans="1:13" x14ac:dyDescent="0.3">
      <c r="A17955" t="s">
        <v>66793</v>
      </c>
      <c r="B17955" t="s">
        <v>102</v>
      </c>
      <c r="C17955" t="s">
        <v>555</v>
      </c>
      <c r="D17955" t="s">
        <v>66794</v>
      </c>
      <c r="E17955">
        <v>26.479445999999999</v>
      </c>
      <c r="F17955">
        <v>80.314842999999996</v>
      </c>
      <c r="G17955" t="s">
        <v>56</v>
      </c>
      <c r="H17955" t="s">
        <v>28553</v>
      </c>
      <c r="I17955">
        <v>2000</v>
      </c>
      <c r="J17955">
        <v>4</v>
      </c>
      <c r="K17955" t="s">
        <v>66795</v>
      </c>
      <c r="L17955">
        <v>3.5</v>
      </c>
      <c r="M17955" t="s">
        <v>5741</v>
      </c>
    </row>
    <row r="17956" spans="1:13" x14ac:dyDescent="0.3">
      <c r="A17956" t="s">
        <v>73575</v>
      </c>
      <c r="B17956" t="s">
        <v>72</v>
      </c>
      <c r="C17956" t="s">
        <v>555</v>
      </c>
      <c r="D17956" t="s">
        <v>66794</v>
      </c>
      <c r="E17956">
        <v>26.479531999999999</v>
      </c>
      <c r="F17956">
        <v>80.314896000000005</v>
      </c>
      <c r="G17956" t="s">
        <v>19675</v>
      </c>
      <c r="H17956" t="s">
        <v>1359</v>
      </c>
      <c r="I17956">
        <v>1500</v>
      </c>
      <c r="J17956">
        <v>4</v>
      </c>
      <c r="K17956" t="s">
        <v>73576</v>
      </c>
      <c r="L17956">
        <v>3.7</v>
      </c>
      <c r="M17956" t="s">
        <v>5741</v>
      </c>
    </row>
    <row r="17957" spans="1:13" x14ac:dyDescent="0.3">
      <c r="A17957" t="s">
        <v>83750</v>
      </c>
      <c r="B17957" t="s">
        <v>102</v>
      </c>
      <c r="C17957" t="s">
        <v>555</v>
      </c>
      <c r="D17957" t="s">
        <v>66794</v>
      </c>
      <c r="E17957">
        <v>26.479541999999999</v>
      </c>
      <c r="F17957">
        <v>80.314875000000001</v>
      </c>
      <c r="G17957" t="s">
        <v>56</v>
      </c>
      <c r="H17957" t="s">
        <v>9527</v>
      </c>
      <c r="I17957">
        <v>2500</v>
      </c>
      <c r="J17957">
        <v>4</v>
      </c>
      <c r="K17957" t="s">
        <v>83751</v>
      </c>
      <c r="L17957">
        <v>3.9</v>
      </c>
      <c r="M17957" t="s">
        <v>5741</v>
      </c>
    </row>
    <row r="17958" spans="1:13" x14ac:dyDescent="0.3">
      <c r="A17958" t="s">
        <v>59518</v>
      </c>
      <c r="B17958" t="s">
        <v>72</v>
      </c>
      <c r="C17958" t="s">
        <v>391</v>
      </c>
      <c r="D17958" t="s">
        <v>59519</v>
      </c>
      <c r="E17958">
        <v>26.13293329</v>
      </c>
      <c r="F17958">
        <v>91.793291760000002</v>
      </c>
      <c r="G17958" t="s">
        <v>3308</v>
      </c>
      <c r="H17958" t="s">
        <v>1253</v>
      </c>
      <c r="I17958">
        <v>1000</v>
      </c>
      <c r="J17958">
        <v>3</v>
      </c>
      <c r="K17958" t="s">
        <v>59520</v>
      </c>
      <c r="L17958">
        <v>3.2</v>
      </c>
      <c r="M17958" t="s">
        <v>5531</v>
      </c>
    </row>
    <row r="17959" spans="1:13" x14ac:dyDescent="0.3">
      <c r="A17959" t="s">
        <v>66721</v>
      </c>
      <c r="B17959" t="s">
        <v>102</v>
      </c>
      <c r="C17959" t="s">
        <v>391</v>
      </c>
      <c r="D17959" t="s">
        <v>59519</v>
      </c>
      <c r="E17959">
        <v>26.132932690000001</v>
      </c>
      <c r="F17959">
        <v>91.793295779999994</v>
      </c>
      <c r="G17959" t="s">
        <v>3308</v>
      </c>
      <c r="H17959" t="s">
        <v>1425</v>
      </c>
      <c r="I17959">
        <v>1500</v>
      </c>
      <c r="J17959">
        <v>4</v>
      </c>
      <c r="K17959" t="s">
        <v>66722</v>
      </c>
      <c r="L17959">
        <v>3.5</v>
      </c>
      <c r="M17959" t="s">
        <v>5741</v>
      </c>
    </row>
    <row r="17960" spans="1:13" x14ac:dyDescent="0.3">
      <c r="A17960" t="s">
        <v>38603</v>
      </c>
      <c r="B17960" t="s">
        <v>54</v>
      </c>
      <c r="C17960" t="s">
        <v>450</v>
      </c>
      <c r="D17960" t="s">
        <v>33065</v>
      </c>
      <c r="E17960">
        <v>26.84759287</v>
      </c>
      <c r="F17960">
        <v>75.806143169999999</v>
      </c>
      <c r="G17960" t="s">
        <v>36123</v>
      </c>
      <c r="H17960" t="s">
        <v>1543</v>
      </c>
      <c r="I17960">
        <v>1600</v>
      </c>
      <c r="J17960">
        <v>3</v>
      </c>
      <c r="K17960" t="s">
        <v>38604</v>
      </c>
      <c r="L17960">
        <v>4.0999999999999996</v>
      </c>
      <c r="M17960" t="s">
        <v>5773</v>
      </c>
    </row>
    <row r="17961" spans="1:13" x14ac:dyDescent="0.3">
      <c r="A17961" t="s">
        <v>33064</v>
      </c>
      <c r="B17961" t="s">
        <v>72</v>
      </c>
      <c r="C17961" t="s">
        <v>450</v>
      </c>
      <c r="D17961" t="s">
        <v>33065</v>
      </c>
      <c r="E17961">
        <v>26.84760005</v>
      </c>
      <c r="F17961">
        <v>75.80619145</v>
      </c>
      <c r="G17961" t="s">
        <v>33066</v>
      </c>
      <c r="H17961" t="s">
        <v>1802</v>
      </c>
      <c r="I17961">
        <v>1300</v>
      </c>
      <c r="J17961">
        <v>3</v>
      </c>
      <c r="K17961" t="s">
        <v>33067</v>
      </c>
      <c r="L17961">
        <v>4.3</v>
      </c>
      <c r="M17961" t="s">
        <v>5773</v>
      </c>
    </row>
    <row r="17962" spans="1:13" x14ac:dyDescent="0.3">
      <c r="A17962" t="s">
        <v>38550</v>
      </c>
      <c r="B17962" t="s">
        <v>316</v>
      </c>
      <c r="C17962" t="s">
        <v>450</v>
      </c>
      <c r="D17962" t="s">
        <v>33065</v>
      </c>
      <c r="E17962">
        <v>26.847579110000002</v>
      </c>
      <c r="F17962">
        <v>75.806136800000004</v>
      </c>
      <c r="G17962" t="s">
        <v>37863</v>
      </c>
      <c r="H17962" t="s">
        <v>18050</v>
      </c>
      <c r="I17962">
        <v>1600</v>
      </c>
      <c r="J17962">
        <v>3</v>
      </c>
      <c r="K17962" t="s">
        <v>38551</v>
      </c>
      <c r="L17962">
        <v>4.0999999999999996</v>
      </c>
      <c r="M17962" t="s">
        <v>5773</v>
      </c>
    </row>
    <row r="17963" spans="1:13" x14ac:dyDescent="0.3">
      <c r="A17963" t="s">
        <v>61327</v>
      </c>
      <c r="B17963" t="s">
        <v>54</v>
      </c>
      <c r="C17963" t="s">
        <v>928</v>
      </c>
      <c r="D17963" t="s">
        <v>61328</v>
      </c>
      <c r="E17963">
        <v>18.546188860000001</v>
      </c>
      <c r="F17963">
        <v>73.906505850000002</v>
      </c>
      <c r="G17963" t="s">
        <v>61329</v>
      </c>
      <c r="H17963" t="s">
        <v>1597</v>
      </c>
      <c r="I17963">
        <v>2200</v>
      </c>
      <c r="J17963">
        <v>4</v>
      </c>
      <c r="K17963" t="s">
        <v>61330</v>
      </c>
      <c r="L17963">
        <v>3.4</v>
      </c>
      <c r="M17963" t="s">
        <v>5531</v>
      </c>
    </row>
    <row r="17964" spans="1:13" x14ac:dyDescent="0.3">
      <c r="A17964" t="s">
        <v>70971</v>
      </c>
      <c r="B17964" t="s">
        <v>102</v>
      </c>
      <c r="C17964" t="s">
        <v>928</v>
      </c>
      <c r="D17964" t="s">
        <v>61328</v>
      </c>
      <c r="E17964">
        <v>18.546189819999999</v>
      </c>
      <c r="F17964">
        <v>73.906520270000001</v>
      </c>
      <c r="G17964" t="s">
        <v>38236</v>
      </c>
      <c r="H17964" t="s">
        <v>1412</v>
      </c>
      <c r="I17964">
        <v>1800</v>
      </c>
      <c r="J17964">
        <v>3</v>
      </c>
      <c r="K17964" t="s">
        <v>70972</v>
      </c>
      <c r="L17964">
        <v>3.6</v>
      </c>
      <c r="M17964" t="s">
        <v>5741</v>
      </c>
    </row>
    <row r="17965" spans="1:13" x14ac:dyDescent="0.3">
      <c r="A17965" t="s">
        <v>70820</v>
      </c>
      <c r="B17965" t="s">
        <v>316</v>
      </c>
      <c r="C17965" t="s">
        <v>450</v>
      </c>
      <c r="D17965" t="s">
        <v>45701</v>
      </c>
      <c r="E17965">
        <v>26.84468463</v>
      </c>
      <c r="F17965">
        <v>75.793279299999995</v>
      </c>
      <c r="G17965" t="s">
        <v>875</v>
      </c>
      <c r="H17965" t="s">
        <v>70821</v>
      </c>
      <c r="I17965">
        <v>2000</v>
      </c>
      <c r="J17965">
        <v>4</v>
      </c>
      <c r="K17965" t="s">
        <v>70822</v>
      </c>
      <c r="L17965">
        <v>3.6</v>
      </c>
      <c r="M17965" t="s">
        <v>5741</v>
      </c>
    </row>
    <row r="17966" spans="1:13" x14ac:dyDescent="0.3">
      <c r="A17966" t="s">
        <v>45700</v>
      </c>
      <c r="B17966" t="s">
        <v>102</v>
      </c>
      <c r="C17966" t="s">
        <v>450</v>
      </c>
      <c r="D17966" t="s">
        <v>45701</v>
      </c>
      <c r="E17966">
        <v>26.844652320000002</v>
      </c>
      <c r="F17966">
        <v>75.793283990000006</v>
      </c>
      <c r="G17966" t="s">
        <v>557</v>
      </c>
      <c r="H17966" t="s">
        <v>1420</v>
      </c>
      <c r="I17966">
        <v>1500</v>
      </c>
      <c r="J17966">
        <v>3</v>
      </c>
      <c r="K17966" t="s">
        <v>45702</v>
      </c>
      <c r="L17966">
        <v>4</v>
      </c>
      <c r="M17966" t="s">
        <v>5773</v>
      </c>
    </row>
    <row r="17967" spans="1:13" x14ac:dyDescent="0.3">
      <c r="A17967" t="s">
        <v>22962</v>
      </c>
      <c r="B17967" t="s">
        <v>316</v>
      </c>
      <c r="C17967" t="s">
        <v>14</v>
      </c>
      <c r="D17967" t="s">
        <v>22963</v>
      </c>
      <c r="E17967">
        <v>27.158233330000002</v>
      </c>
      <c r="F17967">
        <v>78.059333330000001</v>
      </c>
      <c r="G17967" t="s">
        <v>875</v>
      </c>
      <c r="H17967" t="s">
        <v>1222</v>
      </c>
      <c r="I17967">
        <v>1800</v>
      </c>
      <c r="J17967">
        <v>4</v>
      </c>
      <c r="K17967" t="s">
        <v>22964</v>
      </c>
      <c r="L17967">
        <v>0</v>
      </c>
      <c r="M17967" t="s">
        <v>19</v>
      </c>
    </row>
    <row r="17968" spans="1:13" x14ac:dyDescent="0.3">
      <c r="A17968" t="s">
        <v>48585</v>
      </c>
      <c r="B17968" t="s">
        <v>72</v>
      </c>
      <c r="C17968" t="s">
        <v>14</v>
      </c>
      <c r="D17968" t="s">
        <v>22963</v>
      </c>
      <c r="E17968">
        <v>27.1581315</v>
      </c>
      <c r="F17968">
        <v>78.059258400000004</v>
      </c>
      <c r="G17968" t="s">
        <v>204</v>
      </c>
      <c r="H17968" t="s">
        <v>45660</v>
      </c>
      <c r="I17968">
        <v>1100</v>
      </c>
      <c r="J17968">
        <v>3</v>
      </c>
      <c r="K17968" t="s">
        <v>48586</v>
      </c>
      <c r="L17968">
        <v>3.4</v>
      </c>
      <c r="M17968" t="s">
        <v>5531</v>
      </c>
    </row>
    <row r="17969" spans="1:13" x14ac:dyDescent="0.3">
      <c r="A17969" t="s">
        <v>75086</v>
      </c>
      <c r="B17969" t="s">
        <v>54</v>
      </c>
      <c r="C17969" t="s">
        <v>928</v>
      </c>
      <c r="D17969" t="s">
        <v>75087</v>
      </c>
      <c r="E17969">
        <v>18.520188439999998</v>
      </c>
      <c r="F17969">
        <v>73.876657230000006</v>
      </c>
      <c r="G17969" t="s">
        <v>21458</v>
      </c>
      <c r="H17969" t="s">
        <v>4785</v>
      </c>
      <c r="I17969">
        <v>1700</v>
      </c>
      <c r="J17969">
        <v>3</v>
      </c>
      <c r="K17969" t="s">
        <v>75088</v>
      </c>
      <c r="L17969">
        <v>3.7</v>
      </c>
      <c r="M17969" t="s">
        <v>5741</v>
      </c>
    </row>
    <row r="17970" spans="1:13" x14ac:dyDescent="0.3">
      <c r="A17970" t="s">
        <v>74992</v>
      </c>
      <c r="B17970" t="s">
        <v>54</v>
      </c>
      <c r="C17970" t="s">
        <v>1589</v>
      </c>
      <c r="D17970" t="s">
        <v>74993</v>
      </c>
      <c r="E17970">
        <v>19.189394239999999</v>
      </c>
      <c r="F17970">
        <v>72.835182290000006</v>
      </c>
      <c r="G17970" t="s">
        <v>74994</v>
      </c>
      <c r="H17970" t="s">
        <v>74995</v>
      </c>
      <c r="I17970">
        <v>3000</v>
      </c>
      <c r="J17970">
        <v>4</v>
      </c>
      <c r="K17970" t="s">
        <v>74996</v>
      </c>
      <c r="L17970">
        <v>3.7</v>
      </c>
      <c r="M17970" t="s">
        <v>5741</v>
      </c>
    </row>
    <row r="17971" spans="1:13" x14ac:dyDescent="0.3">
      <c r="A17971" t="s">
        <v>70114</v>
      </c>
      <c r="B17971" t="s">
        <v>72</v>
      </c>
      <c r="C17971" t="s">
        <v>781</v>
      </c>
      <c r="D17971" t="s">
        <v>70115</v>
      </c>
      <c r="E17971">
        <v>12.99721394</v>
      </c>
      <c r="F17971">
        <v>74.798233060000001</v>
      </c>
      <c r="G17971" t="s">
        <v>944</v>
      </c>
      <c r="H17971" t="s">
        <v>16616</v>
      </c>
      <c r="I17971">
        <v>600</v>
      </c>
      <c r="J17971">
        <v>2</v>
      </c>
      <c r="K17971" t="s">
        <v>70116</v>
      </c>
      <c r="L17971">
        <v>3.6</v>
      </c>
      <c r="M17971" t="s">
        <v>5741</v>
      </c>
    </row>
    <row r="17972" spans="1:13" x14ac:dyDescent="0.3">
      <c r="A17972" t="s">
        <v>54962</v>
      </c>
      <c r="B17972" t="s">
        <v>316</v>
      </c>
      <c r="C17972" t="s">
        <v>260</v>
      </c>
      <c r="D17972" t="s">
        <v>54963</v>
      </c>
      <c r="E17972">
        <v>20.261206990000002</v>
      </c>
      <c r="F17972">
        <v>85.838915479999997</v>
      </c>
      <c r="G17972" t="s">
        <v>875</v>
      </c>
      <c r="H17972" t="s">
        <v>1165</v>
      </c>
      <c r="I17972">
        <v>800</v>
      </c>
      <c r="J17972">
        <v>2</v>
      </c>
      <c r="K17972" t="s">
        <v>54964</v>
      </c>
      <c r="L17972">
        <v>3</v>
      </c>
      <c r="M17972" t="s">
        <v>5531</v>
      </c>
    </row>
    <row r="17973" spans="1:13" x14ac:dyDescent="0.3">
      <c r="A17973" t="s">
        <v>58169</v>
      </c>
      <c r="B17973" t="s">
        <v>72</v>
      </c>
      <c r="C17973" t="s">
        <v>1664</v>
      </c>
      <c r="D17973" t="s">
        <v>58170</v>
      </c>
      <c r="E17973">
        <v>25.60866824</v>
      </c>
      <c r="F17973">
        <v>85.137746820000004</v>
      </c>
      <c r="G17973" t="s">
        <v>2092</v>
      </c>
      <c r="H17973" t="s">
        <v>1412</v>
      </c>
      <c r="I17973">
        <v>1000</v>
      </c>
      <c r="J17973">
        <v>3</v>
      </c>
      <c r="K17973" t="s">
        <v>58171</v>
      </c>
      <c r="L17973">
        <v>2.9</v>
      </c>
      <c r="M17973" t="s">
        <v>5531</v>
      </c>
    </row>
    <row r="17974" spans="1:13" x14ac:dyDescent="0.3">
      <c r="A17974" t="s">
        <v>70640</v>
      </c>
      <c r="B17974" t="s">
        <v>54</v>
      </c>
      <c r="C17974" t="s">
        <v>260</v>
      </c>
      <c r="D17974" t="s">
        <v>69714</v>
      </c>
      <c r="E17974">
        <v>20.307781640000002</v>
      </c>
      <c r="F17974">
        <v>85.821607520000001</v>
      </c>
      <c r="G17974" t="s">
        <v>875</v>
      </c>
      <c r="H17974" t="s">
        <v>7339</v>
      </c>
      <c r="I17974">
        <v>1500</v>
      </c>
      <c r="J17974">
        <v>3</v>
      </c>
      <c r="K17974" t="s">
        <v>70641</v>
      </c>
      <c r="L17974">
        <v>3.6</v>
      </c>
      <c r="M17974" t="s">
        <v>5741</v>
      </c>
    </row>
    <row r="17975" spans="1:13" x14ac:dyDescent="0.3">
      <c r="A17975" t="s">
        <v>69713</v>
      </c>
      <c r="B17975" t="s">
        <v>72</v>
      </c>
      <c r="C17975" t="s">
        <v>260</v>
      </c>
      <c r="D17975" t="s">
        <v>69714</v>
      </c>
      <c r="E17975">
        <v>20.307859300000001</v>
      </c>
      <c r="F17975">
        <v>85.821589750000001</v>
      </c>
      <c r="G17975" t="s">
        <v>204</v>
      </c>
      <c r="H17975" t="s">
        <v>69715</v>
      </c>
      <c r="I17975">
        <v>1500</v>
      </c>
      <c r="J17975">
        <v>3</v>
      </c>
      <c r="K17975" t="s">
        <v>69716</v>
      </c>
      <c r="L17975">
        <v>3.6</v>
      </c>
      <c r="M17975" t="s">
        <v>5741</v>
      </c>
    </row>
    <row r="17976" spans="1:13" x14ac:dyDescent="0.3">
      <c r="A17976" t="s">
        <v>64179</v>
      </c>
      <c r="B17976" t="s">
        <v>72</v>
      </c>
      <c r="C17976" t="s">
        <v>260</v>
      </c>
      <c r="D17976" t="s">
        <v>69714</v>
      </c>
      <c r="E17976">
        <v>20.30743481</v>
      </c>
      <c r="F17976">
        <v>85.820777039999996</v>
      </c>
      <c r="G17976" t="s">
        <v>82226</v>
      </c>
      <c r="H17976" t="s">
        <v>16220</v>
      </c>
      <c r="I17976">
        <v>1000</v>
      </c>
      <c r="J17976">
        <v>3</v>
      </c>
      <c r="K17976" t="s">
        <v>82227</v>
      </c>
      <c r="L17976">
        <v>3.9</v>
      </c>
      <c r="M17976" t="s">
        <v>5741</v>
      </c>
    </row>
    <row r="17977" spans="1:13" x14ac:dyDescent="0.3">
      <c r="A17977" t="s">
        <v>54494</v>
      </c>
      <c r="B17977" t="s">
        <v>316</v>
      </c>
      <c r="C17977" t="s">
        <v>240</v>
      </c>
      <c r="D17977" t="s">
        <v>4875</v>
      </c>
      <c r="E17977">
        <v>23.263008970000001</v>
      </c>
      <c r="F17977">
        <v>77.410118240000003</v>
      </c>
      <c r="G17977" t="s">
        <v>875</v>
      </c>
      <c r="H17977" t="s">
        <v>1222</v>
      </c>
      <c r="I17977">
        <v>1000</v>
      </c>
      <c r="J17977">
        <v>3</v>
      </c>
      <c r="K17977" t="s">
        <v>54495</v>
      </c>
      <c r="L17977">
        <v>3.1</v>
      </c>
      <c r="M17977" t="s">
        <v>5531</v>
      </c>
    </row>
    <row r="17978" spans="1:13" x14ac:dyDescent="0.3">
      <c r="A17978" t="s">
        <v>48662</v>
      </c>
      <c r="B17978" t="s">
        <v>72</v>
      </c>
      <c r="C17978" t="s">
        <v>240</v>
      </c>
      <c r="D17978" t="s">
        <v>4875</v>
      </c>
      <c r="E17978">
        <v>23.262935039999999</v>
      </c>
      <c r="F17978">
        <v>77.410161500000001</v>
      </c>
      <c r="G17978" t="s">
        <v>56</v>
      </c>
      <c r="H17978" t="s">
        <v>1887</v>
      </c>
      <c r="I17978">
        <v>800</v>
      </c>
      <c r="J17978">
        <v>3</v>
      </c>
      <c r="K17978" t="s">
        <v>31099</v>
      </c>
      <c r="L17978">
        <v>3.4</v>
      </c>
      <c r="M17978" t="s">
        <v>5531</v>
      </c>
    </row>
    <row r="17979" spans="1:13" x14ac:dyDescent="0.3">
      <c r="A17979" t="s">
        <v>61967</v>
      </c>
      <c r="B17979" t="s">
        <v>13</v>
      </c>
      <c r="C17979" t="s">
        <v>555</v>
      </c>
      <c r="D17979" t="s">
        <v>63048</v>
      </c>
      <c r="E17979">
        <v>26.503257000000001</v>
      </c>
      <c r="F17979">
        <v>80.253303389999999</v>
      </c>
      <c r="G17979" t="s">
        <v>22</v>
      </c>
      <c r="H17979" t="s">
        <v>7668</v>
      </c>
      <c r="I17979">
        <v>150</v>
      </c>
      <c r="J17979">
        <v>1</v>
      </c>
      <c r="K17979" t="s">
        <v>23319</v>
      </c>
      <c r="L17979">
        <v>3.3</v>
      </c>
      <c r="M17979" t="s">
        <v>5531</v>
      </c>
    </row>
    <row r="17980" spans="1:13" x14ac:dyDescent="0.3">
      <c r="A17980" t="s">
        <v>68607</v>
      </c>
      <c r="B17980" t="s">
        <v>72</v>
      </c>
      <c r="C17980" t="s">
        <v>555</v>
      </c>
      <c r="D17980" t="s">
        <v>63048</v>
      </c>
      <c r="E17980">
        <v>26.503007969999999</v>
      </c>
      <c r="F17980">
        <v>80.25329567</v>
      </c>
      <c r="G17980" t="s">
        <v>2855</v>
      </c>
      <c r="H17980" t="s">
        <v>68608</v>
      </c>
      <c r="I17980">
        <v>600</v>
      </c>
      <c r="J17980">
        <v>2</v>
      </c>
      <c r="K17980" t="s">
        <v>68609</v>
      </c>
      <c r="L17980">
        <v>3.5</v>
      </c>
      <c r="M17980" t="s">
        <v>5741</v>
      </c>
    </row>
    <row r="17981" spans="1:13" x14ac:dyDescent="0.3">
      <c r="A17981" t="s">
        <v>26064</v>
      </c>
      <c r="B17981" t="s">
        <v>316</v>
      </c>
      <c r="C17981" t="s">
        <v>317</v>
      </c>
      <c r="D17981" t="s">
        <v>26065</v>
      </c>
      <c r="E17981">
        <v>30.316045030000002</v>
      </c>
      <c r="F17981">
        <v>78.03928535</v>
      </c>
      <c r="G17981" t="s">
        <v>1909</v>
      </c>
      <c r="H17981" t="s">
        <v>3525</v>
      </c>
      <c r="I17981">
        <v>500</v>
      </c>
      <c r="J17981">
        <v>3</v>
      </c>
      <c r="K17981" t="s">
        <v>26066</v>
      </c>
      <c r="L17981">
        <v>0</v>
      </c>
      <c r="M17981" t="s">
        <v>19</v>
      </c>
    </row>
    <row r="17982" spans="1:13" x14ac:dyDescent="0.3">
      <c r="A17982" t="s">
        <v>12121</v>
      </c>
      <c r="B17982" t="s">
        <v>45</v>
      </c>
      <c r="C17982" t="s">
        <v>202</v>
      </c>
      <c r="D17982" t="s">
        <v>12122</v>
      </c>
      <c r="E17982">
        <v>31.627255999999999</v>
      </c>
      <c r="F17982">
        <v>74.878720000000001</v>
      </c>
      <c r="G17982" t="s">
        <v>48</v>
      </c>
      <c r="H17982" t="s">
        <v>9598</v>
      </c>
      <c r="I17982">
        <v>500</v>
      </c>
      <c r="J17982">
        <v>2</v>
      </c>
      <c r="K17982" t="s">
        <v>12123</v>
      </c>
      <c r="L17982">
        <v>3</v>
      </c>
      <c r="M17982" t="s">
        <v>5531</v>
      </c>
    </row>
    <row r="17983" spans="1:13" x14ac:dyDescent="0.3">
      <c r="A17983" t="s">
        <v>51488</v>
      </c>
      <c r="B17983" t="s">
        <v>316</v>
      </c>
      <c r="C17983" t="s">
        <v>297</v>
      </c>
      <c r="D17983" t="s">
        <v>51489</v>
      </c>
      <c r="E17983">
        <v>11.023628779999999</v>
      </c>
      <c r="F17983">
        <v>77.017544099999995</v>
      </c>
      <c r="G17983" t="s">
        <v>875</v>
      </c>
      <c r="H17983" t="s">
        <v>1253</v>
      </c>
      <c r="I17983">
        <v>1200</v>
      </c>
      <c r="J17983">
        <v>3</v>
      </c>
      <c r="K17983" t="s">
        <v>23821</v>
      </c>
      <c r="L17983">
        <v>3.3</v>
      </c>
      <c r="M17983" t="s">
        <v>5531</v>
      </c>
    </row>
    <row r="17984" spans="1:13" x14ac:dyDescent="0.3">
      <c r="A17984" t="s">
        <v>51426</v>
      </c>
      <c r="B17984" t="s">
        <v>316</v>
      </c>
      <c r="C17984" t="s">
        <v>260</v>
      </c>
      <c r="D17984" t="s">
        <v>51427</v>
      </c>
      <c r="E17984">
        <v>20.295902099999999</v>
      </c>
      <c r="F17984">
        <v>85.839790890000003</v>
      </c>
      <c r="G17984" t="s">
        <v>875</v>
      </c>
      <c r="H17984" t="s">
        <v>1863</v>
      </c>
      <c r="I17984">
        <v>1000</v>
      </c>
      <c r="J17984">
        <v>3</v>
      </c>
      <c r="K17984" t="s">
        <v>51428</v>
      </c>
      <c r="L17984">
        <v>3.3</v>
      </c>
      <c r="M17984" t="s">
        <v>5531</v>
      </c>
    </row>
    <row r="17985" spans="1:13" x14ac:dyDescent="0.3">
      <c r="A17985" t="s">
        <v>82561</v>
      </c>
      <c r="B17985" t="s">
        <v>72</v>
      </c>
      <c r="C17985" t="s">
        <v>260</v>
      </c>
      <c r="D17985" t="s">
        <v>51427</v>
      </c>
      <c r="E17985">
        <v>20.29592852</v>
      </c>
      <c r="F17985">
        <v>85.839840510000002</v>
      </c>
      <c r="G17985" t="s">
        <v>82562</v>
      </c>
      <c r="H17985" t="s">
        <v>2486</v>
      </c>
      <c r="I17985">
        <v>950</v>
      </c>
      <c r="J17985">
        <v>2</v>
      </c>
      <c r="K17985" t="s">
        <v>82563</v>
      </c>
      <c r="L17985">
        <v>3.9</v>
      </c>
      <c r="M17985" t="s">
        <v>5741</v>
      </c>
    </row>
    <row r="17986" spans="1:13" x14ac:dyDescent="0.3">
      <c r="A17986" t="s">
        <v>77673</v>
      </c>
      <c r="B17986" t="s">
        <v>72</v>
      </c>
      <c r="C17986" t="s">
        <v>710</v>
      </c>
      <c r="D17986" t="s">
        <v>77674</v>
      </c>
      <c r="E17986">
        <v>22.57629296</v>
      </c>
      <c r="F17986">
        <v>88.433506789999996</v>
      </c>
      <c r="G17986" t="s">
        <v>9736</v>
      </c>
      <c r="H17986" t="s">
        <v>5945</v>
      </c>
      <c r="I17986">
        <v>1500</v>
      </c>
      <c r="J17986">
        <v>3</v>
      </c>
      <c r="K17986" t="s">
        <v>77675</v>
      </c>
      <c r="L17986">
        <v>3.8</v>
      </c>
      <c r="M17986" t="s">
        <v>5741</v>
      </c>
    </row>
    <row r="17987" spans="1:13" x14ac:dyDescent="0.3">
      <c r="A17987" t="s">
        <v>1076</v>
      </c>
      <c r="B17987" t="s">
        <v>316</v>
      </c>
      <c r="C17987" t="s">
        <v>1066</v>
      </c>
      <c r="D17987" t="s">
        <v>1077</v>
      </c>
      <c r="E17987">
        <v>10.801245509999999</v>
      </c>
      <c r="F17987">
        <v>78.680464069999999</v>
      </c>
      <c r="G17987" t="s">
        <v>875</v>
      </c>
      <c r="H17987" t="s">
        <v>17</v>
      </c>
      <c r="I17987">
        <v>1000</v>
      </c>
      <c r="J17987">
        <v>3</v>
      </c>
      <c r="K17987" t="s">
        <v>1072</v>
      </c>
      <c r="L17987">
        <v>0</v>
      </c>
      <c r="M17987" t="s">
        <v>19</v>
      </c>
    </row>
    <row r="17988" spans="1:13" x14ac:dyDescent="0.3">
      <c r="A17988" t="s">
        <v>2453</v>
      </c>
      <c r="B17988" t="s">
        <v>72</v>
      </c>
      <c r="C17988" t="s">
        <v>1066</v>
      </c>
      <c r="D17988" t="s">
        <v>1077</v>
      </c>
      <c r="E17988">
        <v>10.801321590000001</v>
      </c>
      <c r="F17988">
        <v>78.680428190000001</v>
      </c>
      <c r="G17988" t="s">
        <v>89</v>
      </c>
      <c r="H17988" t="s">
        <v>1366</v>
      </c>
      <c r="I17988">
        <v>550</v>
      </c>
      <c r="J17988">
        <v>2</v>
      </c>
      <c r="K17988" t="s">
        <v>2454</v>
      </c>
      <c r="L17988">
        <v>0</v>
      </c>
      <c r="M17988" t="s">
        <v>19</v>
      </c>
    </row>
    <row r="17989" spans="1:13" x14ac:dyDescent="0.3">
      <c r="A17989" t="s">
        <v>55333</v>
      </c>
      <c r="B17989" t="s">
        <v>1348</v>
      </c>
      <c r="C17989" t="s">
        <v>289</v>
      </c>
      <c r="D17989" t="s">
        <v>55334</v>
      </c>
      <c r="E17989">
        <v>13.032862039999999</v>
      </c>
      <c r="F17989">
        <v>80.266123339999993</v>
      </c>
      <c r="G17989" t="s">
        <v>1279</v>
      </c>
      <c r="H17989" t="s">
        <v>1253</v>
      </c>
      <c r="I17989">
        <v>1400</v>
      </c>
      <c r="J17989">
        <v>3</v>
      </c>
      <c r="K17989" t="s">
        <v>55335</v>
      </c>
      <c r="L17989">
        <v>2.9</v>
      </c>
      <c r="M17989" t="s">
        <v>5531</v>
      </c>
    </row>
    <row r="17990" spans="1:13" x14ac:dyDescent="0.3">
      <c r="A17990" t="s">
        <v>58366</v>
      </c>
      <c r="B17990" t="s">
        <v>72</v>
      </c>
      <c r="C17990" t="s">
        <v>1277</v>
      </c>
      <c r="D17990" t="s">
        <v>58367</v>
      </c>
      <c r="E17990">
        <v>30.739412529999999</v>
      </c>
      <c r="F17990">
        <v>76.776667649999993</v>
      </c>
      <c r="G17990" t="s">
        <v>113</v>
      </c>
      <c r="H17990" t="s">
        <v>58368</v>
      </c>
      <c r="I17990">
        <v>1000</v>
      </c>
      <c r="J17990">
        <v>3</v>
      </c>
      <c r="K17990" t="s">
        <v>58369</v>
      </c>
      <c r="L17990">
        <v>2.6</v>
      </c>
      <c r="M17990" t="s">
        <v>5531</v>
      </c>
    </row>
    <row r="17991" spans="1:13" x14ac:dyDescent="0.3">
      <c r="A17991" t="s">
        <v>73304</v>
      </c>
      <c r="B17991" t="s">
        <v>72</v>
      </c>
      <c r="C17991" t="s">
        <v>1277</v>
      </c>
      <c r="D17991" t="s">
        <v>58367</v>
      </c>
      <c r="E17991">
        <v>30.73945028</v>
      </c>
      <c r="F17991">
        <v>76.776670659999994</v>
      </c>
      <c r="G17991" t="s">
        <v>45350</v>
      </c>
      <c r="H17991" t="s">
        <v>12356</v>
      </c>
      <c r="I17991">
        <v>1500</v>
      </c>
      <c r="J17991">
        <v>3</v>
      </c>
      <c r="K17991" t="s">
        <v>73305</v>
      </c>
      <c r="L17991">
        <v>3.7</v>
      </c>
      <c r="M17991" t="s">
        <v>5741</v>
      </c>
    </row>
    <row r="17992" spans="1:13" x14ac:dyDescent="0.3">
      <c r="A17992" t="s">
        <v>70868</v>
      </c>
      <c r="B17992" t="s">
        <v>54</v>
      </c>
      <c r="C17992" t="s">
        <v>5368</v>
      </c>
      <c r="D17992" t="s">
        <v>70869</v>
      </c>
      <c r="E17992">
        <v>22.587568470000001</v>
      </c>
      <c r="F17992">
        <v>88.340098190000006</v>
      </c>
      <c r="G17992" t="s">
        <v>537</v>
      </c>
      <c r="H17992" t="s">
        <v>6060</v>
      </c>
      <c r="I17992">
        <v>1200</v>
      </c>
      <c r="J17992">
        <v>3</v>
      </c>
      <c r="K17992" t="s">
        <v>70870</v>
      </c>
      <c r="L17992">
        <v>3.6</v>
      </c>
      <c r="M17992" t="s">
        <v>5741</v>
      </c>
    </row>
    <row r="17993" spans="1:13" x14ac:dyDescent="0.3">
      <c r="A17993" t="s">
        <v>16210</v>
      </c>
      <c r="B17993" t="s">
        <v>72</v>
      </c>
      <c r="C17993" t="s">
        <v>928</v>
      </c>
      <c r="D17993" t="s">
        <v>33299</v>
      </c>
      <c r="E17993">
        <v>18.552342289999999</v>
      </c>
      <c r="F17993">
        <v>73.809467220000002</v>
      </c>
      <c r="G17993" t="s">
        <v>18284</v>
      </c>
      <c r="H17993" t="s">
        <v>16288</v>
      </c>
      <c r="I17993">
        <v>1600</v>
      </c>
      <c r="J17993">
        <v>3</v>
      </c>
      <c r="K17993" t="s">
        <v>33300</v>
      </c>
      <c r="L17993">
        <v>4.3</v>
      </c>
      <c r="M17993" t="s">
        <v>5773</v>
      </c>
    </row>
    <row r="17994" spans="1:13" x14ac:dyDescent="0.3">
      <c r="A17994" t="s">
        <v>32322</v>
      </c>
      <c r="B17994" t="s">
        <v>72</v>
      </c>
      <c r="C17994" t="s">
        <v>426</v>
      </c>
      <c r="D17994" t="s">
        <v>19799</v>
      </c>
      <c r="E17994">
        <v>22.738663720000002</v>
      </c>
      <c r="F17994">
        <v>75.891788790000007</v>
      </c>
      <c r="G17994" t="s">
        <v>204</v>
      </c>
      <c r="H17994" t="s">
        <v>7668</v>
      </c>
      <c r="I17994">
        <v>1200</v>
      </c>
      <c r="J17994">
        <v>3</v>
      </c>
      <c r="K17994" t="s">
        <v>32323</v>
      </c>
      <c r="L17994">
        <v>4.2</v>
      </c>
      <c r="M17994" t="s">
        <v>5773</v>
      </c>
    </row>
    <row r="17995" spans="1:13" x14ac:dyDescent="0.3">
      <c r="A17995" t="s">
        <v>19798</v>
      </c>
      <c r="B17995" t="s">
        <v>72</v>
      </c>
      <c r="C17995" t="s">
        <v>426</v>
      </c>
      <c r="D17995" t="s">
        <v>19799</v>
      </c>
      <c r="E17995">
        <v>22.738648869999999</v>
      </c>
      <c r="F17995">
        <v>75.891790130000004</v>
      </c>
      <c r="G17995" t="s">
        <v>19800</v>
      </c>
      <c r="H17995" t="s">
        <v>19801</v>
      </c>
      <c r="I17995">
        <v>500</v>
      </c>
      <c r="J17995">
        <v>2</v>
      </c>
      <c r="K17995" t="s">
        <v>19802</v>
      </c>
      <c r="L17995">
        <v>4.5</v>
      </c>
      <c r="M17995" t="s">
        <v>5788</v>
      </c>
    </row>
    <row r="17996" spans="1:13" x14ac:dyDescent="0.3">
      <c r="A17996" t="s">
        <v>37549</v>
      </c>
      <c r="B17996" t="s">
        <v>72</v>
      </c>
      <c r="C17996" t="s">
        <v>426</v>
      </c>
      <c r="D17996" t="s">
        <v>17714</v>
      </c>
      <c r="E17996">
        <v>22.715382600000002</v>
      </c>
      <c r="F17996">
        <v>75.874076819999999</v>
      </c>
      <c r="G17996" t="s">
        <v>647</v>
      </c>
      <c r="H17996" t="s">
        <v>1412</v>
      </c>
      <c r="I17996">
        <v>1100</v>
      </c>
      <c r="J17996">
        <v>3</v>
      </c>
      <c r="K17996" t="s">
        <v>7741</v>
      </c>
      <c r="L17996">
        <v>4.4000000000000004</v>
      </c>
      <c r="M17996" t="s">
        <v>5773</v>
      </c>
    </row>
    <row r="17997" spans="1:13" x14ac:dyDescent="0.3">
      <c r="A17997" t="s">
        <v>17713</v>
      </c>
      <c r="B17997" t="s">
        <v>25</v>
      </c>
      <c r="C17997" t="s">
        <v>426</v>
      </c>
      <c r="D17997" t="s">
        <v>17714</v>
      </c>
      <c r="E17997">
        <v>22.715382290000001</v>
      </c>
      <c r="F17997">
        <v>75.874091239999998</v>
      </c>
      <c r="G17997" t="s">
        <v>17715</v>
      </c>
      <c r="H17997" t="s">
        <v>1366</v>
      </c>
      <c r="I17997">
        <v>600</v>
      </c>
      <c r="J17997">
        <v>2</v>
      </c>
      <c r="K17997" t="s">
        <v>17716</v>
      </c>
      <c r="L17997">
        <v>4.5999999999999996</v>
      </c>
      <c r="M17997" t="s">
        <v>5788</v>
      </c>
    </row>
    <row r="17998" spans="1:13" x14ac:dyDescent="0.3">
      <c r="A17998" t="s">
        <v>65686</v>
      </c>
      <c r="B17998" t="s">
        <v>316</v>
      </c>
      <c r="C17998" t="s">
        <v>450</v>
      </c>
      <c r="D17998" t="s">
        <v>65687</v>
      </c>
      <c r="E17998">
        <v>26.895555909999999</v>
      </c>
      <c r="F17998">
        <v>75.749883170000004</v>
      </c>
      <c r="G17998" t="s">
        <v>1047</v>
      </c>
      <c r="H17998" t="s">
        <v>17</v>
      </c>
      <c r="I17998">
        <v>1000</v>
      </c>
      <c r="J17998">
        <v>3</v>
      </c>
      <c r="K17998" t="s">
        <v>65688</v>
      </c>
      <c r="L17998">
        <v>2.7</v>
      </c>
      <c r="M17998" t="s">
        <v>5531</v>
      </c>
    </row>
    <row r="17999" spans="1:13" x14ac:dyDescent="0.3">
      <c r="A17999" t="s">
        <v>77633</v>
      </c>
      <c r="B17999" t="s">
        <v>72</v>
      </c>
      <c r="C17999" t="s">
        <v>1398</v>
      </c>
      <c r="D17999" t="s">
        <v>77634</v>
      </c>
      <c r="E17999">
        <v>17.466822910000001</v>
      </c>
      <c r="F17999">
        <v>78.367499559999999</v>
      </c>
      <c r="G17999" t="s">
        <v>2179</v>
      </c>
      <c r="H17999" t="s">
        <v>1412</v>
      </c>
      <c r="I17999">
        <v>1000</v>
      </c>
      <c r="J17999">
        <v>3</v>
      </c>
      <c r="K17999" t="s">
        <v>77635</v>
      </c>
      <c r="L17999">
        <v>3.8</v>
      </c>
      <c r="M17999" t="s">
        <v>5741</v>
      </c>
    </row>
    <row r="18000" spans="1:13" x14ac:dyDescent="0.3">
      <c r="A18000" t="s">
        <v>59376</v>
      </c>
      <c r="B18000" t="s">
        <v>316</v>
      </c>
      <c r="C18000" t="s">
        <v>938</v>
      </c>
      <c r="D18000" t="s">
        <v>51873</v>
      </c>
      <c r="E18000">
        <v>21.257022460000002</v>
      </c>
      <c r="F18000">
        <v>81.633203030000004</v>
      </c>
      <c r="G18000" t="s">
        <v>56</v>
      </c>
      <c r="H18000" t="s">
        <v>59377</v>
      </c>
      <c r="I18000">
        <v>1200</v>
      </c>
      <c r="J18000">
        <v>3</v>
      </c>
      <c r="K18000" t="s">
        <v>59378</v>
      </c>
      <c r="L18000">
        <v>3.1</v>
      </c>
      <c r="M18000" t="s">
        <v>5531</v>
      </c>
    </row>
    <row r="18001" spans="1:13" x14ac:dyDescent="0.3">
      <c r="A18001" t="s">
        <v>55521</v>
      </c>
      <c r="B18001" t="s">
        <v>316</v>
      </c>
      <c r="C18001" t="s">
        <v>938</v>
      </c>
      <c r="D18001" t="s">
        <v>51873</v>
      </c>
      <c r="E18001">
        <v>21.257066829999999</v>
      </c>
      <c r="F18001">
        <v>81.633143020000006</v>
      </c>
      <c r="G18001" t="s">
        <v>55522</v>
      </c>
      <c r="H18001" t="s">
        <v>1374</v>
      </c>
      <c r="I18001">
        <v>1500</v>
      </c>
      <c r="J18001">
        <v>4</v>
      </c>
      <c r="K18001" t="s">
        <v>55523</v>
      </c>
      <c r="L18001">
        <v>2.9</v>
      </c>
      <c r="M18001" t="s">
        <v>5531</v>
      </c>
    </row>
    <row r="18002" spans="1:13" x14ac:dyDescent="0.3">
      <c r="A18002" t="s">
        <v>51872</v>
      </c>
      <c r="B18002" t="s">
        <v>102</v>
      </c>
      <c r="C18002" t="s">
        <v>938</v>
      </c>
      <c r="D18002" t="s">
        <v>51873</v>
      </c>
      <c r="E18002">
        <v>21.25686967</v>
      </c>
      <c r="F18002">
        <v>81.633463199999994</v>
      </c>
      <c r="G18002" t="s">
        <v>19905</v>
      </c>
      <c r="H18002" t="s">
        <v>1425</v>
      </c>
      <c r="I18002">
        <v>1200</v>
      </c>
      <c r="J18002">
        <v>3</v>
      </c>
      <c r="K18002" t="s">
        <v>51874</v>
      </c>
      <c r="L18002">
        <v>3.3</v>
      </c>
      <c r="M18002" t="s">
        <v>5531</v>
      </c>
    </row>
    <row r="18003" spans="1:13" x14ac:dyDescent="0.3">
      <c r="A18003" t="s">
        <v>37266</v>
      </c>
      <c r="B18003" t="s">
        <v>72</v>
      </c>
      <c r="C18003" t="s">
        <v>236</v>
      </c>
      <c r="D18003" t="s">
        <v>32658</v>
      </c>
      <c r="E18003">
        <v>12.974560779999999</v>
      </c>
      <c r="F18003">
        <v>77.599488570000005</v>
      </c>
      <c r="G18003" t="s">
        <v>18223</v>
      </c>
      <c r="H18003" t="s">
        <v>6207</v>
      </c>
      <c r="I18003">
        <v>1000</v>
      </c>
      <c r="J18003">
        <v>3</v>
      </c>
      <c r="K18003" t="s">
        <v>37267</v>
      </c>
      <c r="L18003">
        <v>4.4000000000000004</v>
      </c>
      <c r="M18003" t="s">
        <v>5773</v>
      </c>
    </row>
    <row r="18004" spans="1:13" x14ac:dyDescent="0.3">
      <c r="A18004" t="s">
        <v>32657</v>
      </c>
      <c r="B18004" t="s">
        <v>72</v>
      </c>
      <c r="C18004" t="s">
        <v>236</v>
      </c>
      <c r="D18004" t="s">
        <v>32658</v>
      </c>
      <c r="E18004">
        <v>12.974545089999999</v>
      </c>
      <c r="F18004">
        <v>77.599493600000002</v>
      </c>
      <c r="G18004" t="s">
        <v>557</v>
      </c>
      <c r="H18004" t="s">
        <v>18025</v>
      </c>
      <c r="I18004">
        <v>1000</v>
      </c>
      <c r="J18004">
        <v>3</v>
      </c>
      <c r="K18004" t="s">
        <v>32659</v>
      </c>
      <c r="L18004">
        <v>4.2</v>
      </c>
      <c r="M18004" t="s">
        <v>5773</v>
      </c>
    </row>
    <row r="18005" spans="1:13" x14ac:dyDescent="0.3">
      <c r="A18005" t="s">
        <v>68701</v>
      </c>
      <c r="B18005" t="s">
        <v>72</v>
      </c>
      <c r="C18005" t="s">
        <v>813</v>
      </c>
      <c r="D18005" t="s">
        <v>23981</v>
      </c>
      <c r="E18005">
        <v>12.311627680000001</v>
      </c>
      <c r="F18005">
        <v>76.643200590000006</v>
      </c>
      <c r="G18005" t="s">
        <v>20265</v>
      </c>
      <c r="H18005" t="s">
        <v>1267</v>
      </c>
      <c r="I18005">
        <v>1500</v>
      </c>
      <c r="J18005">
        <v>4</v>
      </c>
      <c r="K18005" t="s">
        <v>68702</v>
      </c>
      <c r="L18005">
        <v>3.5</v>
      </c>
      <c r="M18005" t="s">
        <v>5741</v>
      </c>
    </row>
    <row r="18006" spans="1:13" x14ac:dyDescent="0.3">
      <c r="A18006" t="s">
        <v>11293</v>
      </c>
      <c r="B18006" t="s">
        <v>316</v>
      </c>
      <c r="C18006" t="s">
        <v>813</v>
      </c>
      <c r="D18006" t="s">
        <v>23981</v>
      </c>
      <c r="E18006">
        <v>12.311685000000001</v>
      </c>
      <c r="F18006">
        <v>76.643193220000001</v>
      </c>
      <c r="G18006" t="s">
        <v>875</v>
      </c>
      <c r="H18006" t="s">
        <v>1267</v>
      </c>
      <c r="I18006">
        <v>1500</v>
      </c>
      <c r="J18006">
        <v>4</v>
      </c>
      <c r="K18006" t="s">
        <v>23982</v>
      </c>
      <c r="L18006">
        <v>0</v>
      </c>
      <c r="M18006" t="s">
        <v>19</v>
      </c>
    </row>
    <row r="18007" spans="1:13" x14ac:dyDescent="0.3">
      <c r="A18007" t="s">
        <v>25879</v>
      </c>
      <c r="B18007" t="s">
        <v>25</v>
      </c>
      <c r="C18007" t="s">
        <v>813</v>
      </c>
      <c r="D18007" t="s">
        <v>23981</v>
      </c>
      <c r="E18007">
        <v>12.31167714</v>
      </c>
      <c r="F18007">
        <v>76.643180139999998</v>
      </c>
      <c r="G18007" t="s">
        <v>25</v>
      </c>
      <c r="H18007" t="s">
        <v>1267</v>
      </c>
      <c r="I18007">
        <v>500</v>
      </c>
      <c r="J18007">
        <v>2</v>
      </c>
      <c r="K18007" t="s">
        <v>55487</v>
      </c>
      <c r="L18007">
        <v>2.9</v>
      </c>
      <c r="M18007" t="s">
        <v>5531</v>
      </c>
    </row>
    <row r="18008" spans="1:13" x14ac:dyDescent="0.3">
      <c r="A18008" t="s">
        <v>12630</v>
      </c>
      <c r="B18008" t="s">
        <v>54</v>
      </c>
      <c r="C18008" t="s">
        <v>450</v>
      </c>
      <c r="D18008" t="s">
        <v>12631</v>
      </c>
      <c r="E18008">
        <v>26.880161520000001</v>
      </c>
      <c r="F18008">
        <v>75.758404880000001</v>
      </c>
      <c r="G18008" t="s">
        <v>875</v>
      </c>
      <c r="H18008" t="s">
        <v>1165</v>
      </c>
      <c r="I18008">
        <v>1200</v>
      </c>
      <c r="J18008">
        <v>3</v>
      </c>
      <c r="K18008" t="s">
        <v>12632</v>
      </c>
      <c r="L18008">
        <v>3.1</v>
      </c>
      <c r="M18008" t="s">
        <v>5531</v>
      </c>
    </row>
    <row r="18009" spans="1:13" x14ac:dyDescent="0.3">
      <c r="A18009" t="s">
        <v>59813</v>
      </c>
      <c r="B18009" t="s">
        <v>54</v>
      </c>
      <c r="C18009" t="s">
        <v>450</v>
      </c>
      <c r="D18009" t="s">
        <v>12631</v>
      </c>
      <c r="E18009">
        <v>26.880127430000002</v>
      </c>
      <c r="F18009">
        <v>75.758396500000003</v>
      </c>
      <c r="G18009" t="s">
        <v>875</v>
      </c>
      <c r="H18009" t="s">
        <v>13733</v>
      </c>
      <c r="I18009">
        <v>1500</v>
      </c>
      <c r="J18009">
        <v>3</v>
      </c>
      <c r="K18009" t="s">
        <v>59814</v>
      </c>
      <c r="L18009">
        <v>3</v>
      </c>
      <c r="M18009" t="s">
        <v>5531</v>
      </c>
    </row>
    <row r="18010" spans="1:13" x14ac:dyDescent="0.3">
      <c r="A18010" t="s">
        <v>78962</v>
      </c>
      <c r="B18010" t="s">
        <v>102</v>
      </c>
      <c r="C18010" t="s">
        <v>1589</v>
      </c>
      <c r="D18010" t="s">
        <v>78963</v>
      </c>
      <c r="E18010">
        <v>19.108415569999998</v>
      </c>
      <c r="F18010">
        <v>72.824671719999998</v>
      </c>
      <c r="G18010" t="s">
        <v>78964</v>
      </c>
      <c r="H18010" t="s">
        <v>8563</v>
      </c>
      <c r="I18010">
        <v>3500</v>
      </c>
      <c r="J18010">
        <v>4</v>
      </c>
      <c r="K18010" t="s">
        <v>78965</v>
      </c>
      <c r="L18010">
        <v>3.8</v>
      </c>
      <c r="M18010" t="s">
        <v>5741</v>
      </c>
    </row>
    <row r="18011" spans="1:13" x14ac:dyDescent="0.3">
      <c r="A18011" t="s">
        <v>7413</v>
      </c>
      <c r="B18011" t="s">
        <v>45</v>
      </c>
      <c r="C18011" t="s">
        <v>1277</v>
      </c>
      <c r="D18011" t="s">
        <v>7414</v>
      </c>
      <c r="E18011">
        <v>30.73376163</v>
      </c>
      <c r="F18011">
        <v>76.778848620000005</v>
      </c>
      <c r="G18011" t="s">
        <v>7415</v>
      </c>
      <c r="H18011" t="s">
        <v>1267</v>
      </c>
      <c r="I18011">
        <v>1600</v>
      </c>
      <c r="J18011">
        <v>3</v>
      </c>
      <c r="K18011" t="s">
        <v>7416</v>
      </c>
      <c r="L18011">
        <v>0</v>
      </c>
      <c r="M18011" t="s">
        <v>19</v>
      </c>
    </row>
    <row r="18012" spans="1:13" x14ac:dyDescent="0.3">
      <c r="A18012" t="s">
        <v>6083</v>
      </c>
      <c r="B18012" t="s">
        <v>72</v>
      </c>
      <c r="C18012" t="s">
        <v>1133</v>
      </c>
      <c r="D18012" t="s">
        <v>6084</v>
      </c>
      <c r="E18012">
        <v>12.90594838</v>
      </c>
      <c r="F18012">
        <v>79.131722600000003</v>
      </c>
      <c r="G18012" t="s">
        <v>6085</v>
      </c>
      <c r="H18012" t="s">
        <v>6086</v>
      </c>
      <c r="I18012">
        <v>200</v>
      </c>
      <c r="J18012">
        <v>1</v>
      </c>
      <c r="K18012" t="s">
        <v>6087</v>
      </c>
      <c r="L18012">
        <v>3.9</v>
      </c>
      <c r="M18012" t="s">
        <v>5741</v>
      </c>
    </row>
    <row r="18013" spans="1:13" x14ac:dyDescent="0.3">
      <c r="A18013" t="s">
        <v>11350</v>
      </c>
      <c r="B18013" t="s">
        <v>316</v>
      </c>
      <c r="C18013" t="s">
        <v>1133</v>
      </c>
      <c r="D18013" t="s">
        <v>6084</v>
      </c>
      <c r="E18013">
        <v>12.90598597</v>
      </c>
      <c r="F18013">
        <v>79.131766519999999</v>
      </c>
      <c r="G18013" t="s">
        <v>875</v>
      </c>
      <c r="H18013" t="s">
        <v>17</v>
      </c>
      <c r="I18013">
        <v>1000</v>
      </c>
      <c r="J18013">
        <v>3</v>
      </c>
      <c r="K18013" t="s">
        <v>11351</v>
      </c>
      <c r="L18013">
        <v>0</v>
      </c>
      <c r="M18013" t="s">
        <v>19</v>
      </c>
    </row>
    <row r="18014" spans="1:13" x14ac:dyDescent="0.3">
      <c r="A18014" t="s">
        <v>70990</v>
      </c>
      <c r="B18014" t="s">
        <v>316</v>
      </c>
      <c r="C18014" t="s">
        <v>1126</v>
      </c>
      <c r="D18014" t="s">
        <v>46090</v>
      </c>
      <c r="E18014">
        <v>25.338705709999999</v>
      </c>
      <c r="F18014">
        <v>82.979890220000001</v>
      </c>
      <c r="G18014" t="s">
        <v>875</v>
      </c>
      <c r="H18014" t="s">
        <v>1222</v>
      </c>
      <c r="I18014">
        <v>1500</v>
      </c>
      <c r="J18014">
        <v>4</v>
      </c>
      <c r="K18014" t="s">
        <v>24115</v>
      </c>
      <c r="L18014">
        <v>3.6</v>
      </c>
      <c r="M18014" t="s">
        <v>5741</v>
      </c>
    </row>
    <row r="18015" spans="1:13" x14ac:dyDescent="0.3">
      <c r="A18015" t="s">
        <v>77912</v>
      </c>
      <c r="B18015" t="s">
        <v>72</v>
      </c>
      <c r="C18015" t="s">
        <v>1126</v>
      </c>
      <c r="D18015" t="s">
        <v>46090</v>
      </c>
      <c r="E18015">
        <v>25.33862723</v>
      </c>
      <c r="F18015">
        <v>82.980009240000001</v>
      </c>
      <c r="G18015" t="s">
        <v>118</v>
      </c>
      <c r="H18015" t="s">
        <v>1222</v>
      </c>
      <c r="I18015">
        <v>800</v>
      </c>
      <c r="J18015">
        <v>3</v>
      </c>
      <c r="K18015" t="s">
        <v>77913</v>
      </c>
      <c r="L18015">
        <v>3.8</v>
      </c>
      <c r="M18015" t="s">
        <v>5741</v>
      </c>
    </row>
    <row r="18016" spans="1:13" x14ac:dyDescent="0.3">
      <c r="A18016" t="s">
        <v>46089</v>
      </c>
      <c r="B18016" t="s">
        <v>102</v>
      </c>
      <c r="C18016" t="s">
        <v>1126</v>
      </c>
      <c r="D18016" t="s">
        <v>46090</v>
      </c>
      <c r="E18016">
        <v>25.33859481</v>
      </c>
      <c r="F18016">
        <v>82.980024670000006</v>
      </c>
      <c r="G18016" t="s">
        <v>46091</v>
      </c>
      <c r="H18016" t="s">
        <v>1222</v>
      </c>
      <c r="I18016">
        <v>1500</v>
      </c>
      <c r="J18016">
        <v>4</v>
      </c>
      <c r="K18016" t="s">
        <v>46092</v>
      </c>
      <c r="L18016">
        <v>4</v>
      </c>
      <c r="M18016" t="s">
        <v>5773</v>
      </c>
    </row>
    <row r="18017" spans="1:13" x14ac:dyDescent="0.3">
      <c r="A18017" t="s">
        <v>48666</v>
      </c>
      <c r="B18017" t="s">
        <v>72</v>
      </c>
      <c r="C18017" t="s">
        <v>426</v>
      </c>
      <c r="D18017" t="s">
        <v>73511</v>
      </c>
      <c r="E18017">
        <v>22.71840568</v>
      </c>
      <c r="F18017">
        <v>75.876451579999994</v>
      </c>
      <c r="G18017" t="s">
        <v>56</v>
      </c>
      <c r="H18017" t="s">
        <v>2763</v>
      </c>
      <c r="I18017">
        <v>850</v>
      </c>
      <c r="J18017">
        <v>3</v>
      </c>
      <c r="K18017" t="s">
        <v>73512</v>
      </c>
      <c r="L18017">
        <v>3.7</v>
      </c>
      <c r="M18017" t="s">
        <v>5741</v>
      </c>
    </row>
    <row r="18018" spans="1:13" x14ac:dyDescent="0.3">
      <c r="A18018" t="s">
        <v>69720</v>
      </c>
      <c r="B18018" t="s">
        <v>72</v>
      </c>
      <c r="C18018" t="s">
        <v>260</v>
      </c>
      <c r="D18018" t="s">
        <v>69721</v>
      </c>
      <c r="E18018">
        <v>20.315072919999999</v>
      </c>
      <c r="F18018">
        <v>85.816806700000001</v>
      </c>
      <c r="G18018" t="s">
        <v>69722</v>
      </c>
      <c r="H18018" t="s">
        <v>69723</v>
      </c>
      <c r="I18018">
        <v>900</v>
      </c>
      <c r="J18018">
        <v>2</v>
      </c>
      <c r="K18018" t="s">
        <v>69724</v>
      </c>
      <c r="L18018">
        <v>3.6</v>
      </c>
      <c r="M18018" t="s">
        <v>5741</v>
      </c>
    </row>
    <row r="18019" spans="1:13" x14ac:dyDescent="0.3">
      <c r="A18019" t="s">
        <v>82285</v>
      </c>
      <c r="B18019" t="s">
        <v>72</v>
      </c>
      <c r="C18019" t="s">
        <v>1589</v>
      </c>
      <c r="D18019" t="s">
        <v>82286</v>
      </c>
      <c r="E18019">
        <v>19.31707819</v>
      </c>
      <c r="F18019">
        <v>72.899254560000003</v>
      </c>
      <c r="G18019" t="s">
        <v>82287</v>
      </c>
      <c r="H18019" t="s">
        <v>75501</v>
      </c>
      <c r="I18019">
        <v>1000</v>
      </c>
      <c r="J18019">
        <v>3</v>
      </c>
      <c r="K18019" t="s">
        <v>82288</v>
      </c>
      <c r="L18019">
        <v>3.9</v>
      </c>
      <c r="M18019" t="s">
        <v>5741</v>
      </c>
    </row>
    <row r="18020" spans="1:13" x14ac:dyDescent="0.3">
      <c r="A18020" t="s">
        <v>69717</v>
      </c>
      <c r="B18020" t="s">
        <v>72</v>
      </c>
      <c r="C18020" t="s">
        <v>260</v>
      </c>
      <c r="D18020" t="s">
        <v>69718</v>
      </c>
      <c r="E18020">
        <v>20.26987583</v>
      </c>
      <c r="F18020">
        <v>85.8418183</v>
      </c>
      <c r="G18020" t="s">
        <v>204</v>
      </c>
      <c r="H18020" t="s">
        <v>8563</v>
      </c>
      <c r="I18020">
        <v>1200</v>
      </c>
      <c r="J18020">
        <v>3</v>
      </c>
      <c r="K18020" t="s">
        <v>69719</v>
      </c>
      <c r="L18020">
        <v>3.6</v>
      </c>
      <c r="M18020" t="s">
        <v>5741</v>
      </c>
    </row>
    <row r="18021" spans="1:13" x14ac:dyDescent="0.3">
      <c r="A18021" t="s">
        <v>70644</v>
      </c>
      <c r="B18021" t="s">
        <v>316</v>
      </c>
      <c r="C18021" t="s">
        <v>260</v>
      </c>
      <c r="D18021" t="s">
        <v>69718</v>
      </c>
      <c r="E18021">
        <v>20.26968681</v>
      </c>
      <c r="F18021">
        <v>85.841656360000002</v>
      </c>
      <c r="G18021" t="s">
        <v>875</v>
      </c>
      <c r="H18021" t="s">
        <v>7339</v>
      </c>
      <c r="I18021">
        <v>1000</v>
      </c>
      <c r="J18021">
        <v>3</v>
      </c>
      <c r="K18021" t="s">
        <v>52840</v>
      </c>
      <c r="L18021">
        <v>3.6</v>
      </c>
      <c r="M18021" t="s">
        <v>5741</v>
      </c>
    </row>
    <row r="18022" spans="1:13" x14ac:dyDescent="0.3">
      <c r="A18022" t="s">
        <v>83459</v>
      </c>
      <c r="B18022" t="s">
        <v>102</v>
      </c>
      <c r="C18022" t="s">
        <v>260</v>
      </c>
      <c r="D18022" t="s">
        <v>69718</v>
      </c>
      <c r="E18022">
        <v>20.269719200000001</v>
      </c>
      <c r="F18022">
        <v>85.841734819999999</v>
      </c>
      <c r="G18022" t="s">
        <v>28727</v>
      </c>
      <c r="H18022" t="s">
        <v>16190</v>
      </c>
      <c r="I18022">
        <v>1600</v>
      </c>
      <c r="J18022">
        <v>3</v>
      </c>
      <c r="K18022" t="s">
        <v>83460</v>
      </c>
      <c r="L18022">
        <v>3.9</v>
      </c>
      <c r="M18022" t="s">
        <v>5741</v>
      </c>
    </row>
    <row r="18023" spans="1:13" x14ac:dyDescent="0.3">
      <c r="A18023" t="s">
        <v>71179</v>
      </c>
      <c r="B18023" t="s">
        <v>13</v>
      </c>
      <c r="C18023" t="s">
        <v>260</v>
      </c>
      <c r="D18023" t="s">
        <v>69718</v>
      </c>
      <c r="E18023">
        <v>20.26962296</v>
      </c>
      <c r="F18023">
        <v>85.841633229999999</v>
      </c>
      <c r="G18023" t="s">
        <v>512</v>
      </c>
      <c r="H18023" t="s">
        <v>1366</v>
      </c>
      <c r="I18023">
        <v>500</v>
      </c>
      <c r="J18023">
        <v>2</v>
      </c>
      <c r="K18023" t="s">
        <v>75496</v>
      </c>
      <c r="L18023">
        <v>3.7</v>
      </c>
      <c r="M18023" t="s">
        <v>5741</v>
      </c>
    </row>
    <row r="18024" spans="1:13" x14ac:dyDescent="0.3">
      <c r="A18024" t="s">
        <v>11319</v>
      </c>
      <c r="B18024" t="s">
        <v>316</v>
      </c>
      <c r="C18024" t="s">
        <v>1066</v>
      </c>
      <c r="D18024" t="s">
        <v>11320</v>
      </c>
      <c r="E18024">
        <v>10.798120089999999</v>
      </c>
      <c r="F18024">
        <v>78.682009690000001</v>
      </c>
      <c r="G18024" t="s">
        <v>875</v>
      </c>
      <c r="H18024" t="s">
        <v>17</v>
      </c>
      <c r="I18024">
        <v>1000</v>
      </c>
      <c r="J18024">
        <v>3</v>
      </c>
      <c r="K18024" t="s">
        <v>11321</v>
      </c>
      <c r="L18024">
        <v>0</v>
      </c>
      <c r="M18024" t="s">
        <v>19</v>
      </c>
    </row>
    <row r="18025" spans="1:13" x14ac:dyDescent="0.3">
      <c r="A18025" t="s">
        <v>75051</v>
      </c>
      <c r="B18025" t="s">
        <v>102</v>
      </c>
      <c r="C18025" t="s">
        <v>1664</v>
      </c>
      <c r="D18025" t="s">
        <v>75052</v>
      </c>
      <c r="E18025">
        <v>25.615182910000001</v>
      </c>
      <c r="F18025">
        <v>85.143945740000007</v>
      </c>
      <c r="G18025" t="s">
        <v>23069</v>
      </c>
      <c r="H18025" t="s">
        <v>70438</v>
      </c>
      <c r="I18025">
        <v>1600</v>
      </c>
      <c r="J18025">
        <v>4</v>
      </c>
      <c r="K18025" t="s">
        <v>75053</v>
      </c>
      <c r="L18025">
        <v>3.7</v>
      </c>
      <c r="M18025" t="s">
        <v>5741</v>
      </c>
    </row>
    <row r="18026" spans="1:13" x14ac:dyDescent="0.3">
      <c r="A18026" t="s">
        <v>78799</v>
      </c>
      <c r="B18026" t="s">
        <v>102</v>
      </c>
      <c r="C18026" t="s">
        <v>1664</v>
      </c>
      <c r="D18026" t="s">
        <v>75052</v>
      </c>
      <c r="E18026">
        <v>25.6152473</v>
      </c>
      <c r="F18026">
        <v>85.143946409999998</v>
      </c>
      <c r="G18026" t="s">
        <v>15437</v>
      </c>
      <c r="H18026" t="s">
        <v>78800</v>
      </c>
      <c r="I18026">
        <v>1400</v>
      </c>
      <c r="J18026">
        <v>3</v>
      </c>
      <c r="K18026" t="s">
        <v>78801</v>
      </c>
      <c r="L18026">
        <v>3.8</v>
      </c>
      <c r="M18026" t="s">
        <v>5741</v>
      </c>
    </row>
    <row r="18027" spans="1:13" x14ac:dyDescent="0.3">
      <c r="A18027" t="s">
        <v>66942</v>
      </c>
      <c r="B18027" t="s">
        <v>316</v>
      </c>
      <c r="C18027" t="s">
        <v>965</v>
      </c>
      <c r="D18027" t="s">
        <v>49096</v>
      </c>
      <c r="E18027">
        <v>23.321788000000002</v>
      </c>
      <c r="F18027">
        <v>85.309175999999994</v>
      </c>
      <c r="G18027" t="s">
        <v>17051</v>
      </c>
      <c r="H18027" t="s">
        <v>1222</v>
      </c>
      <c r="I18027">
        <v>800</v>
      </c>
      <c r="J18027">
        <v>2</v>
      </c>
      <c r="K18027" t="s">
        <v>66943</v>
      </c>
      <c r="L18027">
        <v>3.5</v>
      </c>
      <c r="M18027" t="s">
        <v>5741</v>
      </c>
    </row>
    <row r="18028" spans="1:13" x14ac:dyDescent="0.3">
      <c r="A18028" t="s">
        <v>49095</v>
      </c>
      <c r="B18028" t="s">
        <v>72</v>
      </c>
      <c r="C18028" t="s">
        <v>965</v>
      </c>
      <c r="D18028" t="s">
        <v>49096</v>
      </c>
      <c r="E18028">
        <v>23.321788000000002</v>
      </c>
      <c r="F18028">
        <v>85.309175999999994</v>
      </c>
      <c r="G18028" t="s">
        <v>2412</v>
      </c>
      <c r="H18028" t="s">
        <v>3525</v>
      </c>
      <c r="I18028">
        <v>700</v>
      </c>
      <c r="J18028">
        <v>2</v>
      </c>
      <c r="K18028" t="s">
        <v>49097</v>
      </c>
      <c r="L18028">
        <v>3.4</v>
      </c>
      <c r="M18028" t="s">
        <v>5531</v>
      </c>
    </row>
    <row r="18029" spans="1:13" x14ac:dyDescent="0.3">
      <c r="A18029" t="s">
        <v>78221</v>
      </c>
      <c r="B18029" t="s">
        <v>72</v>
      </c>
      <c r="C18029" t="s">
        <v>965</v>
      </c>
      <c r="D18029" t="s">
        <v>49096</v>
      </c>
      <c r="E18029">
        <v>23.321788000000002</v>
      </c>
      <c r="F18029">
        <v>85.309175999999994</v>
      </c>
      <c r="G18029" t="s">
        <v>6981</v>
      </c>
      <c r="H18029" t="s">
        <v>8766</v>
      </c>
      <c r="I18029">
        <v>700</v>
      </c>
      <c r="J18029">
        <v>2</v>
      </c>
      <c r="K18029" t="s">
        <v>78222</v>
      </c>
      <c r="L18029">
        <v>3.8</v>
      </c>
      <c r="M18029" t="s">
        <v>5741</v>
      </c>
    </row>
    <row r="18030" spans="1:13" x14ac:dyDescent="0.3">
      <c r="A18030" t="s">
        <v>49463</v>
      </c>
      <c r="B18030" t="s">
        <v>5528</v>
      </c>
      <c r="C18030" t="s">
        <v>329</v>
      </c>
      <c r="D18030" t="s">
        <v>49464</v>
      </c>
      <c r="E18030">
        <v>28.621131120000001</v>
      </c>
      <c r="F18030">
        <v>77.217209409999995</v>
      </c>
      <c r="G18030" t="s">
        <v>875</v>
      </c>
      <c r="H18030" t="s">
        <v>49465</v>
      </c>
      <c r="I18030">
        <v>3000</v>
      </c>
      <c r="J18030">
        <v>4</v>
      </c>
      <c r="K18030" t="s">
        <v>49466</v>
      </c>
      <c r="L18030">
        <v>3.4</v>
      </c>
      <c r="M18030" t="s">
        <v>5531</v>
      </c>
    </row>
    <row r="18031" spans="1:13" x14ac:dyDescent="0.3">
      <c r="A18031" t="s">
        <v>51712</v>
      </c>
      <c r="B18031" t="s">
        <v>1348</v>
      </c>
      <c r="C18031" t="s">
        <v>710</v>
      </c>
      <c r="D18031" t="s">
        <v>51713</v>
      </c>
      <c r="E18031">
        <v>22.56673176</v>
      </c>
      <c r="F18031">
        <v>88.411311839999996</v>
      </c>
      <c r="G18031" t="s">
        <v>8783</v>
      </c>
      <c r="H18031" t="s">
        <v>1165</v>
      </c>
      <c r="I18031">
        <v>1200</v>
      </c>
      <c r="J18031">
        <v>3</v>
      </c>
      <c r="K18031" t="s">
        <v>51714</v>
      </c>
      <c r="L18031">
        <v>3.3</v>
      </c>
      <c r="M18031" t="s">
        <v>5531</v>
      </c>
    </row>
    <row r="18032" spans="1:13" x14ac:dyDescent="0.3">
      <c r="A18032" t="s">
        <v>78151</v>
      </c>
      <c r="B18032" t="s">
        <v>72</v>
      </c>
      <c r="C18032" t="s">
        <v>808</v>
      </c>
      <c r="D18032" t="s">
        <v>78152</v>
      </c>
      <c r="E18032">
        <v>19.185929130000002</v>
      </c>
      <c r="F18032">
        <v>72.95950904</v>
      </c>
      <c r="G18032" t="s">
        <v>5759</v>
      </c>
      <c r="H18032" t="s">
        <v>78153</v>
      </c>
      <c r="I18032">
        <v>950</v>
      </c>
      <c r="J18032">
        <v>2</v>
      </c>
      <c r="K18032" t="s">
        <v>78154</v>
      </c>
      <c r="L18032">
        <v>3.8</v>
      </c>
      <c r="M18032" t="s">
        <v>5741</v>
      </c>
    </row>
    <row r="18033" spans="1:13" x14ac:dyDescent="0.3">
      <c r="A18033" t="s">
        <v>28763</v>
      </c>
      <c r="B18033" t="s">
        <v>102</v>
      </c>
      <c r="C18033" t="s">
        <v>820</v>
      </c>
      <c r="D18033" t="s">
        <v>28764</v>
      </c>
      <c r="E18033">
        <v>21.133662510000001</v>
      </c>
      <c r="F18033">
        <v>79.073164950000006</v>
      </c>
      <c r="G18033" t="s">
        <v>1845</v>
      </c>
      <c r="H18033" t="s">
        <v>20417</v>
      </c>
      <c r="I18033">
        <v>1500</v>
      </c>
      <c r="J18033">
        <v>4</v>
      </c>
      <c r="K18033" t="s">
        <v>28765</v>
      </c>
      <c r="L18033">
        <v>4.2</v>
      </c>
      <c r="M18033" t="s">
        <v>5773</v>
      </c>
    </row>
    <row r="18034" spans="1:13" x14ac:dyDescent="0.3">
      <c r="A18034" t="s">
        <v>78974</v>
      </c>
      <c r="B18034" t="s">
        <v>102</v>
      </c>
      <c r="C18034" t="s">
        <v>820</v>
      </c>
      <c r="D18034" t="s">
        <v>28764</v>
      </c>
      <c r="E18034">
        <v>21.133604030000001</v>
      </c>
      <c r="F18034">
        <v>79.073161260000006</v>
      </c>
      <c r="G18034" t="s">
        <v>858</v>
      </c>
      <c r="H18034" t="s">
        <v>78975</v>
      </c>
      <c r="I18034">
        <v>1500</v>
      </c>
      <c r="J18034">
        <v>4</v>
      </c>
      <c r="K18034" t="s">
        <v>78976</v>
      </c>
      <c r="L18034">
        <v>3.8</v>
      </c>
      <c r="M18034" t="s">
        <v>5741</v>
      </c>
    </row>
    <row r="18035" spans="1:13" x14ac:dyDescent="0.3">
      <c r="A18035" t="s">
        <v>24838</v>
      </c>
      <c r="B18035" t="s">
        <v>102</v>
      </c>
      <c r="C18035" t="s">
        <v>1277</v>
      </c>
      <c r="D18035" t="s">
        <v>24839</v>
      </c>
      <c r="E18035">
        <v>30.702327409999999</v>
      </c>
      <c r="F18035">
        <v>76.790884360000007</v>
      </c>
      <c r="G18035" t="s">
        <v>3308</v>
      </c>
      <c r="H18035" t="s">
        <v>1453</v>
      </c>
      <c r="I18035">
        <v>2000</v>
      </c>
      <c r="J18035">
        <v>4</v>
      </c>
      <c r="K18035" t="s">
        <v>24840</v>
      </c>
      <c r="L18035">
        <v>0</v>
      </c>
      <c r="M18035" t="s">
        <v>19</v>
      </c>
    </row>
    <row r="18036" spans="1:13" x14ac:dyDescent="0.3">
      <c r="A18036" t="s">
        <v>53808</v>
      </c>
      <c r="B18036" t="s">
        <v>102</v>
      </c>
      <c r="C18036" t="s">
        <v>1277</v>
      </c>
      <c r="D18036" t="s">
        <v>24839</v>
      </c>
      <c r="E18036">
        <v>30.702327700000001</v>
      </c>
      <c r="F18036">
        <v>76.790884360000007</v>
      </c>
      <c r="G18036" t="s">
        <v>15875</v>
      </c>
      <c r="H18036" t="s">
        <v>1420</v>
      </c>
      <c r="I18036">
        <v>2000</v>
      </c>
      <c r="J18036">
        <v>4</v>
      </c>
      <c r="K18036" t="s">
        <v>53809</v>
      </c>
      <c r="L18036">
        <v>3.2</v>
      </c>
      <c r="M18036" t="s">
        <v>5531</v>
      </c>
    </row>
    <row r="18037" spans="1:13" x14ac:dyDescent="0.3">
      <c r="A18037" t="s">
        <v>59808</v>
      </c>
      <c r="B18037" t="s">
        <v>316</v>
      </c>
      <c r="C18037" t="s">
        <v>391</v>
      </c>
      <c r="D18037" t="s">
        <v>59809</v>
      </c>
      <c r="E18037">
        <v>26.180715759999998</v>
      </c>
      <c r="F18037">
        <v>91.750379429999995</v>
      </c>
      <c r="G18037" t="s">
        <v>875</v>
      </c>
      <c r="H18037" t="s">
        <v>21363</v>
      </c>
      <c r="I18037">
        <v>750</v>
      </c>
      <c r="J18037">
        <v>3</v>
      </c>
      <c r="K18037" t="s">
        <v>59810</v>
      </c>
      <c r="L18037">
        <v>3.1</v>
      </c>
      <c r="M18037" t="s">
        <v>5531</v>
      </c>
    </row>
    <row r="18038" spans="1:13" x14ac:dyDescent="0.3">
      <c r="A18038" t="s">
        <v>53546</v>
      </c>
      <c r="B18038" t="s">
        <v>316</v>
      </c>
      <c r="C18038" t="s">
        <v>289</v>
      </c>
      <c r="D18038" t="s">
        <v>53547</v>
      </c>
      <c r="E18038">
        <v>12.8059332</v>
      </c>
      <c r="F18038">
        <v>80.027798340000004</v>
      </c>
      <c r="G18038" t="s">
        <v>875</v>
      </c>
      <c r="H18038" t="s">
        <v>1253</v>
      </c>
      <c r="I18038">
        <v>1000</v>
      </c>
      <c r="J18038">
        <v>3</v>
      </c>
      <c r="K18038" t="s">
        <v>53548</v>
      </c>
      <c r="L18038">
        <v>3.2</v>
      </c>
      <c r="M18038" t="s">
        <v>5531</v>
      </c>
    </row>
    <row r="18039" spans="1:13" x14ac:dyDescent="0.3">
      <c r="A18039" t="s">
        <v>61171</v>
      </c>
      <c r="B18039" t="s">
        <v>316</v>
      </c>
      <c r="C18039" t="s">
        <v>297</v>
      </c>
      <c r="D18039" t="s">
        <v>61172</v>
      </c>
      <c r="E18039">
        <v>11.010752200000001</v>
      </c>
      <c r="F18039">
        <v>76.960418079999997</v>
      </c>
      <c r="G18039" t="s">
        <v>61173</v>
      </c>
      <c r="H18039" t="s">
        <v>1253</v>
      </c>
      <c r="I18039">
        <v>900</v>
      </c>
      <c r="J18039">
        <v>3</v>
      </c>
      <c r="K18039" t="s">
        <v>61174</v>
      </c>
      <c r="L18039">
        <v>3.3</v>
      </c>
      <c r="M18039" t="s">
        <v>5531</v>
      </c>
    </row>
    <row r="18040" spans="1:13" x14ac:dyDescent="0.3">
      <c r="A18040" t="s">
        <v>24989</v>
      </c>
      <c r="B18040" t="s">
        <v>72</v>
      </c>
      <c r="C18040" t="s">
        <v>1120</v>
      </c>
      <c r="D18040" t="s">
        <v>24990</v>
      </c>
      <c r="E18040">
        <v>24.576241750000001</v>
      </c>
      <c r="F18040">
        <v>73.694877550000001</v>
      </c>
      <c r="G18040" t="s">
        <v>231</v>
      </c>
      <c r="H18040" t="s">
        <v>8563</v>
      </c>
      <c r="I18040">
        <v>1200</v>
      </c>
      <c r="J18040">
        <v>3</v>
      </c>
      <c r="K18040" t="s">
        <v>24991</v>
      </c>
      <c r="L18040">
        <v>0</v>
      </c>
      <c r="M18040" t="s">
        <v>19</v>
      </c>
    </row>
    <row r="18041" spans="1:13" x14ac:dyDescent="0.3">
      <c r="A18041" t="s">
        <v>65664</v>
      </c>
      <c r="B18041" t="s">
        <v>54</v>
      </c>
      <c r="C18041" t="s">
        <v>450</v>
      </c>
      <c r="D18041" t="s">
        <v>65665</v>
      </c>
      <c r="E18041">
        <v>26.843076709999998</v>
      </c>
      <c r="F18041">
        <v>75.794452430000007</v>
      </c>
      <c r="G18041" t="s">
        <v>875</v>
      </c>
      <c r="H18041" t="s">
        <v>17</v>
      </c>
      <c r="I18041">
        <v>1700</v>
      </c>
      <c r="J18041">
        <v>3</v>
      </c>
      <c r="K18041" t="s">
        <v>65666</v>
      </c>
      <c r="L18041">
        <v>2.6</v>
      </c>
      <c r="M18041" t="s">
        <v>5531</v>
      </c>
    </row>
    <row r="18042" spans="1:13" x14ac:dyDescent="0.3">
      <c r="A18042" t="s">
        <v>25472</v>
      </c>
      <c r="B18042" t="s">
        <v>72</v>
      </c>
      <c r="C18042" t="s">
        <v>991</v>
      </c>
      <c r="D18042" t="s">
        <v>9991</v>
      </c>
      <c r="E18042">
        <v>11.675657149999999</v>
      </c>
      <c r="F18042">
        <v>78.143670560000004</v>
      </c>
      <c r="G18042" t="s">
        <v>2783</v>
      </c>
      <c r="H18042" t="s">
        <v>25473</v>
      </c>
      <c r="I18042">
        <v>800</v>
      </c>
      <c r="J18042">
        <v>3</v>
      </c>
      <c r="K18042" t="s">
        <v>6087</v>
      </c>
      <c r="L18042">
        <v>0</v>
      </c>
      <c r="M18042" t="s">
        <v>19</v>
      </c>
    </row>
    <row r="18043" spans="1:13" x14ac:dyDescent="0.3">
      <c r="A18043" t="s">
        <v>59871</v>
      </c>
      <c r="B18043" t="s">
        <v>25</v>
      </c>
      <c r="C18043" t="s">
        <v>426</v>
      </c>
      <c r="D18043" t="s">
        <v>28694</v>
      </c>
      <c r="E18043">
        <v>22.749172999999999</v>
      </c>
      <c r="F18043">
        <v>75.895343389999994</v>
      </c>
      <c r="G18043" t="s">
        <v>25</v>
      </c>
      <c r="H18043" t="s">
        <v>1412</v>
      </c>
      <c r="I18043">
        <v>500</v>
      </c>
      <c r="J18043">
        <v>2</v>
      </c>
      <c r="K18043" t="s">
        <v>36526</v>
      </c>
      <c r="L18043">
        <v>3.3</v>
      </c>
      <c r="M18043" t="s">
        <v>5531</v>
      </c>
    </row>
    <row r="18044" spans="1:13" x14ac:dyDescent="0.3">
      <c r="A18044" t="s">
        <v>35180</v>
      </c>
      <c r="B18044" t="s">
        <v>316</v>
      </c>
      <c r="C18044" t="s">
        <v>426</v>
      </c>
      <c r="D18044" t="s">
        <v>28694</v>
      </c>
      <c r="E18044">
        <v>22.749192170000001</v>
      </c>
      <c r="F18044">
        <v>75.895375240000007</v>
      </c>
      <c r="G18044" t="s">
        <v>1279</v>
      </c>
      <c r="H18044" t="s">
        <v>6833</v>
      </c>
      <c r="I18044">
        <v>2400</v>
      </c>
      <c r="J18044">
        <v>4</v>
      </c>
      <c r="K18044" t="s">
        <v>35181</v>
      </c>
      <c r="L18044">
        <v>4.3</v>
      </c>
      <c r="M18044" t="s">
        <v>5773</v>
      </c>
    </row>
    <row r="18045" spans="1:13" x14ac:dyDescent="0.3">
      <c r="A18045" t="s">
        <v>28693</v>
      </c>
      <c r="B18045" t="s">
        <v>102</v>
      </c>
      <c r="C18045" t="s">
        <v>426</v>
      </c>
      <c r="D18045" t="s">
        <v>28694</v>
      </c>
      <c r="E18045">
        <v>22.749182279999999</v>
      </c>
      <c r="F18045">
        <v>75.895365179999999</v>
      </c>
      <c r="G18045" t="s">
        <v>28695</v>
      </c>
      <c r="H18045" t="s">
        <v>28696</v>
      </c>
      <c r="I18045">
        <v>1800</v>
      </c>
      <c r="J18045">
        <v>4</v>
      </c>
      <c r="K18045" t="s">
        <v>28697</v>
      </c>
      <c r="L18045">
        <v>4.2</v>
      </c>
      <c r="M18045" t="s">
        <v>5773</v>
      </c>
    </row>
    <row r="18046" spans="1:13" x14ac:dyDescent="0.3">
      <c r="A18046" t="s">
        <v>84333</v>
      </c>
      <c r="B18046" t="s">
        <v>102</v>
      </c>
      <c r="C18046" t="s">
        <v>1602</v>
      </c>
      <c r="D18046" t="s">
        <v>77377</v>
      </c>
      <c r="E18046">
        <v>19.070875260000001</v>
      </c>
      <c r="F18046">
        <v>73.009121530000002</v>
      </c>
      <c r="G18046" t="s">
        <v>35725</v>
      </c>
      <c r="H18046" t="s">
        <v>16190</v>
      </c>
      <c r="I18046">
        <v>1500</v>
      </c>
      <c r="J18046">
        <v>3</v>
      </c>
      <c r="K18046" t="s">
        <v>84334</v>
      </c>
      <c r="L18046">
        <v>3.9</v>
      </c>
      <c r="M18046" t="s">
        <v>5741</v>
      </c>
    </row>
    <row r="18047" spans="1:13" x14ac:dyDescent="0.3">
      <c r="A18047" t="s">
        <v>77376</v>
      </c>
      <c r="B18047" t="s">
        <v>72</v>
      </c>
      <c r="C18047" t="s">
        <v>1602</v>
      </c>
      <c r="D18047" t="s">
        <v>77377</v>
      </c>
      <c r="E18047">
        <v>19.070835330000001</v>
      </c>
      <c r="F18047">
        <v>73.009079959999994</v>
      </c>
      <c r="G18047" t="s">
        <v>3308</v>
      </c>
      <c r="H18047" t="s">
        <v>77378</v>
      </c>
      <c r="I18047">
        <v>2100</v>
      </c>
      <c r="J18047">
        <v>4</v>
      </c>
      <c r="K18047" t="s">
        <v>77379</v>
      </c>
      <c r="L18047">
        <v>3.8</v>
      </c>
      <c r="M18047" t="s">
        <v>5741</v>
      </c>
    </row>
    <row r="18048" spans="1:13" x14ac:dyDescent="0.3">
      <c r="A18048" t="s">
        <v>68801</v>
      </c>
      <c r="B18048" t="s">
        <v>72</v>
      </c>
      <c r="C18048" t="s">
        <v>965</v>
      </c>
      <c r="D18048" t="s">
        <v>50039</v>
      </c>
      <c r="E18048">
        <v>23.344202259999999</v>
      </c>
      <c r="F18048">
        <v>85.325320399999995</v>
      </c>
      <c r="G18048" t="s">
        <v>875</v>
      </c>
      <c r="H18048" t="s">
        <v>1222</v>
      </c>
      <c r="I18048">
        <v>1000</v>
      </c>
      <c r="J18048">
        <v>3</v>
      </c>
      <c r="K18048" t="s">
        <v>68802</v>
      </c>
      <c r="L18048">
        <v>3.5</v>
      </c>
      <c r="M18048" t="s">
        <v>5741</v>
      </c>
    </row>
    <row r="18049" spans="1:13" x14ac:dyDescent="0.3">
      <c r="A18049" t="s">
        <v>70300</v>
      </c>
      <c r="B18049" t="s">
        <v>72</v>
      </c>
      <c r="C18049" t="s">
        <v>965</v>
      </c>
      <c r="D18049" t="s">
        <v>50039</v>
      </c>
      <c r="E18049">
        <v>23.344141619999998</v>
      </c>
      <c r="F18049">
        <v>85.325171539999999</v>
      </c>
      <c r="G18049" t="s">
        <v>56</v>
      </c>
      <c r="H18049" t="s">
        <v>18097</v>
      </c>
      <c r="I18049">
        <v>1250</v>
      </c>
      <c r="J18049">
        <v>3</v>
      </c>
      <c r="K18049" t="s">
        <v>70301</v>
      </c>
      <c r="L18049">
        <v>3.6</v>
      </c>
      <c r="M18049" t="s">
        <v>5741</v>
      </c>
    </row>
    <row r="18050" spans="1:13" x14ac:dyDescent="0.3">
      <c r="A18050" t="s">
        <v>70309</v>
      </c>
      <c r="B18050" t="s">
        <v>72</v>
      </c>
      <c r="C18050" t="s">
        <v>965</v>
      </c>
      <c r="D18050" t="s">
        <v>50039</v>
      </c>
      <c r="E18050">
        <v>23.34433555</v>
      </c>
      <c r="F18050">
        <v>85.325159130000003</v>
      </c>
      <c r="G18050" t="s">
        <v>444</v>
      </c>
      <c r="H18050" t="s">
        <v>1222</v>
      </c>
      <c r="I18050">
        <v>800</v>
      </c>
      <c r="J18050">
        <v>2</v>
      </c>
      <c r="K18050" t="s">
        <v>28722</v>
      </c>
      <c r="L18050">
        <v>3.6</v>
      </c>
      <c r="M18050" t="s">
        <v>5741</v>
      </c>
    </row>
    <row r="18051" spans="1:13" x14ac:dyDescent="0.3">
      <c r="A18051" t="s">
        <v>50038</v>
      </c>
      <c r="B18051" t="s">
        <v>45</v>
      </c>
      <c r="C18051" t="s">
        <v>965</v>
      </c>
      <c r="D18051" t="s">
        <v>50039</v>
      </c>
      <c r="E18051">
        <v>23.344128690000002</v>
      </c>
      <c r="F18051">
        <v>85.325188969999999</v>
      </c>
      <c r="G18051" t="s">
        <v>48</v>
      </c>
      <c r="H18051" t="s">
        <v>8563</v>
      </c>
      <c r="I18051">
        <v>450</v>
      </c>
      <c r="J18051">
        <v>1</v>
      </c>
      <c r="K18051" t="s">
        <v>50040</v>
      </c>
      <c r="L18051">
        <v>3.4</v>
      </c>
      <c r="M18051" t="s">
        <v>5531</v>
      </c>
    </row>
    <row r="18052" spans="1:13" x14ac:dyDescent="0.3">
      <c r="A18052" t="s">
        <v>23445</v>
      </c>
      <c r="B18052" t="s">
        <v>59</v>
      </c>
      <c r="C18052" t="s">
        <v>1126</v>
      </c>
      <c r="D18052" t="s">
        <v>23446</v>
      </c>
      <c r="E18052">
        <v>25.33855269</v>
      </c>
      <c r="F18052">
        <v>82.981804980000007</v>
      </c>
      <c r="G18052" t="s">
        <v>48</v>
      </c>
      <c r="H18052" t="s">
        <v>1222</v>
      </c>
      <c r="I18052">
        <v>500</v>
      </c>
      <c r="J18052">
        <v>3</v>
      </c>
      <c r="K18052" t="s">
        <v>15116</v>
      </c>
      <c r="L18052">
        <v>0</v>
      </c>
      <c r="M18052" t="s">
        <v>19</v>
      </c>
    </row>
    <row r="18053" spans="1:13" x14ac:dyDescent="0.3">
      <c r="A18053" t="s">
        <v>24113</v>
      </c>
      <c r="B18053" t="s">
        <v>316</v>
      </c>
      <c r="C18053" t="s">
        <v>1126</v>
      </c>
      <c r="D18053" t="s">
        <v>23446</v>
      </c>
      <c r="E18053">
        <v>25.339146299999999</v>
      </c>
      <c r="F18053">
        <v>82.981706079999995</v>
      </c>
      <c r="G18053" t="s">
        <v>875</v>
      </c>
      <c r="H18053" t="s">
        <v>24114</v>
      </c>
      <c r="I18053">
        <v>1200</v>
      </c>
      <c r="J18053">
        <v>4</v>
      </c>
      <c r="K18053" t="s">
        <v>24115</v>
      </c>
      <c r="L18053">
        <v>0</v>
      </c>
      <c r="M18053" t="s">
        <v>19</v>
      </c>
    </row>
    <row r="18054" spans="1:13" x14ac:dyDescent="0.3">
      <c r="A18054" t="s">
        <v>57848</v>
      </c>
      <c r="B18054" t="s">
        <v>72</v>
      </c>
      <c r="C18054" t="s">
        <v>1126</v>
      </c>
      <c r="D18054" t="s">
        <v>23446</v>
      </c>
      <c r="E18054">
        <v>25.33865299</v>
      </c>
      <c r="F18054">
        <v>82.981489150000002</v>
      </c>
      <c r="G18054" t="s">
        <v>31272</v>
      </c>
      <c r="H18054" t="s">
        <v>24114</v>
      </c>
      <c r="I18054">
        <v>1200</v>
      </c>
      <c r="J18054">
        <v>4</v>
      </c>
      <c r="K18054" t="s">
        <v>57849</v>
      </c>
      <c r="L18054">
        <v>3</v>
      </c>
      <c r="M18054" t="s">
        <v>5531</v>
      </c>
    </row>
    <row r="18055" spans="1:13" x14ac:dyDescent="0.3">
      <c r="A18055" t="s">
        <v>49281</v>
      </c>
      <c r="B18055" t="s">
        <v>54</v>
      </c>
      <c r="C18055" t="s">
        <v>236</v>
      </c>
      <c r="D18055" t="s">
        <v>49282</v>
      </c>
      <c r="E18055">
        <v>13.04438921</v>
      </c>
      <c r="F18055">
        <v>77.626234890000006</v>
      </c>
      <c r="G18055" t="s">
        <v>875</v>
      </c>
      <c r="H18055" t="s">
        <v>20028</v>
      </c>
      <c r="I18055">
        <v>2000</v>
      </c>
      <c r="J18055">
        <v>4</v>
      </c>
      <c r="K18055" t="s">
        <v>49283</v>
      </c>
      <c r="L18055">
        <v>3.4</v>
      </c>
      <c r="M18055" t="s">
        <v>5531</v>
      </c>
    </row>
    <row r="18056" spans="1:13" x14ac:dyDescent="0.3">
      <c r="A18056" t="s">
        <v>38743</v>
      </c>
      <c r="B18056" t="s">
        <v>126</v>
      </c>
      <c r="C18056" t="s">
        <v>5368</v>
      </c>
      <c r="D18056" t="s">
        <v>71408</v>
      </c>
      <c r="E18056">
        <v>22.58653825</v>
      </c>
      <c r="F18056">
        <v>88.341530489999997</v>
      </c>
      <c r="G18056" t="s">
        <v>3418</v>
      </c>
      <c r="H18056" t="s">
        <v>71409</v>
      </c>
      <c r="I18056">
        <v>150</v>
      </c>
      <c r="J18056">
        <v>1</v>
      </c>
      <c r="K18056" t="s">
        <v>71410</v>
      </c>
      <c r="L18056">
        <v>3.6</v>
      </c>
      <c r="M18056" t="s">
        <v>5741</v>
      </c>
    </row>
    <row r="18057" spans="1:13" x14ac:dyDescent="0.3">
      <c r="A18057" t="s">
        <v>1243</v>
      </c>
      <c r="B18057" t="s">
        <v>301</v>
      </c>
      <c r="C18057" t="s">
        <v>236</v>
      </c>
      <c r="D18057" t="s">
        <v>1244</v>
      </c>
      <c r="E18057">
        <v>12.909227</v>
      </c>
      <c r="F18057">
        <v>77.638947000000002</v>
      </c>
      <c r="G18057" t="s">
        <v>1245</v>
      </c>
      <c r="H18057" t="s">
        <v>1246</v>
      </c>
      <c r="I18057">
        <v>500</v>
      </c>
      <c r="J18057">
        <v>2</v>
      </c>
      <c r="K18057" t="s">
        <v>161</v>
      </c>
      <c r="L18057">
        <v>0</v>
      </c>
      <c r="M18057" t="s">
        <v>19</v>
      </c>
    </row>
    <row r="18058" spans="1:13" x14ac:dyDescent="0.3">
      <c r="A18058" t="s">
        <v>9556</v>
      </c>
      <c r="B18058" t="s">
        <v>37</v>
      </c>
      <c r="C18058" t="s">
        <v>236</v>
      </c>
      <c r="D18058" t="s">
        <v>1244</v>
      </c>
      <c r="E18058">
        <v>12.912019069999999</v>
      </c>
      <c r="F18058">
        <v>77.639230530000006</v>
      </c>
      <c r="G18058" t="s">
        <v>9557</v>
      </c>
      <c r="H18058" t="s">
        <v>4026</v>
      </c>
      <c r="I18058">
        <v>250</v>
      </c>
      <c r="J18058">
        <v>1</v>
      </c>
      <c r="K18058" t="s">
        <v>3529</v>
      </c>
      <c r="L18058">
        <v>0</v>
      </c>
      <c r="M18058" t="s">
        <v>19</v>
      </c>
    </row>
    <row r="18059" spans="1:13" x14ac:dyDescent="0.3">
      <c r="A18059" t="s">
        <v>10548</v>
      </c>
      <c r="B18059" t="s">
        <v>541</v>
      </c>
      <c r="C18059" t="s">
        <v>236</v>
      </c>
      <c r="D18059" t="s">
        <v>1244</v>
      </c>
      <c r="E18059">
        <v>12.919862999999999</v>
      </c>
      <c r="F18059">
        <v>77.648218</v>
      </c>
      <c r="G18059" t="s">
        <v>10549</v>
      </c>
      <c r="H18059" t="s">
        <v>1227</v>
      </c>
      <c r="I18059">
        <v>200</v>
      </c>
      <c r="J18059">
        <v>1</v>
      </c>
      <c r="K18059" t="s">
        <v>10550</v>
      </c>
      <c r="L18059">
        <v>0</v>
      </c>
      <c r="M18059" t="s">
        <v>19</v>
      </c>
    </row>
    <row r="18060" spans="1:13" x14ac:dyDescent="0.3">
      <c r="A18060" t="s">
        <v>61299</v>
      </c>
      <c r="B18060" t="s">
        <v>301</v>
      </c>
      <c r="C18060" t="s">
        <v>236</v>
      </c>
      <c r="D18060" t="s">
        <v>1244</v>
      </c>
      <c r="E18060">
        <v>12.904997699999999</v>
      </c>
      <c r="F18060">
        <v>77.631990239999993</v>
      </c>
      <c r="G18060" t="s">
        <v>69</v>
      </c>
      <c r="H18060" t="s">
        <v>1370</v>
      </c>
      <c r="I18060">
        <v>300</v>
      </c>
      <c r="J18060">
        <v>1</v>
      </c>
      <c r="K18060" t="s">
        <v>63122</v>
      </c>
      <c r="L18060">
        <v>3.2</v>
      </c>
      <c r="M18060" t="s">
        <v>5531</v>
      </c>
    </row>
    <row r="18061" spans="1:13" x14ac:dyDescent="0.3">
      <c r="A18061" t="s">
        <v>60450</v>
      </c>
      <c r="B18061" t="s">
        <v>457</v>
      </c>
      <c r="C18061" t="s">
        <v>236</v>
      </c>
      <c r="D18061" t="s">
        <v>1244</v>
      </c>
      <c r="E18061">
        <v>12.911935079999999</v>
      </c>
      <c r="F18061">
        <v>77.648747</v>
      </c>
      <c r="G18061" t="s">
        <v>160</v>
      </c>
      <c r="H18061" t="s">
        <v>1214</v>
      </c>
      <c r="I18061">
        <v>200</v>
      </c>
      <c r="J18061">
        <v>1</v>
      </c>
      <c r="K18061" t="s">
        <v>5116</v>
      </c>
      <c r="L18061">
        <v>3.4</v>
      </c>
      <c r="M18061" t="s">
        <v>5531</v>
      </c>
    </row>
    <row r="18062" spans="1:13" x14ac:dyDescent="0.3">
      <c r="A18062" t="s">
        <v>54491</v>
      </c>
      <c r="B18062" t="s">
        <v>301</v>
      </c>
      <c r="C18062" t="s">
        <v>236</v>
      </c>
      <c r="D18062" t="s">
        <v>1244</v>
      </c>
      <c r="E18062">
        <v>12.90911708</v>
      </c>
      <c r="F18062">
        <v>77.638701130000001</v>
      </c>
      <c r="G18062" t="s">
        <v>89</v>
      </c>
      <c r="H18062" t="s">
        <v>6039</v>
      </c>
      <c r="I18062">
        <v>250</v>
      </c>
      <c r="J18062">
        <v>1</v>
      </c>
      <c r="K18062" t="s">
        <v>15277</v>
      </c>
      <c r="L18062">
        <v>3.1</v>
      </c>
      <c r="M18062" t="s">
        <v>5531</v>
      </c>
    </row>
    <row r="18063" spans="1:13" x14ac:dyDescent="0.3">
      <c r="A18063" t="s">
        <v>75837</v>
      </c>
      <c r="B18063" t="s">
        <v>37</v>
      </c>
      <c r="C18063" t="s">
        <v>236</v>
      </c>
      <c r="D18063" t="s">
        <v>1244</v>
      </c>
      <c r="E18063">
        <v>12.91200501</v>
      </c>
      <c r="F18063">
        <v>77.639853470000006</v>
      </c>
      <c r="G18063" t="s">
        <v>160</v>
      </c>
      <c r="H18063" t="s">
        <v>75838</v>
      </c>
      <c r="I18063">
        <v>200</v>
      </c>
      <c r="J18063">
        <v>1</v>
      </c>
      <c r="K18063" t="s">
        <v>75839</v>
      </c>
      <c r="L18063">
        <v>3.7</v>
      </c>
      <c r="M18063" t="s">
        <v>5741</v>
      </c>
    </row>
    <row r="18064" spans="1:13" x14ac:dyDescent="0.3">
      <c r="A18064" t="s">
        <v>72078</v>
      </c>
      <c r="B18064" t="s">
        <v>37</v>
      </c>
      <c r="C18064" t="s">
        <v>236</v>
      </c>
      <c r="D18064" t="s">
        <v>1244</v>
      </c>
      <c r="E18064">
        <v>12.91624</v>
      </c>
      <c r="F18064">
        <v>77.637983000000006</v>
      </c>
      <c r="G18064" t="s">
        <v>56710</v>
      </c>
      <c r="H18064" t="s">
        <v>19359</v>
      </c>
      <c r="I18064">
        <v>200</v>
      </c>
      <c r="J18064">
        <v>1</v>
      </c>
      <c r="K18064" t="s">
        <v>72079</v>
      </c>
      <c r="L18064">
        <v>3.6</v>
      </c>
      <c r="M18064" t="s">
        <v>5741</v>
      </c>
    </row>
    <row r="18065" spans="1:13" x14ac:dyDescent="0.3">
      <c r="A18065" t="s">
        <v>5957</v>
      </c>
      <c r="B18065" t="s">
        <v>33</v>
      </c>
      <c r="C18065" t="s">
        <v>236</v>
      </c>
      <c r="D18065" t="s">
        <v>1244</v>
      </c>
      <c r="E18065">
        <v>12.909099429999999</v>
      </c>
      <c r="F18065">
        <v>77.649304229999998</v>
      </c>
      <c r="G18065" t="s">
        <v>518</v>
      </c>
      <c r="H18065" t="s">
        <v>80120</v>
      </c>
      <c r="I18065">
        <v>200</v>
      </c>
      <c r="J18065">
        <v>1</v>
      </c>
      <c r="K18065" t="s">
        <v>35</v>
      </c>
      <c r="L18065">
        <v>3.8</v>
      </c>
      <c r="M18065" t="s">
        <v>5741</v>
      </c>
    </row>
    <row r="18066" spans="1:13" x14ac:dyDescent="0.3">
      <c r="A18066" t="s">
        <v>53776</v>
      </c>
      <c r="B18066" t="s">
        <v>37</v>
      </c>
      <c r="C18066" t="s">
        <v>236</v>
      </c>
      <c r="D18066" t="s">
        <v>1244</v>
      </c>
      <c r="E18066">
        <v>12.91040108</v>
      </c>
      <c r="F18066">
        <v>77.651897590000004</v>
      </c>
      <c r="G18066" t="s">
        <v>177</v>
      </c>
      <c r="H18066" t="s">
        <v>53777</v>
      </c>
      <c r="I18066">
        <v>100</v>
      </c>
      <c r="J18066">
        <v>1</v>
      </c>
      <c r="K18066" t="s">
        <v>3176</v>
      </c>
      <c r="L18066">
        <v>3.2</v>
      </c>
      <c r="M18066" t="s">
        <v>5531</v>
      </c>
    </row>
    <row r="18067" spans="1:13" x14ac:dyDescent="0.3">
      <c r="A18067" t="s">
        <v>23783</v>
      </c>
      <c r="B18067" t="s">
        <v>37</v>
      </c>
      <c r="C18067" t="s">
        <v>236</v>
      </c>
      <c r="D18067" t="s">
        <v>1244</v>
      </c>
      <c r="E18067">
        <v>12.904076760000001</v>
      </c>
      <c r="F18067">
        <v>77.641369249999997</v>
      </c>
      <c r="G18067" t="s">
        <v>23784</v>
      </c>
      <c r="H18067" t="s">
        <v>1227</v>
      </c>
      <c r="I18067">
        <v>400</v>
      </c>
      <c r="J18067">
        <v>1</v>
      </c>
      <c r="K18067" t="s">
        <v>80009</v>
      </c>
      <c r="L18067">
        <v>3.8</v>
      </c>
      <c r="M18067" t="s">
        <v>5741</v>
      </c>
    </row>
    <row r="18068" spans="1:13" x14ac:dyDescent="0.3">
      <c r="A18068" t="s">
        <v>7115</v>
      </c>
      <c r="B18068" t="s">
        <v>33</v>
      </c>
      <c r="C18068" t="s">
        <v>236</v>
      </c>
      <c r="D18068" t="s">
        <v>1244</v>
      </c>
      <c r="E18068">
        <v>12.912559999999999</v>
      </c>
      <c r="F18068">
        <v>77.638171</v>
      </c>
      <c r="G18068" t="s">
        <v>7073</v>
      </c>
      <c r="H18068" t="s">
        <v>3675</v>
      </c>
      <c r="I18068">
        <v>400</v>
      </c>
      <c r="J18068">
        <v>1</v>
      </c>
      <c r="K18068" t="s">
        <v>47049</v>
      </c>
      <c r="L18068">
        <v>4</v>
      </c>
      <c r="M18068" t="s">
        <v>5773</v>
      </c>
    </row>
    <row r="18069" spans="1:13" x14ac:dyDescent="0.3">
      <c r="A18069" t="s">
        <v>5963</v>
      </c>
      <c r="B18069" t="s">
        <v>33</v>
      </c>
      <c r="C18069" t="s">
        <v>236</v>
      </c>
      <c r="D18069" t="s">
        <v>1244</v>
      </c>
      <c r="E18069">
        <v>12.9124207</v>
      </c>
      <c r="F18069">
        <v>77.6514557</v>
      </c>
      <c r="G18069" t="s">
        <v>99</v>
      </c>
      <c r="H18069" t="s">
        <v>1186</v>
      </c>
      <c r="I18069">
        <v>300</v>
      </c>
      <c r="J18069">
        <v>1</v>
      </c>
      <c r="K18069" t="s">
        <v>24162</v>
      </c>
      <c r="L18069">
        <v>3.9</v>
      </c>
      <c r="M18069" t="s">
        <v>5741</v>
      </c>
    </row>
    <row r="18070" spans="1:13" x14ac:dyDescent="0.3">
      <c r="A18070" t="s">
        <v>22433</v>
      </c>
      <c r="B18070" t="s">
        <v>541</v>
      </c>
      <c r="C18070" t="s">
        <v>236</v>
      </c>
      <c r="D18070" t="s">
        <v>1244</v>
      </c>
      <c r="E18070">
        <v>12.895562</v>
      </c>
      <c r="F18070">
        <v>77.658833999999999</v>
      </c>
      <c r="G18070" t="s">
        <v>22</v>
      </c>
      <c r="H18070" t="s">
        <v>1467</v>
      </c>
      <c r="I18070">
        <v>300</v>
      </c>
      <c r="J18070">
        <v>1</v>
      </c>
      <c r="K18070" t="s">
        <v>1822</v>
      </c>
      <c r="L18070">
        <v>3.7</v>
      </c>
      <c r="M18070" t="s">
        <v>5741</v>
      </c>
    </row>
    <row r="18071" spans="1:13" x14ac:dyDescent="0.3">
      <c r="A18071" t="s">
        <v>36958</v>
      </c>
      <c r="B18071" t="s">
        <v>59</v>
      </c>
      <c r="C18071" t="s">
        <v>236</v>
      </c>
      <c r="D18071" t="s">
        <v>1244</v>
      </c>
      <c r="E18071">
        <v>12.91646205</v>
      </c>
      <c r="F18071">
        <v>77.636008899999993</v>
      </c>
      <c r="G18071" t="s">
        <v>113</v>
      </c>
      <c r="H18071" t="s">
        <v>36968</v>
      </c>
      <c r="I18071">
        <v>400</v>
      </c>
      <c r="J18071">
        <v>1</v>
      </c>
      <c r="K18071" t="s">
        <v>36969</v>
      </c>
      <c r="L18071">
        <v>4.4000000000000004</v>
      </c>
      <c r="M18071" t="s">
        <v>5773</v>
      </c>
    </row>
    <row r="18072" spans="1:13" x14ac:dyDescent="0.3">
      <c r="A18072" t="s">
        <v>54945</v>
      </c>
      <c r="B18072" t="s">
        <v>126</v>
      </c>
      <c r="C18072" t="s">
        <v>236</v>
      </c>
      <c r="D18072" t="s">
        <v>1244</v>
      </c>
      <c r="E18072">
        <v>12.9122524</v>
      </c>
      <c r="F18072">
        <v>77.63257831</v>
      </c>
      <c r="G18072" t="s">
        <v>2960</v>
      </c>
      <c r="H18072" t="s">
        <v>1177</v>
      </c>
      <c r="I18072">
        <v>200</v>
      </c>
      <c r="J18072">
        <v>1</v>
      </c>
      <c r="K18072" t="s">
        <v>54946</v>
      </c>
      <c r="L18072">
        <v>3</v>
      </c>
      <c r="M18072" t="s">
        <v>5531</v>
      </c>
    </row>
    <row r="18073" spans="1:13" x14ac:dyDescent="0.3">
      <c r="A18073" t="s">
        <v>14836</v>
      </c>
      <c r="B18073" t="s">
        <v>59</v>
      </c>
      <c r="C18073" t="s">
        <v>236</v>
      </c>
      <c r="D18073" t="s">
        <v>1244</v>
      </c>
      <c r="E18073">
        <v>12.91187985</v>
      </c>
      <c r="F18073">
        <v>77.651380599999996</v>
      </c>
      <c r="G18073" t="s">
        <v>461</v>
      </c>
      <c r="H18073" t="s">
        <v>1200</v>
      </c>
      <c r="I18073">
        <v>100</v>
      </c>
      <c r="J18073">
        <v>1</v>
      </c>
      <c r="K18073" t="s">
        <v>72276</v>
      </c>
      <c r="L18073">
        <v>3.6</v>
      </c>
      <c r="M18073" t="s">
        <v>5741</v>
      </c>
    </row>
    <row r="18074" spans="1:13" x14ac:dyDescent="0.3">
      <c r="A18074" t="s">
        <v>46829</v>
      </c>
      <c r="B18074" t="s">
        <v>457</v>
      </c>
      <c r="C18074" t="s">
        <v>236</v>
      </c>
      <c r="D18074" t="s">
        <v>1244</v>
      </c>
      <c r="E18074">
        <v>12.91224422</v>
      </c>
      <c r="F18074">
        <v>77.637810000000002</v>
      </c>
      <c r="G18074" t="s">
        <v>46830</v>
      </c>
      <c r="H18074" t="s">
        <v>14449</v>
      </c>
      <c r="I18074">
        <v>300</v>
      </c>
      <c r="J18074">
        <v>1</v>
      </c>
      <c r="K18074" t="s">
        <v>7026</v>
      </c>
      <c r="L18074">
        <v>3.8</v>
      </c>
      <c r="M18074" t="s">
        <v>5741</v>
      </c>
    </row>
    <row r="18075" spans="1:13" x14ac:dyDescent="0.3">
      <c r="A18075" t="s">
        <v>40335</v>
      </c>
      <c r="B18075" t="s">
        <v>59</v>
      </c>
      <c r="C18075" t="s">
        <v>236</v>
      </c>
      <c r="D18075" t="s">
        <v>1244</v>
      </c>
      <c r="E18075">
        <v>12.90923637</v>
      </c>
      <c r="F18075">
        <v>77.639410260000005</v>
      </c>
      <c r="G18075" t="s">
        <v>5503</v>
      </c>
      <c r="H18075" t="s">
        <v>1781</v>
      </c>
      <c r="I18075">
        <v>100</v>
      </c>
      <c r="J18075">
        <v>1</v>
      </c>
      <c r="K18075" t="s">
        <v>40336</v>
      </c>
      <c r="L18075">
        <v>4.0999999999999996</v>
      </c>
      <c r="M18075" t="s">
        <v>5773</v>
      </c>
    </row>
    <row r="18076" spans="1:13" x14ac:dyDescent="0.3">
      <c r="A18076" t="s">
        <v>56103</v>
      </c>
      <c r="B18076" t="s">
        <v>45</v>
      </c>
      <c r="C18076" t="s">
        <v>236</v>
      </c>
      <c r="D18076" t="s">
        <v>1244</v>
      </c>
      <c r="E18076">
        <v>12.91194292</v>
      </c>
      <c r="F18076">
        <v>77.64075905</v>
      </c>
      <c r="G18076" t="s">
        <v>48</v>
      </c>
      <c r="H18076" t="s">
        <v>1408</v>
      </c>
      <c r="I18076">
        <v>550</v>
      </c>
      <c r="J18076">
        <v>2</v>
      </c>
      <c r="K18076" t="s">
        <v>56104</v>
      </c>
      <c r="L18076">
        <v>2.5</v>
      </c>
      <c r="M18076" t="s">
        <v>5531</v>
      </c>
    </row>
    <row r="18077" spans="1:13" x14ac:dyDescent="0.3">
      <c r="A18077" t="s">
        <v>82746</v>
      </c>
      <c r="B18077" t="s">
        <v>72</v>
      </c>
      <c r="C18077" t="s">
        <v>236</v>
      </c>
      <c r="D18077" t="s">
        <v>1244</v>
      </c>
      <c r="E18077">
        <v>12.909280150000001</v>
      </c>
      <c r="F18077">
        <v>77.641461120000002</v>
      </c>
      <c r="G18077" t="s">
        <v>82747</v>
      </c>
      <c r="H18077" t="s">
        <v>82748</v>
      </c>
      <c r="I18077">
        <v>500</v>
      </c>
      <c r="J18077">
        <v>2</v>
      </c>
      <c r="K18077" t="s">
        <v>2188</v>
      </c>
      <c r="L18077">
        <v>3.9</v>
      </c>
      <c r="M18077" t="s">
        <v>5741</v>
      </c>
    </row>
    <row r="18078" spans="1:13" x14ac:dyDescent="0.3">
      <c r="A18078" t="s">
        <v>75646</v>
      </c>
      <c r="B18078" t="s">
        <v>25</v>
      </c>
      <c r="C18078" t="s">
        <v>236</v>
      </c>
      <c r="D18078" t="s">
        <v>1244</v>
      </c>
      <c r="E18078">
        <v>12.914472330000001</v>
      </c>
      <c r="F18078">
        <v>77.632937060000003</v>
      </c>
      <c r="G18078" t="s">
        <v>30</v>
      </c>
      <c r="H18078" t="s">
        <v>6250</v>
      </c>
      <c r="I18078">
        <v>400</v>
      </c>
      <c r="J18078">
        <v>1</v>
      </c>
      <c r="K18078" t="s">
        <v>5619</v>
      </c>
      <c r="L18078">
        <v>3.7</v>
      </c>
      <c r="M18078" t="s">
        <v>5741</v>
      </c>
    </row>
    <row r="18079" spans="1:13" x14ac:dyDescent="0.3">
      <c r="A18079" t="s">
        <v>56294</v>
      </c>
      <c r="B18079" t="s">
        <v>59</v>
      </c>
      <c r="C18079" t="s">
        <v>236</v>
      </c>
      <c r="D18079" t="s">
        <v>1244</v>
      </c>
      <c r="E18079">
        <v>12.909455319999999</v>
      </c>
      <c r="F18079">
        <v>77.635162960000002</v>
      </c>
      <c r="G18079" t="s">
        <v>89</v>
      </c>
      <c r="H18079" t="s">
        <v>1412</v>
      </c>
      <c r="I18079">
        <v>200</v>
      </c>
      <c r="J18079">
        <v>1</v>
      </c>
      <c r="K18079" t="s">
        <v>56295</v>
      </c>
      <c r="L18079">
        <v>2.5</v>
      </c>
      <c r="M18079" t="s">
        <v>5531</v>
      </c>
    </row>
    <row r="18080" spans="1:13" x14ac:dyDescent="0.3">
      <c r="A18080" t="s">
        <v>20257</v>
      </c>
      <c r="B18080" t="s">
        <v>59</v>
      </c>
      <c r="C18080" t="s">
        <v>236</v>
      </c>
      <c r="D18080" t="s">
        <v>1244</v>
      </c>
      <c r="E18080">
        <v>12.91576742</v>
      </c>
      <c r="F18080">
        <v>77.651705820000004</v>
      </c>
      <c r="G18080" t="s">
        <v>20258</v>
      </c>
      <c r="H18080" t="s">
        <v>17</v>
      </c>
      <c r="I18080">
        <v>750</v>
      </c>
      <c r="J18080">
        <v>2</v>
      </c>
      <c r="K18080" t="s">
        <v>65348</v>
      </c>
      <c r="L18080">
        <v>2.5</v>
      </c>
      <c r="M18080" t="s">
        <v>5531</v>
      </c>
    </row>
    <row r="18081" spans="1:13" x14ac:dyDescent="0.3">
      <c r="A18081" t="s">
        <v>29505</v>
      </c>
      <c r="B18081" t="s">
        <v>33</v>
      </c>
      <c r="C18081" t="s">
        <v>236</v>
      </c>
      <c r="D18081" t="s">
        <v>1244</v>
      </c>
      <c r="E18081">
        <v>12.9212527</v>
      </c>
      <c r="F18081">
        <v>77.646860099999998</v>
      </c>
      <c r="G18081" t="s">
        <v>99</v>
      </c>
      <c r="H18081" t="s">
        <v>71877</v>
      </c>
      <c r="I18081">
        <v>300</v>
      </c>
      <c r="J18081">
        <v>1</v>
      </c>
      <c r="K18081" t="s">
        <v>71878</v>
      </c>
      <c r="L18081">
        <v>3.6</v>
      </c>
      <c r="M18081" t="s">
        <v>5741</v>
      </c>
    </row>
    <row r="18082" spans="1:13" x14ac:dyDescent="0.3">
      <c r="A18082" t="s">
        <v>29004</v>
      </c>
      <c r="B18082" t="s">
        <v>126</v>
      </c>
      <c r="C18082" t="s">
        <v>236</v>
      </c>
      <c r="D18082" t="s">
        <v>1244</v>
      </c>
      <c r="E18082">
        <v>12.914813179999999</v>
      </c>
      <c r="F18082">
        <v>77.638232070000001</v>
      </c>
      <c r="G18082" t="s">
        <v>2960</v>
      </c>
      <c r="H18082" t="s">
        <v>2171</v>
      </c>
      <c r="I18082">
        <v>500</v>
      </c>
      <c r="J18082">
        <v>2</v>
      </c>
      <c r="K18082" t="s">
        <v>84181</v>
      </c>
      <c r="L18082">
        <v>3.9</v>
      </c>
      <c r="M18082" t="s">
        <v>5741</v>
      </c>
    </row>
    <row r="18083" spans="1:13" x14ac:dyDescent="0.3">
      <c r="A18083" t="s">
        <v>7901</v>
      </c>
      <c r="B18083" t="s">
        <v>13</v>
      </c>
      <c r="C18083" t="s">
        <v>236</v>
      </c>
      <c r="D18083" t="s">
        <v>1244</v>
      </c>
      <c r="E18083">
        <v>12.908567720000001</v>
      </c>
      <c r="F18083">
        <v>77.651329970000006</v>
      </c>
      <c r="G18083" t="s">
        <v>177</v>
      </c>
      <c r="H18083" t="s">
        <v>5945</v>
      </c>
      <c r="I18083">
        <v>100</v>
      </c>
      <c r="J18083">
        <v>1</v>
      </c>
      <c r="K18083" t="s">
        <v>46134</v>
      </c>
      <c r="L18083">
        <v>4</v>
      </c>
      <c r="M18083" t="s">
        <v>5773</v>
      </c>
    </row>
    <row r="18084" spans="1:13" x14ac:dyDescent="0.3">
      <c r="A18084" t="s">
        <v>35648</v>
      </c>
      <c r="B18084" t="s">
        <v>25</v>
      </c>
      <c r="C18084" t="s">
        <v>236</v>
      </c>
      <c r="D18084" t="s">
        <v>1244</v>
      </c>
      <c r="E18084">
        <v>12.9087759</v>
      </c>
      <c r="F18084">
        <v>77.647930610000003</v>
      </c>
      <c r="G18084" t="s">
        <v>30</v>
      </c>
      <c r="H18084" t="s">
        <v>1165</v>
      </c>
      <c r="I18084">
        <v>500</v>
      </c>
      <c r="J18084">
        <v>2</v>
      </c>
      <c r="K18084" t="s">
        <v>3881</v>
      </c>
      <c r="L18084">
        <v>4.0999999999999996</v>
      </c>
      <c r="M18084" t="s">
        <v>5773</v>
      </c>
    </row>
    <row r="18085" spans="1:13" x14ac:dyDescent="0.3">
      <c r="A18085" t="s">
        <v>20740</v>
      </c>
      <c r="B18085" t="s">
        <v>25</v>
      </c>
      <c r="C18085" t="s">
        <v>236</v>
      </c>
      <c r="D18085" t="s">
        <v>1244</v>
      </c>
      <c r="E18085">
        <v>12.9122939</v>
      </c>
      <c r="F18085">
        <v>77.65174236</v>
      </c>
      <c r="G18085" t="s">
        <v>20741</v>
      </c>
      <c r="H18085" t="s">
        <v>21422</v>
      </c>
      <c r="I18085">
        <v>400</v>
      </c>
      <c r="J18085">
        <v>1</v>
      </c>
      <c r="K18085" t="s">
        <v>55973</v>
      </c>
      <c r="L18085">
        <v>2.6</v>
      </c>
      <c r="M18085" t="s">
        <v>5531</v>
      </c>
    </row>
    <row r="18086" spans="1:13" x14ac:dyDescent="0.3">
      <c r="A18086" t="s">
        <v>40668</v>
      </c>
      <c r="B18086" t="s">
        <v>59</v>
      </c>
      <c r="C18086" t="s">
        <v>236</v>
      </c>
      <c r="D18086" t="s">
        <v>1244</v>
      </c>
      <c r="E18086">
        <v>12.91170174</v>
      </c>
      <c r="F18086">
        <v>77.647676129999994</v>
      </c>
      <c r="G18086" t="s">
        <v>461</v>
      </c>
      <c r="H18086" t="s">
        <v>14023</v>
      </c>
      <c r="I18086">
        <v>300</v>
      </c>
      <c r="J18086">
        <v>1</v>
      </c>
      <c r="K18086" t="s">
        <v>80724</v>
      </c>
      <c r="L18086">
        <v>3.8</v>
      </c>
      <c r="M18086" t="s">
        <v>5741</v>
      </c>
    </row>
    <row r="18087" spans="1:13" x14ac:dyDescent="0.3">
      <c r="A18087" t="s">
        <v>53766</v>
      </c>
      <c r="B18087" t="s">
        <v>59</v>
      </c>
      <c r="C18087" t="s">
        <v>236</v>
      </c>
      <c r="D18087" t="s">
        <v>1244</v>
      </c>
      <c r="E18087">
        <v>12.91049716</v>
      </c>
      <c r="F18087">
        <v>77.632569930000003</v>
      </c>
      <c r="G18087" t="s">
        <v>89</v>
      </c>
      <c r="H18087" t="s">
        <v>2086</v>
      </c>
      <c r="I18087">
        <v>100</v>
      </c>
      <c r="J18087">
        <v>1</v>
      </c>
      <c r="K18087" t="s">
        <v>81141</v>
      </c>
      <c r="L18087">
        <v>3.8</v>
      </c>
      <c r="M18087" t="s">
        <v>5741</v>
      </c>
    </row>
    <row r="18088" spans="1:13" x14ac:dyDescent="0.3">
      <c r="A18088" t="s">
        <v>29004</v>
      </c>
      <c r="B18088" t="s">
        <v>126</v>
      </c>
      <c r="C18088" t="s">
        <v>236</v>
      </c>
      <c r="D18088" t="s">
        <v>1244</v>
      </c>
      <c r="E18088">
        <v>12.907570639999999</v>
      </c>
      <c r="F18088">
        <v>77.644563090000005</v>
      </c>
      <c r="G18088" t="s">
        <v>2960</v>
      </c>
      <c r="H18088" t="s">
        <v>2171</v>
      </c>
      <c r="I18088">
        <v>500</v>
      </c>
      <c r="J18088">
        <v>2</v>
      </c>
      <c r="K18088" t="s">
        <v>46217</v>
      </c>
      <c r="L18088">
        <v>4</v>
      </c>
      <c r="M18088" t="s">
        <v>5773</v>
      </c>
    </row>
    <row r="18089" spans="1:13" x14ac:dyDescent="0.3">
      <c r="A18089" t="s">
        <v>47044</v>
      </c>
      <c r="B18089" t="s">
        <v>33</v>
      </c>
      <c r="C18089" t="s">
        <v>236</v>
      </c>
      <c r="D18089" t="s">
        <v>1244</v>
      </c>
      <c r="E18089">
        <v>12.90866572</v>
      </c>
      <c r="F18089">
        <v>77.648954779999997</v>
      </c>
      <c r="G18089" t="s">
        <v>280</v>
      </c>
      <c r="H18089" t="s">
        <v>8134</v>
      </c>
      <c r="I18089">
        <v>400</v>
      </c>
      <c r="J18089">
        <v>1</v>
      </c>
      <c r="K18089" t="s">
        <v>47045</v>
      </c>
      <c r="L18089">
        <v>4</v>
      </c>
      <c r="M18089" t="s">
        <v>5773</v>
      </c>
    </row>
    <row r="18090" spans="1:13" x14ac:dyDescent="0.3">
      <c r="A18090" t="s">
        <v>15760</v>
      </c>
      <c r="B18090" t="s">
        <v>33</v>
      </c>
      <c r="C18090" t="s">
        <v>236</v>
      </c>
      <c r="D18090" t="s">
        <v>1244</v>
      </c>
      <c r="E18090">
        <v>12.91058409</v>
      </c>
      <c r="F18090">
        <v>77.651922400000004</v>
      </c>
      <c r="G18090" t="s">
        <v>280</v>
      </c>
      <c r="H18090" t="s">
        <v>1186</v>
      </c>
      <c r="I18090">
        <v>500</v>
      </c>
      <c r="J18090">
        <v>2</v>
      </c>
      <c r="K18090" t="s">
        <v>46233</v>
      </c>
      <c r="L18090">
        <v>4</v>
      </c>
      <c r="M18090" t="s">
        <v>5773</v>
      </c>
    </row>
    <row r="18091" spans="1:13" x14ac:dyDescent="0.3">
      <c r="A18091" t="s">
        <v>39388</v>
      </c>
      <c r="B18091" t="s">
        <v>126</v>
      </c>
      <c r="C18091" t="s">
        <v>236</v>
      </c>
      <c r="D18091" t="s">
        <v>1244</v>
      </c>
      <c r="E18091">
        <v>12.912586259999999</v>
      </c>
      <c r="F18091">
        <v>77.651526820000001</v>
      </c>
      <c r="G18091" t="s">
        <v>2960</v>
      </c>
      <c r="H18091" t="s">
        <v>12011</v>
      </c>
      <c r="I18091">
        <v>300</v>
      </c>
      <c r="J18091">
        <v>1</v>
      </c>
      <c r="K18091" t="s">
        <v>39389</v>
      </c>
      <c r="L18091">
        <v>4.0999999999999996</v>
      </c>
      <c r="M18091" t="s">
        <v>5773</v>
      </c>
    </row>
    <row r="18092" spans="1:13" x14ac:dyDescent="0.3">
      <c r="A18092" t="s">
        <v>19623</v>
      </c>
      <c r="B18092" t="s">
        <v>13</v>
      </c>
      <c r="C18092" t="s">
        <v>236</v>
      </c>
      <c r="D18092" t="s">
        <v>1244</v>
      </c>
      <c r="E18092">
        <v>12.912384429999999</v>
      </c>
      <c r="F18092">
        <v>77.633125480000004</v>
      </c>
      <c r="G18092" t="s">
        <v>19625</v>
      </c>
      <c r="H18092" t="s">
        <v>9508</v>
      </c>
      <c r="I18092">
        <v>350</v>
      </c>
      <c r="J18092">
        <v>1</v>
      </c>
      <c r="K18092" t="s">
        <v>29514</v>
      </c>
      <c r="L18092">
        <v>4.2</v>
      </c>
      <c r="M18092" t="s">
        <v>5773</v>
      </c>
    </row>
    <row r="18093" spans="1:13" x14ac:dyDescent="0.3">
      <c r="A18093" t="s">
        <v>37053</v>
      </c>
      <c r="B18093" t="s">
        <v>59</v>
      </c>
      <c r="C18093" t="s">
        <v>236</v>
      </c>
      <c r="D18093" t="s">
        <v>1244</v>
      </c>
      <c r="E18093">
        <v>12.9078122</v>
      </c>
      <c r="F18093">
        <v>77.651828199999997</v>
      </c>
      <c r="G18093" t="s">
        <v>35952</v>
      </c>
      <c r="H18093" t="s">
        <v>1167</v>
      </c>
      <c r="I18093">
        <v>500</v>
      </c>
      <c r="J18093">
        <v>2</v>
      </c>
      <c r="K18093" t="s">
        <v>18430</v>
      </c>
      <c r="L18093">
        <v>4</v>
      </c>
      <c r="M18093" t="s">
        <v>5773</v>
      </c>
    </row>
    <row r="18094" spans="1:13" x14ac:dyDescent="0.3">
      <c r="A18094" t="s">
        <v>79697</v>
      </c>
      <c r="B18094" t="s">
        <v>33</v>
      </c>
      <c r="C18094" t="s">
        <v>236</v>
      </c>
      <c r="D18094" t="s">
        <v>1244</v>
      </c>
      <c r="E18094">
        <v>12.91192822</v>
      </c>
      <c r="F18094">
        <v>77.647884340000004</v>
      </c>
      <c r="G18094" t="s">
        <v>14272</v>
      </c>
      <c r="H18094" t="s">
        <v>8134</v>
      </c>
      <c r="I18094">
        <v>250</v>
      </c>
      <c r="J18094">
        <v>1</v>
      </c>
      <c r="K18094" t="s">
        <v>764</v>
      </c>
      <c r="L18094">
        <v>3.8</v>
      </c>
      <c r="M18094" t="s">
        <v>5741</v>
      </c>
    </row>
    <row r="18095" spans="1:13" x14ac:dyDescent="0.3">
      <c r="A18095" t="s">
        <v>18590</v>
      </c>
      <c r="B18095" t="s">
        <v>59</v>
      </c>
      <c r="C18095" t="s">
        <v>236</v>
      </c>
      <c r="D18095" t="s">
        <v>1244</v>
      </c>
      <c r="E18095">
        <v>12.91193573</v>
      </c>
      <c r="F18095">
        <v>77.632552829999995</v>
      </c>
      <c r="G18095" t="s">
        <v>908</v>
      </c>
      <c r="H18095" t="s">
        <v>18591</v>
      </c>
      <c r="I18095">
        <v>200</v>
      </c>
      <c r="J18095">
        <v>1</v>
      </c>
      <c r="K18095" t="s">
        <v>18592</v>
      </c>
      <c r="L18095">
        <v>4.5</v>
      </c>
      <c r="M18095" t="s">
        <v>5788</v>
      </c>
    </row>
    <row r="18096" spans="1:13" x14ac:dyDescent="0.3">
      <c r="A18096" t="s">
        <v>16809</v>
      </c>
      <c r="B18096" t="s">
        <v>59</v>
      </c>
      <c r="C18096" t="s">
        <v>236</v>
      </c>
      <c r="D18096" t="s">
        <v>1244</v>
      </c>
      <c r="E18096">
        <v>12.918324999999999</v>
      </c>
      <c r="F18096">
        <v>77.638023000000004</v>
      </c>
      <c r="G18096" t="s">
        <v>89</v>
      </c>
      <c r="H18096" t="s">
        <v>1216</v>
      </c>
      <c r="I18096">
        <v>100</v>
      </c>
      <c r="J18096">
        <v>1</v>
      </c>
      <c r="K18096" t="s">
        <v>16810</v>
      </c>
      <c r="L18096">
        <v>4.7</v>
      </c>
      <c r="M18096" t="s">
        <v>5788</v>
      </c>
    </row>
    <row r="18097" spans="1:13" x14ac:dyDescent="0.3">
      <c r="A18097" t="s">
        <v>39333</v>
      </c>
      <c r="B18097" t="s">
        <v>457</v>
      </c>
      <c r="C18097" t="s">
        <v>236</v>
      </c>
      <c r="D18097" t="s">
        <v>1244</v>
      </c>
      <c r="E18097">
        <v>12.906391859999999</v>
      </c>
      <c r="F18097">
        <v>77.644403839999995</v>
      </c>
      <c r="G18097" t="s">
        <v>118</v>
      </c>
      <c r="H18097" t="s">
        <v>6377</v>
      </c>
      <c r="I18097">
        <v>250</v>
      </c>
      <c r="J18097">
        <v>1</v>
      </c>
      <c r="K18097" t="s">
        <v>4082</v>
      </c>
      <c r="L18097">
        <v>4.0999999999999996</v>
      </c>
      <c r="M18097" t="s">
        <v>5773</v>
      </c>
    </row>
    <row r="18098" spans="1:13" x14ac:dyDescent="0.3">
      <c r="A18098" t="s">
        <v>6161</v>
      </c>
      <c r="B18098" t="s">
        <v>25</v>
      </c>
      <c r="C18098" t="s">
        <v>236</v>
      </c>
      <c r="D18098" t="s">
        <v>1244</v>
      </c>
      <c r="E18098">
        <v>12.912713180000001</v>
      </c>
      <c r="F18098">
        <v>77.651595510000007</v>
      </c>
      <c r="G18098" t="s">
        <v>2613</v>
      </c>
      <c r="H18098" t="s">
        <v>21270</v>
      </c>
      <c r="I18098">
        <v>350</v>
      </c>
      <c r="J18098">
        <v>1</v>
      </c>
      <c r="K18098" t="s">
        <v>71774</v>
      </c>
      <c r="L18098">
        <v>3.6</v>
      </c>
      <c r="M18098" t="s">
        <v>5741</v>
      </c>
    </row>
    <row r="18099" spans="1:13" x14ac:dyDescent="0.3">
      <c r="A18099" t="s">
        <v>43479</v>
      </c>
      <c r="B18099" t="s">
        <v>72</v>
      </c>
      <c r="C18099" t="s">
        <v>236</v>
      </c>
      <c r="D18099" t="s">
        <v>1244</v>
      </c>
      <c r="E18099">
        <v>12.90368589</v>
      </c>
      <c r="F18099">
        <v>77.64954899</v>
      </c>
      <c r="G18099" t="s">
        <v>20950</v>
      </c>
      <c r="H18099" t="s">
        <v>43480</v>
      </c>
      <c r="I18099">
        <v>650</v>
      </c>
      <c r="J18099">
        <v>2</v>
      </c>
      <c r="K18099" t="s">
        <v>20443</v>
      </c>
      <c r="L18099">
        <v>4</v>
      </c>
      <c r="M18099" t="s">
        <v>5773</v>
      </c>
    </row>
    <row r="18100" spans="1:13" x14ac:dyDescent="0.3">
      <c r="A18100" t="s">
        <v>46246</v>
      </c>
      <c r="B18100" t="s">
        <v>13</v>
      </c>
      <c r="C18100" t="s">
        <v>236</v>
      </c>
      <c r="D18100" t="s">
        <v>1244</v>
      </c>
      <c r="E18100">
        <v>12.9075895</v>
      </c>
      <c r="F18100">
        <v>77.651628000000002</v>
      </c>
      <c r="G18100" t="s">
        <v>272</v>
      </c>
      <c r="H18100" t="s">
        <v>46247</v>
      </c>
      <c r="I18100">
        <v>500</v>
      </c>
      <c r="J18100">
        <v>2</v>
      </c>
      <c r="K18100" t="s">
        <v>46248</v>
      </c>
      <c r="L18100">
        <v>4</v>
      </c>
      <c r="M18100" t="s">
        <v>5773</v>
      </c>
    </row>
    <row r="18101" spans="1:13" x14ac:dyDescent="0.3">
      <c r="A18101" t="s">
        <v>20254</v>
      </c>
      <c r="B18101" t="s">
        <v>72</v>
      </c>
      <c r="C18101" t="s">
        <v>236</v>
      </c>
      <c r="D18101" t="s">
        <v>1244</v>
      </c>
      <c r="E18101">
        <v>12.912502</v>
      </c>
      <c r="F18101">
        <v>77.651735000000002</v>
      </c>
      <c r="G18101" t="s">
        <v>160</v>
      </c>
      <c r="H18101" t="s">
        <v>20255</v>
      </c>
      <c r="I18101">
        <v>650</v>
      </c>
      <c r="J18101">
        <v>2</v>
      </c>
      <c r="K18101" t="s">
        <v>20256</v>
      </c>
      <c r="L18101">
        <v>2.4</v>
      </c>
      <c r="M18101" t="s">
        <v>5756</v>
      </c>
    </row>
    <row r="18102" spans="1:13" x14ac:dyDescent="0.3">
      <c r="A18102" t="s">
        <v>19623</v>
      </c>
      <c r="B18102" t="s">
        <v>13</v>
      </c>
      <c r="C18102" t="s">
        <v>236</v>
      </c>
      <c r="D18102" t="s">
        <v>1244</v>
      </c>
      <c r="E18102">
        <v>12.91607101</v>
      </c>
      <c r="F18102">
        <v>77.651699780000001</v>
      </c>
      <c r="G18102" t="s">
        <v>19625</v>
      </c>
      <c r="H18102" t="s">
        <v>2043</v>
      </c>
      <c r="I18102">
        <v>350</v>
      </c>
      <c r="J18102">
        <v>1</v>
      </c>
      <c r="K18102" t="s">
        <v>34882</v>
      </c>
      <c r="L18102">
        <v>4.3</v>
      </c>
      <c r="M18102" t="s">
        <v>5773</v>
      </c>
    </row>
    <row r="18103" spans="1:13" x14ac:dyDescent="0.3">
      <c r="A18103" t="s">
        <v>79030</v>
      </c>
      <c r="B18103" t="s">
        <v>54</v>
      </c>
      <c r="C18103" t="s">
        <v>236</v>
      </c>
      <c r="D18103" t="s">
        <v>1244</v>
      </c>
      <c r="E18103">
        <v>12.91779</v>
      </c>
      <c r="F18103">
        <v>77.623875999999996</v>
      </c>
      <c r="G18103" t="s">
        <v>2409</v>
      </c>
      <c r="H18103" t="s">
        <v>16515</v>
      </c>
      <c r="I18103">
        <v>1300</v>
      </c>
      <c r="J18103">
        <v>3</v>
      </c>
      <c r="K18103" t="s">
        <v>79031</v>
      </c>
      <c r="L18103">
        <v>3.8</v>
      </c>
      <c r="M18103" t="s">
        <v>5741</v>
      </c>
    </row>
    <row r="18104" spans="1:13" x14ac:dyDescent="0.3">
      <c r="A18104" t="s">
        <v>368</v>
      </c>
      <c r="B18104" t="s">
        <v>33</v>
      </c>
      <c r="C18104" t="s">
        <v>236</v>
      </c>
      <c r="D18104" t="s">
        <v>1244</v>
      </c>
      <c r="E18104">
        <v>12.912201749999999</v>
      </c>
      <c r="F18104">
        <v>77.638367529999996</v>
      </c>
      <c r="G18104" t="s">
        <v>7073</v>
      </c>
      <c r="H18104" t="s">
        <v>1620</v>
      </c>
      <c r="I18104">
        <v>400</v>
      </c>
      <c r="J18104">
        <v>1</v>
      </c>
      <c r="K18104" t="s">
        <v>39404</v>
      </c>
      <c r="L18104">
        <v>4.0999999999999996</v>
      </c>
      <c r="M18104" t="s">
        <v>5773</v>
      </c>
    </row>
    <row r="18105" spans="1:13" x14ac:dyDescent="0.3">
      <c r="A18105" t="s">
        <v>2837</v>
      </c>
      <c r="B18105" t="s">
        <v>59</v>
      </c>
      <c r="C18105" t="s">
        <v>236</v>
      </c>
      <c r="D18105" t="s">
        <v>1244</v>
      </c>
      <c r="E18105">
        <v>12.91314684</v>
      </c>
      <c r="F18105">
        <v>77.638387309999999</v>
      </c>
      <c r="G18105" t="s">
        <v>2839</v>
      </c>
      <c r="H18105" t="s">
        <v>17</v>
      </c>
      <c r="I18105">
        <v>450</v>
      </c>
      <c r="J18105">
        <v>1</v>
      </c>
      <c r="K18105" t="s">
        <v>20497</v>
      </c>
      <c r="L18105">
        <v>3.9</v>
      </c>
      <c r="M18105" t="s">
        <v>5741</v>
      </c>
    </row>
    <row r="18106" spans="1:13" x14ac:dyDescent="0.3">
      <c r="A18106" t="s">
        <v>16834</v>
      </c>
      <c r="B18106" t="s">
        <v>13</v>
      </c>
      <c r="C18106" t="s">
        <v>236</v>
      </c>
      <c r="D18106" t="s">
        <v>1244</v>
      </c>
      <c r="E18106">
        <v>12.91117004</v>
      </c>
      <c r="F18106">
        <v>77.634982239999999</v>
      </c>
      <c r="G18106" t="s">
        <v>85</v>
      </c>
      <c r="H18106" t="s">
        <v>17</v>
      </c>
      <c r="I18106">
        <v>350</v>
      </c>
      <c r="J18106">
        <v>1</v>
      </c>
      <c r="K18106" t="s">
        <v>17514</v>
      </c>
      <c r="L18106">
        <v>4.5999999999999996</v>
      </c>
      <c r="M18106" t="s">
        <v>5788</v>
      </c>
    </row>
    <row r="18107" spans="1:13" x14ac:dyDescent="0.3">
      <c r="A18107" t="s">
        <v>39384</v>
      </c>
      <c r="B18107" t="s">
        <v>126</v>
      </c>
      <c r="C18107" t="s">
        <v>236</v>
      </c>
      <c r="D18107" t="s">
        <v>1244</v>
      </c>
      <c r="E18107">
        <v>12.911874620000001</v>
      </c>
      <c r="F18107">
        <v>77.641304210000001</v>
      </c>
      <c r="G18107" t="s">
        <v>6338</v>
      </c>
      <c r="H18107" t="s">
        <v>2171</v>
      </c>
      <c r="I18107">
        <v>300</v>
      </c>
      <c r="J18107">
        <v>1</v>
      </c>
      <c r="K18107" t="s">
        <v>39385</v>
      </c>
      <c r="L18107">
        <v>4.0999999999999996</v>
      </c>
      <c r="M18107" t="s">
        <v>5773</v>
      </c>
    </row>
    <row r="18108" spans="1:13" x14ac:dyDescent="0.3">
      <c r="A18108" t="s">
        <v>22074</v>
      </c>
      <c r="B18108" t="s">
        <v>72</v>
      </c>
      <c r="C18108" t="s">
        <v>236</v>
      </c>
      <c r="D18108" t="s">
        <v>1244</v>
      </c>
      <c r="E18108">
        <v>12.9106684</v>
      </c>
      <c r="F18108">
        <v>77.632569599999997</v>
      </c>
      <c r="G18108" t="s">
        <v>22075</v>
      </c>
      <c r="H18108" t="s">
        <v>6808</v>
      </c>
      <c r="I18108">
        <v>800</v>
      </c>
      <c r="J18108">
        <v>2</v>
      </c>
      <c r="K18108" t="s">
        <v>44242</v>
      </c>
      <c r="L18108">
        <v>3.9</v>
      </c>
      <c r="M18108" t="s">
        <v>5741</v>
      </c>
    </row>
    <row r="18109" spans="1:13" x14ac:dyDescent="0.3">
      <c r="A18109" t="s">
        <v>30956</v>
      </c>
      <c r="B18109" t="s">
        <v>59</v>
      </c>
      <c r="C18109" t="s">
        <v>236</v>
      </c>
      <c r="D18109" t="s">
        <v>1244</v>
      </c>
      <c r="E18109">
        <v>12.914714160000001</v>
      </c>
      <c r="F18109">
        <v>77.644587229999999</v>
      </c>
      <c r="G18109" t="s">
        <v>893</v>
      </c>
      <c r="H18109" t="s">
        <v>1366</v>
      </c>
      <c r="I18109">
        <v>300</v>
      </c>
      <c r="J18109">
        <v>1</v>
      </c>
      <c r="K18109" t="s">
        <v>30957</v>
      </c>
      <c r="L18109">
        <v>4.2</v>
      </c>
      <c r="M18109" t="s">
        <v>5773</v>
      </c>
    </row>
    <row r="18110" spans="1:13" x14ac:dyDescent="0.3">
      <c r="A18110" t="s">
        <v>19623</v>
      </c>
      <c r="B18110" t="s">
        <v>13</v>
      </c>
      <c r="C18110" t="s">
        <v>236</v>
      </c>
      <c r="D18110" t="s">
        <v>1244</v>
      </c>
      <c r="E18110">
        <v>12.90899943</v>
      </c>
      <c r="F18110">
        <v>77.643209249999998</v>
      </c>
      <c r="G18110" t="s">
        <v>19625</v>
      </c>
      <c r="H18110" t="s">
        <v>2043</v>
      </c>
      <c r="I18110">
        <v>350</v>
      </c>
      <c r="J18110">
        <v>1</v>
      </c>
      <c r="K18110" t="s">
        <v>37980</v>
      </c>
      <c r="L18110">
        <v>4.0999999999999996</v>
      </c>
      <c r="M18110" t="s">
        <v>5773</v>
      </c>
    </row>
    <row r="18111" spans="1:13" x14ac:dyDescent="0.3">
      <c r="A18111" t="s">
        <v>39815</v>
      </c>
      <c r="B18111" t="s">
        <v>45</v>
      </c>
      <c r="C18111" t="s">
        <v>236</v>
      </c>
      <c r="D18111" t="s">
        <v>1244</v>
      </c>
      <c r="E18111">
        <v>12.912677560000001</v>
      </c>
      <c r="F18111">
        <v>77.644564430000003</v>
      </c>
      <c r="G18111" t="s">
        <v>34623</v>
      </c>
      <c r="H18111" t="s">
        <v>83023</v>
      </c>
      <c r="I18111">
        <v>500</v>
      </c>
      <c r="J18111">
        <v>2</v>
      </c>
      <c r="K18111" t="s">
        <v>83024</v>
      </c>
      <c r="L18111">
        <v>3.9</v>
      </c>
      <c r="M18111" t="s">
        <v>5741</v>
      </c>
    </row>
    <row r="18112" spans="1:13" x14ac:dyDescent="0.3">
      <c r="A18112" t="s">
        <v>28928</v>
      </c>
      <c r="B18112" t="s">
        <v>25</v>
      </c>
      <c r="C18112" t="s">
        <v>236</v>
      </c>
      <c r="D18112" t="s">
        <v>1244</v>
      </c>
      <c r="E18112">
        <v>12.91225305</v>
      </c>
      <c r="F18112">
        <v>77.639997300000005</v>
      </c>
      <c r="G18112" t="s">
        <v>30</v>
      </c>
      <c r="H18112" t="s">
        <v>1705</v>
      </c>
      <c r="I18112">
        <v>500</v>
      </c>
      <c r="J18112">
        <v>2</v>
      </c>
      <c r="K18112" t="s">
        <v>2688</v>
      </c>
      <c r="L18112">
        <v>4.3</v>
      </c>
      <c r="M18112" t="s">
        <v>5773</v>
      </c>
    </row>
    <row r="18113" spans="1:13" x14ac:dyDescent="0.3">
      <c r="A18113" t="s">
        <v>39399</v>
      </c>
      <c r="B18113" t="s">
        <v>33</v>
      </c>
      <c r="C18113" t="s">
        <v>236</v>
      </c>
      <c r="D18113" t="s">
        <v>1244</v>
      </c>
      <c r="E18113">
        <v>12.91265697</v>
      </c>
      <c r="F18113">
        <v>77.65192442</v>
      </c>
      <c r="G18113" t="s">
        <v>1674</v>
      </c>
      <c r="H18113" t="s">
        <v>2632</v>
      </c>
      <c r="I18113">
        <v>250</v>
      </c>
      <c r="J18113">
        <v>1</v>
      </c>
      <c r="K18113" t="s">
        <v>39400</v>
      </c>
      <c r="L18113">
        <v>4.0999999999999996</v>
      </c>
      <c r="M18113" t="s">
        <v>5773</v>
      </c>
    </row>
    <row r="18114" spans="1:13" x14ac:dyDescent="0.3">
      <c r="A18114" t="s">
        <v>85116</v>
      </c>
      <c r="B18114" t="s">
        <v>59</v>
      </c>
      <c r="C18114" t="s">
        <v>236</v>
      </c>
      <c r="D18114" t="s">
        <v>1244</v>
      </c>
      <c r="E18114">
        <v>12.913807950000001</v>
      </c>
      <c r="F18114">
        <v>77.651718889999998</v>
      </c>
      <c r="G18114" t="s">
        <v>85117</v>
      </c>
      <c r="H18114" t="s">
        <v>1200</v>
      </c>
      <c r="I18114">
        <v>400</v>
      </c>
      <c r="J18114">
        <v>1</v>
      </c>
      <c r="K18114" t="s">
        <v>85118</v>
      </c>
      <c r="L18114">
        <v>3.9</v>
      </c>
      <c r="M18114" t="s">
        <v>5741</v>
      </c>
    </row>
    <row r="18115" spans="1:13" x14ac:dyDescent="0.3">
      <c r="A18115" t="s">
        <v>29502</v>
      </c>
      <c r="B18115" t="s">
        <v>13</v>
      </c>
      <c r="C18115" t="s">
        <v>236</v>
      </c>
      <c r="D18115" t="s">
        <v>1244</v>
      </c>
      <c r="E18115">
        <v>12.9117073</v>
      </c>
      <c r="F18115">
        <v>77.643782909999999</v>
      </c>
      <c r="G18115" t="s">
        <v>518</v>
      </c>
      <c r="H18115" t="s">
        <v>29503</v>
      </c>
      <c r="I18115">
        <v>500</v>
      </c>
      <c r="J18115">
        <v>2</v>
      </c>
      <c r="K18115" t="s">
        <v>29504</v>
      </c>
      <c r="L18115">
        <v>4.2</v>
      </c>
      <c r="M18115" t="s">
        <v>5773</v>
      </c>
    </row>
    <row r="18116" spans="1:13" x14ac:dyDescent="0.3">
      <c r="A18116" t="s">
        <v>34875</v>
      </c>
      <c r="B18116" t="s">
        <v>13</v>
      </c>
      <c r="C18116" t="s">
        <v>236</v>
      </c>
      <c r="D18116" t="s">
        <v>1244</v>
      </c>
      <c r="E18116">
        <v>12.919041310000001</v>
      </c>
      <c r="F18116">
        <v>77.651568060000002</v>
      </c>
      <c r="G18116" t="s">
        <v>85</v>
      </c>
      <c r="H18116" t="s">
        <v>18538</v>
      </c>
      <c r="I18116">
        <v>200</v>
      </c>
      <c r="J18116">
        <v>1</v>
      </c>
      <c r="K18116" t="s">
        <v>34876</v>
      </c>
      <c r="L18116">
        <v>4.3</v>
      </c>
      <c r="M18116" t="s">
        <v>5773</v>
      </c>
    </row>
    <row r="18117" spans="1:13" x14ac:dyDescent="0.3">
      <c r="A18117" t="s">
        <v>35625</v>
      </c>
      <c r="B18117" t="s">
        <v>1348</v>
      </c>
      <c r="C18117" t="s">
        <v>236</v>
      </c>
      <c r="D18117" t="s">
        <v>1244</v>
      </c>
      <c r="E18117">
        <v>12.91580585</v>
      </c>
      <c r="F18117">
        <v>77.634576600000003</v>
      </c>
      <c r="G18117" t="s">
        <v>28958</v>
      </c>
      <c r="H18117" t="s">
        <v>16048</v>
      </c>
      <c r="I18117">
        <v>1400</v>
      </c>
      <c r="J18117">
        <v>3</v>
      </c>
      <c r="K18117" t="s">
        <v>35626</v>
      </c>
      <c r="L18117">
        <v>4.3</v>
      </c>
      <c r="M18117" t="s">
        <v>5773</v>
      </c>
    </row>
    <row r="18118" spans="1:13" x14ac:dyDescent="0.3">
      <c r="A18118" t="s">
        <v>43488</v>
      </c>
      <c r="B18118" t="s">
        <v>72</v>
      </c>
      <c r="C18118" t="s">
        <v>236</v>
      </c>
      <c r="D18118" t="s">
        <v>1244</v>
      </c>
      <c r="E18118">
        <v>12.92099704</v>
      </c>
      <c r="F18118">
        <v>77.645209170000001</v>
      </c>
      <c r="G18118" t="s">
        <v>43489</v>
      </c>
      <c r="H18118" t="s">
        <v>1482</v>
      </c>
      <c r="I18118">
        <v>800</v>
      </c>
      <c r="J18118">
        <v>2</v>
      </c>
      <c r="K18118" t="s">
        <v>43490</v>
      </c>
      <c r="L18118">
        <v>4</v>
      </c>
      <c r="M18118" t="s">
        <v>5773</v>
      </c>
    </row>
    <row r="18119" spans="1:13" x14ac:dyDescent="0.3">
      <c r="A18119" t="s">
        <v>82223</v>
      </c>
      <c r="B18119" t="s">
        <v>72</v>
      </c>
      <c r="C18119" t="s">
        <v>236</v>
      </c>
      <c r="D18119" t="s">
        <v>1244</v>
      </c>
      <c r="E18119">
        <v>12.911820369999999</v>
      </c>
      <c r="F18119">
        <v>77.639167499999999</v>
      </c>
      <c r="G18119" t="s">
        <v>82224</v>
      </c>
      <c r="H18119" t="s">
        <v>4646</v>
      </c>
      <c r="I18119">
        <v>1000</v>
      </c>
      <c r="J18119">
        <v>3</v>
      </c>
      <c r="K18119" t="s">
        <v>82225</v>
      </c>
      <c r="L18119">
        <v>3.9</v>
      </c>
      <c r="M18119" t="s">
        <v>5741</v>
      </c>
    </row>
    <row r="18120" spans="1:13" x14ac:dyDescent="0.3">
      <c r="A18120" t="s">
        <v>62730</v>
      </c>
      <c r="B18120" t="s">
        <v>25</v>
      </c>
      <c r="C18120" t="s">
        <v>236</v>
      </c>
      <c r="D18120" t="s">
        <v>1244</v>
      </c>
      <c r="E18120">
        <v>12.9061</v>
      </c>
      <c r="F18120">
        <v>77.645246999999998</v>
      </c>
      <c r="G18120" t="s">
        <v>30</v>
      </c>
      <c r="H18120" t="s">
        <v>84775</v>
      </c>
      <c r="I18120">
        <v>300</v>
      </c>
      <c r="J18120">
        <v>1</v>
      </c>
      <c r="K18120" t="s">
        <v>25127</v>
      </c>
      <c r="L18120">
        <v>3.9</v>
      </c>
      <c r="M18120" t="s">
        <v>5741</v>
      </c>
    </row>
    <row r="18121" spans="1:13" x14ac:dyDescent="0.3">
      <c r="A18121" t="s">
        <v>44872</v>
      </c>
      <c r="B18121" t="s">
        <v>45</v>
      </c>
      <c r="C18121" t="s">
        <v>236</v>
      </c>
      <c r="D18121" t="s">
        <v>1244</v>
      </c>
      <c r="E18121">
        <v>12.915946</v>
      </c>
      <c r="F18121">
        <v>77.651409999999998</v>
      </c>
      <c r="G18121" t="s">
        <v>12763</v>
      </c>
      <c r="H18121" t="s">
        <v>4883</v>
      </c>
      <c r="I18121">
        <v>1100</v>
      </c>
      <c r="J18121">
        <v>3</v>
      </c>
      <c r="K18121" t="s">
        <v>44873</v>
      </c>
      <c r="L18121">
        <v>4</v>
      </c>
      <c r="M18121" t="s">
        <v>5773</v>
      </c>
    </row>
    <row r="18122" spans="1:13" x14ac:dyDescent="0.3">
      <c r="A18122" t="s">
        <v>18682</v>
      </c>
      <c r="B18122" t="s">
        <v>59</v>
      </c>
      <c r="C18122" t="s">
        <v>236</v>
      </c>
      <c r="D18122" t="s">
        <v>1244</v>
      </c>
      <c r="E18122">
        <v>12.911805340000001</v>
      </c>
      <c r="F18122">
        <v>77.638086560000005</v>
      </c>
      <c r="G18122" t="s">
        <v>946</v>
      </c>
      <c r="H18122" t="s">
        <v>3356</v>
      </c>
      <c r="I18122">
        <v>500</v>
      </c>
      <c r="J18122">
        <v>2</v>
      </c>
      <c r="K18122" t="s">
        <v>8417</v>
      </c>
      <c r="L18122">
        <v>3.9</v>
      </c>
      <c r="M18122" t="s">
        <v>5741</v>
      </c>
    </row>
    <row r="18123" spans="1:13" x14ac:dyDescent="0.3">
      <c r="A18123" t="s">
        <v>42902</v>
      </c>
      <c r="B18123" t="s">
        <v>72</v>
      </c>
      <c r="C18123" t="s">
        <v>236</v>
      </c>
      <c r="D18123" t="s">
        <v>1244</v>
      </c>
      <c r="E18123">
        <v>12.8987356</v>
      </c>
      <c r="F18123">
        <v>77.658265</v>
      </c>
      <c r="G18123" t="s">
        <v>42903</v>
      </c>
      <c r="H18123" t="s">
        <v>42904</v>
      </c>
      <c r="I18123">
        <v>600</v>
      </c>
      <c r="J18123">
        <v>2</v>
      </c>
      <c r="K18123" t="s">
        <v>2188</v>
      </c>
      <c r="L18123">
        <v>4.0999999999999996</v>
      </c>
      <c r="M18123" t="s">
        <v>5773</v>
      </c>
    </row>
    <row r="18124" spans="1:13" x14ac:dyDescent="0.3">
      <c r="A18124" t="s">
        <v>31473</v>
      </c>
      <c r="B18124" t="s">
        <v>72</v>
      </c>
      <c r="C18124" t="s">
        <v>236</v>
      </c>
      <c r="D18124" t="s">
        <v>1244</v>
      </c>
      <c r="E18124">
        <v>12.89709929</v>
      </c>
      <c r="F18124">
        <v>77.658492140000007</v>
      </c>
      <c r="G18124" t="s">
        <v>600</v>
      </c>
      <c r="H18124" t="s">
        <v>18161</v>
      </c>
      <c r="I18124">
        <v>500</v>
      </c>
      <c r="J18124">
        <v>2</v>
      </c>
      <c r="K18124" t="s">
        <v>3066</v>
      </c>
      <c r="L18124">
        <v>4.2</v>
      </c>
      <c r="M18124" t="s">
        <v>5773</v>
      </c>
    </row>
    <row r="18125" spans="1:13" x14ac:dyDescent="0.3">
      <c r="A18125" t="s">
        <v>37208</v>
      </c>
      <c r="B18125" t="s">
        <v>72</v>
      </c>
      <c r="C18125" t="s">
        <v>236</v>
      </c>
      <c r="D18125" t="s">
        <v>1244</v>
      </c>
      <c r="E18125">
        <v>12.92077417</v>
      </c>
      <c r="F18125">
        <v>77.651474480000005</v>
      </c>
      <c r="G18125" t="s">
        <v>37209</v>
      </c>
      <c r="H18125" t="s">
        <v>18789</v>
      </c>
      <c r="I18125">
        <v>550</v>
      </c>
      <c r="J18125">
        <v>2</v>
      </c>
      <c r="K18125" t="s">
        <v>37210</v>
      </c>
      <c r="L18125">
        <v>4.4000000000000004</v>
      </c>
      <c r="M18125" t="s">
        <v>5773</v>
      </c>
    </row>
    <row r="18126" spans="1:13" x14ac:dyDescent="0.3">
      <c r="A18126" t="s">
        <v>16834</v>
      </c>
      <c r="B18126" t="s">
        <v>13</v>
      </c>
      <c r="C18126" t="s">
        <v>236</v>
      </c>
      <c r="D18126" t="s">
        <v>1244</v>
      </c>
      <c r="E18126">
        <v>12.90987101</v>
      </c>
      <c r="F18126">
        <v>77.651831540000003</v>
      </c>
      <c r="G18126" t="s">
        <v>85</v>
      </c>
      <c r="H18126" t="s">
        <v>7558</v>
      </c>
      <c r="I18126">
        <v>350</v>
      </c>
      <c r="J18126">
        <v>1</v>
      </c>
      <c r="K18126" t="s">
        <v>36510</v>
      </c>
      <c r="L18126">
        <v>4.4000000000000004</v>
      </c>
      <c r="M18126" t="s">
        <v>5773</v>
      </c>
    </row>
    <row r="18127" spans="1:13" x14ac:dyDescent="0.3">
      <c r="A18127" t="s">
        <v>17506</v>
      </c>
      <c r="B18127" t="s">
        <v>13</v>
      </c>
      <c r="C18127" t="s">
        <v>236</v>
      </c>
      <c r="D18127" t="s">
        <v>1244</v>
      </c>
      <c r="E18127">
        <v>12.9101143</v>
      </c>
      <c r="F18127">
        <v>77.651769599999994</v>
      </c>
      <c r="G18127" t="s">
        <v>518</v>
      </c>
      <c r="H18127" t="s">
        <v>19568</v>
      </c>
      <c r="I18127">
        <v>500</v>
      </c>
      <c r="J18127">
        <v>2</v>
      </c>
      <c r="K18127" t="s">
        <v>580</v>
      </c>
      <c r="L18127">
        <v>4.5</v>
      </c>
      <c r="M18127" t="s">
        <v>5788</v>
      </c>
    </row>
    <row r="18128" spans="1:13" x14ac:dyDescent="0.3">
      <c r="A18128" t="s">
        <v>32853</v>
      </c>
      <c r="B18128" t="s">
        <v>72</v>
      </c>
      <c r="C18128" t="s">
        <v>236</v>
      </c>
      <c r="D18128" t="s">
        <v>1244</v>
      </c>
      <c r="E18128">
        <v>12.91604748</v>
      </c>
      <c r="F18128">
        <v>77.634533640000001</v>
      </c>
      <c r="G18128" t="s">
        <v>32854</v>
      </c>
      <c r="H18128" t="s">
        <v>32855</v>
      </c>
      <c r="I18128">
        <v>1100</v>
      </c>
      <c r="J18128">
        <v>3</v>
      </c>
      <c r="K18128" t="s">
        <v>32856</v>
      </c>
      <c r="L18128">
        <v>4.3</v>
      </c>
      <c r="M18128" t="s">
        <v>5773</v>
      </c>
    </row>
    <row r="18129" spans="1:13" x14ac:dyDescent="0.3">
      <c r="A18129" t="s">
        <v>43466</v>
      </c>
      <c r="B18129" t="s">
        <v>72</v>
      </c>
      <c r="C18129" t="s">
        <v>236</v>
      </c>
      <c r="D18129" t="s">
        <v>1244</v>
      </c>
      <c r="E18129">
        <v>12.91191939</v>
      </c>
      <c r="F18129">
        <v>77.638320250000007</v>
      </c>
      <c r="G18129" t="s">
        <v>440</v>
      </c>
      <c r="H18129" t="s">
        <v>18427</v>
      </c>
      <c r="I18129">
        <v>900</v>
      </c>
      <c r="J18129">
        <v>2</v>
      </c>
      <c r="K18129" t="s">
        <v>43467</v>
      </c>
      <c r="L18129">
        <v>4</v>
      </c>
      <c r="M18129" t="s">
        <v>5773</v>
      </c>
    </row>
    <row r="18130" spans="1:13" x14ac:dyDescent="0.3">
      <c r="A18130" t="s">
        <v>36958</v>
      </c>
      <c r="B18130" t="s">
        <v>59</v>
      </c>
      <c r="C18130" t="s">
        <v>236</v>
      </c>
      <c r="D18130" t="s">
        <v>1244</v>
      </c>
      <c r="E18130">
        <v>12.91336972</v>
      </c>
      <c r="F18130">
        <v>77.644527890000006</v>
      </c>
      <c r="G18130" t="s">
        <v>113</v>
      </c>
      <c r="H18130" t="s">
        <v>36959</v>
      </c>
      <c r="I18130">
        <v>400</v>
      </c>
      <c r="J18130">
        <v>1</v>
      </c>
      <c r="K18130" t="s">
        <v>36960</v>
      </c>
      <c r="L18130">
        <v>4.4000000000000004</v>
      </c>
      <c r="M18130" t="s">
        <v>5773</v>
      </c>
    </row>
    <row r="18131" spans="1:13" x14ac:dyDescent="0.3">
      <c r="A18131" t="s">
        <v>47032</v>
      </c>
      <c r="B18131" t="s">
        <v>13</v>
      </c>
      <c r="C18131" t="s">
        <v>236</v>
      </c>
      <c r="D18131" t="s">
        <v>1244</v>
      </c>
      <c r="E18131">
        <v>12.906347999999999</v>
      </c>
      <c r="F18131">
        <v>77.644442999999995</v>
      </c>
      <c r="G18131" t="s">
        <v>13195</v>
      </c>
      <c r="H18131" t="s">
        <v>20686</v>
      </c>
      <c r="I18131">
        <v>400</v>
      </c>
      <c r="J18131">
        <v>1</v>
      </c>
      <c r="K18131" t="s">
        <v>47033</v>
      </c>
      <c r="L18131">
        <v>4</v>
      </c>
      <c r="M18131" t="s">
        <v>5773</v>
      </c>
    </row>
    <row r="18132" spans="1:13" x14ac:dyDescent="0.3">
      <c r="A18132" t="s">
        <v>42592</v>
      </c>
      <c r="B18132" t="s">
        <v>72</v>
      </c>
      <c r="C18132" t="s">
        <v>236</v>
      </c>
      <c r="D18132" t="s">
        <v>1244</v>
      </c>
      <c r="E18132">
        <v>12.918612789999999</v>
      </c>
      <c r="F18132">
        <v>77.651730959999995</v>
      </c>
      <c r="G18132" t="s">
        <v>42593</v>
      </c>
      <c r="H18132" t="s">
        <v>42594</v>
      </c>
      <c r="I18132">
        <v>800</v>
      </c>
      <c r="J18132">
        <v>2</v>
      </c>
      <c r="K18132" t="s">
        <v>42595</v>
      </c>
      <c r="L18132">
        <v>4.0999999999999996</v>
      </c>
      <c r="M18132" t="s">
        <v>5773</v>
      </c>
    </row>
    <row r="18133" spans="1:13" x14ac:dyDescent="0.3">
      <c r="A18133" t="s">
        <v>46816</v>
      </c>
      <c r="B18133" t="s">
        <v>25</v>
      </c>
      <c r="C18133" t="s">
        <v>236</v>
      </c>
      <c r="D18133" t="s">
        <v>1244</v>
      </c>
      <c r="E18133">
        <v>12.912788669999999</v>
      </c>
      <c r="F18133">
        <v>77.644847069999997</v>
      </c>
      <c r="G18133" t="s">
        <v>79025</v>
      </c>
      <c r="H18133" t="s">
        <v>1177</v>
      </c>
      <c r="I18133">
        <v>600</v>
      </c>
      <c r="J18133">
        <v>2</v>
      </c>
      <c r="K18133" t="s">
        <v>30004</v>
      </c>
      <c r="L18133">
        <v>3.8</v>
      </c>
      <c r="M18133" t="s">
        <v>5741</v>
      </c>
    </row>
    <row r="18134" spans="1:13" x14ac:dyDescent="0.3">
      <c r="A18134" t="s">
        <v>37313</v>
      </c>
      <c r="B18134" t="s">
        <v>72</v>
      </c>
      <c r="C18134" t="s">
        <v>236</v>
      </c>
      <c r="D18134" t="s">
        <v>1244</v>
      </c>
      <c r="E18134">
        <v>12.917586999999999</v>
      </c>
      <c r="F18134">
        <v>77.645056999999994</v>
      </c>
      <c r="G18134" t="s">
        <v>37314</v>
      </c>
      <c r="H18134" t="s">
        <v>37315</v>
      </c>
      <c r="I18134">
        <v>1200</v>
      </c>
      <c r="J18134">
        <v>3</v>
      </c>
      <c r="K18134" t="s">
        <v>37316</v>
      </c>
      <c r="L18134">
        <v>4.4000000000000004</v>
      </c>
      <c r="M18134" t="s">
        <v>5773</v>
      </c>
    </row>
    <row r="18135" spans="1:13" x14ac:dyDescent="0.3">
      <c r="A18135" t="s">
        <v>48090</v>
      </c>
      <c r="B18135" t="s">
        <v>59</v>
      </c>
      <c r="C18135" t="s">
        <v>236</v>
      </c>
      <c r="D18135" t="s">
        <v>1244</v>
      </c>
      <c r="E18135">
        <v>12.912136390000001</v>
      </c>
      <c r="F18135">
        <v>77.649507749999998</v>
      </c>
      <c r="G18135" t="s">
        <v>647</v>
      </c>
      <c r="H18135" t="s">
        <v>43717</v>
      </c>
      <c r="I18135">
        <v>600</v>
      </c>
      <c r="J18135">
        <v>2</v>
      </c>
      <c r="K18135" t="s">
        <v>61</v>
      </c>
      <c r="L18135">
        <v>4</v>
      </c>
      <c r="M18135" t="s">
        <v>5773</v>
      </c>
    </row>
    <row r="18136" spans="1:13" x14ac:dyDescent="0.3">
      <c r="A18136" t="s">
        <v>40776</v>
      </c>
      <c r="B18136" t="s">
        <v>59</v>
      </c>
      <c r="C18136" t="s">
        <v>236</v>
      </c>
      <c r="D18136" t="s">
        <v>1244</v>
      </c>
      <c r="E18136">
        <v>12.89743232</v>
      </c>
      <c r="F18136">
        <v>77.658408660000006</v>
      </c>
      <c r="G18136" t="s">
        <v>56</v>
      </c>
      <c r="H18136" t="s">
        <v>17954</v>
      </c>
      <c r="I18136">
        <v>500</v>
      </c>
      <c r="J18136">
        <v>2</v>
      </c>
      <c r="K18136" t="s">
        <v>40777</v>
      </c>
      <c r="L18136">
        <v>4.0999999999999996</v>
      </c>
      <c r="M18136" t="s">
        <v>5773</v>
      </c>
    </row>
    <row r="18137" spans="1:13" x14ac:dyDescent="0.3">
      <c r="A18137" t="s">
        <v>73264</v>
      </c>
      <c r="B18137" t="s">
        <v>72</v>
      </c>
      <c r="C18137" t="s">
        <v>236</v>
      </c>
      <c r="D18137" t="s">
        <v>1244</v>
      </c>
      <c r="E18137">
        <v>12.912636060000001</v>
      </c>
      <c r="F18137">
        <v>77.644769960000005</v>
      </c>
      <c r="G18137" t="s">
        <v>188</v>
      </c>
      <c r="H18137" t="s">
        <v>20992</v>
      </c>
      <c r="I18137">
        <v>850</v>
      </c>
      <c r="J18137">
        <v>2</v>
      </c>
      <c r="K18137" t="s">
        <v>73265</v>
      </c>
      <c r="L18137">
        <v>3.7</v>
      </c>
      <c r="M18137" t="s">
        <v>5741</v>
      </c>
    </row>
    <row r="18138" spans="1:13" x14ac:dyDescent="0.3">
      <c r="A18138" t="s">
        <v>19614</v>
      </c>
      <c r="B18138" t="s">
        <v>15999</v>
      </c>
      <c r="C18138" t="s">
        <v>236</v>
      </c>
      <c r="D18138" t="s">
        <v>1244</v>
      </c>
      <c r="E18138">
        <v>12.912297000000001</v>
      </c>
      <c r="F18138">
        <v>77.636779000000004</v>
      </c>
      <c r="G18138" t="s">
        <v>19615</v>
      </c>
      <c r="H18138" t="s">
        <v>19616</v>
      </c>
      <c r="I18138">
        <v>2000</v>
      </c>
      <c r="J18138">
        <v>4</v>
      </c>
      <c r="K18138" t="s">
        <v>19617</v>
      </c>
      <c r="L18138">
        <v>4.5</v>
      </c>
      <c r="M18138" t="s">
        <v>5788</v>
      </c>
    </row>
    <row r="18139" spans="1:13" x14ac:dyDescent="0.3">
      <c r="A18139" t="s">
        <v>33488</v>
      </c>
      <c r="B18139" t="s">
        <v>72</v>
      </c>
      <c r="C18139" t="s">
        <v>236</v>
      </c>
      <c r="D18139" t="s">
        <v>1244</v>
      </c>
      <c r="E18139">
        <v>12.913430999999999</v>
      </c>
      <c r="F18139">
        <v>77.638357999999997</v>
      </c>
      <c r="G18139" t="s">
        <v>33489</v>
      </c>
      <c r="H18139" t="s">
        <v>33540</v>
      </c>
      <c r="I18139">
        <v>800</v>
      </c>
      <c r="J18139">
        <v>2</v>
      </c>
      <c r="K18139" t="s">
        <v>33541</v>
      </c>
      <c r="L18139">
        <v>4.3</v>
      </c>
      <c r="M18139" t="s">
        <v>5773</v>
      </c>
    </row>
    <row r="18140" spans="1:13" x14ac:dyDescent="0.3">
      <c r="A18140" t="s">
        <v>16813</v>
      </c>
      <c r="B18140" t="s">
        <v>316</v>
      </c>
      <c r="C18140" t="s">
        <v>236</v>
      </c>
      <c r="D18140" t="s">
        <v>1244</v>
      </c>
      <c r="E18140">
        <v>12.923883999999999</v>
      </c>
      <c r="F18140">
        <v>77.640283999999994</v>
      </c>
      <c r="G18140" t="s">
        <v>17574</v>
      </c>
      <c r="H18140" t="s">
        <v>1620</v>
      </c>
      <c r="I18140">
        <v>1200</v>
      </c>
      <c r="J18140">
        <v>3</v>
      </c>
      <c r="K18140" t="s">
        <v>36039</v>
      </c>
      <c r="L18140">
        <v>4.4000000000000004</v>
      </c>
      <c r="M18140" t="s">
        <v>5773</v>
      </c>
    </row>
    <row r="18141" spans="1:13" x14ac:dyDescent="0.3">
      <c r="A18141" t="s">
        <v>17488</v>
      </c>
      <c r="B18141" t="s">
        <v>316</v>
      </c>
      <c r="C18141" t="s">
        <v>236</v>
      </c>
      <c r="D18141" t="s">
        <v>1244</v>
      </c>
      <c r="E18141">
        <v>12.912537</v>
      </c>
      <c r="F18141">
        <v>77.633301000000003</v>
      </c>
      <c r="G18141" t="s">
        <v>17489</v>
      </c>
      <c r="H18141" t="s">
        <v>1167</v>
      </c>
      <c r="I18141">
        <v>1200</v>
      </c>
      <c r="J18141">
        <v>3</v>
      </c>
      <c r="K18141" t="s">
        <v>17490</v>
      </c>
      <c r="L18141">
        <v>4.5999999999999996</v>
      </c>
      <c r="M18141" t="s">
        <v>5788</v>
      </c>
    </row>
    <row r="18142" spans="1:13" x14ac:dyDescent="0.3">
      <c r="A18142" t="s">
        <v>37213</v>
      </c>
      <c r="B18142" t="s">
        <v>72</v>
      </c>
      <c r="C18142" t="s">
        <v>236</v>
      </c>
      <c r="D18142" t="s">
        <v>1244</v>
      </c>
      <c r="E18142">
        <v>12.912236</v>
      </c>
      <c r="F18142">
        <v>77.643756999999994</v>
      </c>
      <c r="G18142" t="s">
        <v>37214</v>
      </c>
      <c r="H18142" t="s">
        <v>37215</v>
      </c>
      <c r="I18142">
        <v>700</v>
      </c>
      <c r="J18142">
        <v>2</v>
      </c>
      <c r="K18142" t="s">
        <v>37216</v>
      </c>
      <c r="L18142">
        <v>4.4000000000000004</v>
      </c>
      <c r="M18142" t="s">
        <v>5773</v>
      </c>
    </row>
    <row r="18143" spans="1:13" x14ac:dyDescent="0.3">
      <c r="A18143" t="s">
        <v>41671</v>
      </c>
      <c r="B18143" t="s">
        <v>72</v>
      </c>
      <c r="C18143" t="s">
        <v>236</v>
      </c>
      <c r="D18143" t="s">
        <v>1244</v>
      </c>
      <c r="E18143">
        <v>12.90944421</v>
      </c>
      <c r="F18143">
        <v>77.651760469999999</v>
      </c>
      <c r="G18143" t="s">
        <v>41672</v>
      </c>
      <c r="H18143" t="s">
        <v>13028</v>
      </c>
      <c r="I18143">
        <v>1200</v>
      </c>
      <c r="J18143">
        <v>3</v>
      </c>
      <c r="K18143" t="s">
        <v>41673</v>
      </c>
      <c r="L18143">
        <v>4.0999999999999996</v>
      </c>
      <c r="M18143" t="s">
        <v>5773</v>
      </c>
    </row>
    <row r="18144" spans="1:13" x14ac:dyDescent="0.3">
      <c r="A18144" t="s">
        <v>39311</v>
      </c>
      <c r="B18144" t="s">
        <v>316</v>
      </c>
      <c r="C18144" t="s">
        <v>236</v>
      </c>
      <c r="D18144" t="s">
        <v>1244</v>
      </c>
      <c r="E18144">
        <v>12.916312830000001</v>
      </c>
      <c r="F18144">
        <v>77.635500919999998</v>
      </c>
      <c r="G18144" t="s">
        <v>39312</v>
      </c>
      <c r="H18144" t="s">
        <v>16515</v>
      </c>
      <c r="I18144">
        <v>1200</v>
      </c>
      <c r="J18144">
        <v>3</v>
      </c>
      <c r="K18144" t="s">
        <v>39313</v>
      </c>
      <c r="L18144">
        <v>4.0999999999999996</v>
      </c>
      <c r="M18144" t="s">
        <v>5773</v>
      </c>
    </row>
    <row r="18145" spans="1:13" x14ac:dyDescent="0.3">
      <c r="A18145" t="s">
        <v>41677</v>
      </c>
      <c r="B18145" t="s">
        <v>72</v>
      </c>
      <c r="C18145" t="s">
        <v>236</v>
      </c>
      <c r="D18145" t="s">
        <v>1244</v>
      </c>
      <c r="E18145">
        <v>12.916162509999999</v>
      </c>
      <c r="F18145">
        <v>77.65175644</v>
      </c>
      <c r="G18145" t="s">
        <v>41678</v>
      </c>
      <c r="H18145" t="s">
        <v>5945</v>
      </c>
      <c r="I18145">
        <v>1200</v>
      </c>
      <c r="J18145">
        <v>3</v>
      </c>
      <c r="K18145" t="s">
        <v>41679</v>
      </c>
      <c r="L18145">
        <v>4.0999999999999996</v>
      </c>
      <c r="M18145" t="s">
        <v>5773</v>
      </c>
    </row>
    <row r="18146" spans="1:13" x14ac:dyDescent="0.3">
      <c r="A18146" t="s">
        <v>18595</v>
      </c>
      <c r="B18146" t="s">
        <v>59</v>
      </c>
      <c r="C18146" t="s">
        <v>236</v>
      </c>
      <c r="D18146" t="s">
        <v>1244</v>
      </c>
      <c r="E18146">
        <v>12.91155011</v>
      </c>
      <c r="F18146">
        <v>77.643909309999998</v>
      </c>
      <c r="G18146" t="s">
        <v>30390</v>
      </c>
      <c r="H18146" t="s">
        <v>7488</v>
      </c>
      <c r="I18146">
        <v>650</v>
      </c>
      <c r="J18146">
        <v>2</v>
      </c>
      <c r="K18146" t="s">
        <v>36948</v>
      </c>
      <c r="L18146">
        <v>4.4000000000000004</v>
      </c>
      <c r="M18146" t="s">
        <v>5773</v>
      </c>
    </row>
    <row r="18147" spans="1:13" x14ac:dyDescent="0.3">
      <c r="A18147" t="s">
        <v>18813</v>
      </c>
      <c r="B18147" t="s">
        <v>13</v>
      </c>
      <c r="C18147" t="s">
        <v>236</v>
      </c>
      <c r="D18147" t="s">
        <v>1244</v>
      </c>
      <c r="E18147">
        <v>12.91232626</v>
      </c>
      <c r="F18147">
        <v>77.638566350000005</v>
      </c>
      <c r="G18147" t="s">
        <v>265</v>
      </c>
      <c r="H18147" t="s">
        <v>16846</v>
      </c>
      <c r="I18147">
        <v>500</v>
      </c>
      <c r="J18147">
        <v>2</v>
      </c>
      <c r="K18147" t="s">
        <v>5619</v>
      </c>
      <c r="L18147">
        <v>4.2</v>
      </c>
      <c r="M18147" t="s">
        <v>5773</v>
      </c>
    </row>
    <row r="18148" spans="1:13" x14ac:dyDescent="0.3">
      <c r="A18148" t="s">
        <v>19280</v>
      </c>
      <c r="B18148" t="s">
        <v>45</v>
      </c>
      <c r="C18148" t="s">
        <v>236</v>
      </c>
      <c r="D18148" t="s">
        <v>1244</v>
      </c>
      <c r="E18148">
        <v>12.912203999999999</v>
      </c>
      <c r="F18148">
        <v>77.647570000000002</v>
      </c>
      <c r="G18148" t="s">
        <v>21758</v>
      </c>
      <c r="H18148" t="s">
        <v>13817</v>
      </c>
      <c r="I18148">
        <v>1000</v>
      </c>
      <c r="J18148">
        <v>3</v>
      </c>
      <c r="K18148" t="s">
        <v>34507</v>
      </c>
      <c r="L18148">
        <v>4.3</v>
      </c>
      <c r="M18148" t="s">
        <v>5773</v>
      </c>
    </row>
    <row r="18149" spans="1:13" x14ac:dyDescent="0.3">
      <c r="A18149" t="s">
        <v>36023</v>
      </c>
      <c r="B18149" t="s">
        <v>316</v>
      </c>
      <c r="C18149" t="s">
        <v>236</v>
      </c>
      <c r="D18149" t="s">
        <v>1244</v>
      </c>
      <c r="E18149">
        <v>12.912005669999999</v>
      </c>
      <c r="F18149">
        <v>77.650701330000004</v>
      </c>
      <c r="G18149" t="s">
        <v>36024</v>
      </c>
      <c r="H18149" t="s">
        <v>6207</v>
      </c>
      <c r="I18149">
        <v>1600</v>
      </c>
      <c r="J18149">
        <v>3</v>
      </c>
      <c r="K18149" t="s">
        <v>36025</v>
      </c>
      <c r="L18149">
        <v>4.4000000000000004</v>
      </c>
      <c r="M18149" t="s">
        <v>5773</v>
      </c>
    </row>
    <row r="18150" spans="1:13" x14ac:dyDescent="0.3">
      <c r="A18150" t="s">
        <v>29812</v>
      </c>
      <c r="B18150" t="s">
        <v>45</v>
      </c>
      <c r="C18150" t="s">
        <v>236</v>
      </c>
      <c r="D18150" t="s">
        <v>1244</v>
      </c>
      <c r="E18150">
        <v>12.909260870000001</v>
      </c>
      <c r="F18150">
        <v>77.638094949999996</v>
      </c>
      <c r="G18150" t="s">
        <v>29813</v>
      </c>
      <c r="H18150" t="s">
        <v>6831</v>
      </c>
      <c r="I18150">
        <v>1200</v>
      </c>
      <c r="J18150">
        <v>3</v>
      </c>
      <c r="K18150" t="s">
        <v>29814</v>
      </c>
      <c r="L18150">
        <v>4.2</v>
      </c>
      <c r="M18150" t="s">
        <v>5773</v>
      </c>
    </row>
    <row r="18151" spans="1:13" x14ac:dyDescent="0.3">
      <c r="A18151" t="s">
        <v>82546</v>
      </c>
      <c r="B18151" t="s">
        <v>72</v>
      </c>
      <c r="C18151" t="s">
        <v>236</v>
      </c>
      <c r="D18151" t="s">
        <v>1244</v>
      </c>
      <c r="E18151">
        <v>12.916141919999999</v>
      </c>
      <c r="F18151">
        <v>77.644610369999995</v>
      </c>
      <c r="G18151" t="s">
        <v>113</v>
      </c>
      <c r="H18151" t="s">
        <v>82547</v>
      </c>
      <c r="I18151">
        <v>750</v>
      </c>
      <c r="J18151">
        <v>2</v>
      </c>
      <c r="K18151" t="s">
        <v>82548</v>
      </c>
      <c r="L18151">
        <v>3.9</v>
      </c>
      <c r="M18151" t="s">
        <v>5741</v>
      </c>
    </row>
    <row r="18152" spans="1:13" x14ac:dyDescent="0.3">
      <c r="A18152" t="s">
        <v>42596</v>
      </c>
      <c r="B18152" t="s">
        <v>72</v>
      </c>
      <c r="C18152" t="s">
        <v>236</v>
      </c>
      <c r="D18152" t="s">
        <v>1244</v>
      </c>
      <c r="E18152">
        <v>12.912551000000001</v>
      </c>
      <c r="F18152">
        <v>77.627071000000001</v>
      </c>
      <c r="G18152" t="s">
        <v>557</v>
      </c>
      <c r="H18152" t="s">
        <v>5330</v>
      </c>
      <c r="I18152">
        <v>800</v>
      </c>
      <c r="J18152">
        <v>2</v>
      </c>
      <c r="K18152" t="s">
        <v>42597</v>
      </c>
      <c r="L18152">
        <v>4.0999999999999996</v>
      </c>
      <c r="M18152" t="s">
        <v>5773</v>
      </c>
    </row>
    <row r="18153" spans="1:13" x14ac:dyDescent="0.3">
      <c r="A18153" t="s">
        <v>17890</v>
      </c>
      <c r="B18153" t="s">
        <v>45</v>
      </c>
      <c r="C18153" t="s">
        <v>236</v>
      </c>
      <c r="D18153" t="s">
        <v>1244</v>
      </c>
      <c r="E18153">
        <v>12.91236286</v>
      </c>
      <c r="F18153">
        <v>77.64464993</v>
      </c>
      <c r="G18153" t="s">
        <v>17891</v>
      </c>
      <c r="H18153" t="s">
        <v>2399</v>
      </c>
      <c r="I18153">
        <v>700</v>
      </c>
      <c r="J18153">
        <v>2</v>
      </c>
      <c r="K18153" t="s">
        <v>34506</v>
      </c>
      <c r="L18153">
        <v>4.3</v>
      </c>
      <c r="M18153" t="s">
        <v>5773</v>
      </c>
    </row>
    <row r="18154" spans="1:13" x14ac:dyDescent="0.3">
      <c r="A18154" t="s">
        <v>35586</v>
      </c>
      <c r="B18154" t="s">
        <v>316</v>
      </c>
      <c r="C18154" t="s">
        <v>236</v>
      </c>
      <c r="D18154" t="s">
        <v>1244</v>
      </c>
      <c r="E18154">
        <v>12.91223639</v>
      </c>
      <c r="F18154">
        <v>77.643759099999997</v>
      </c>
      <c r="G18154" t="s">
        <v>35587</v>
      </c>
      <c r="H18154" t="s">
        <v>18103</v>
      </c>
      <c r="I18154">
        <v>1400</v>
      </c>
      <c r="J18154">
        <v>3</v>
      </c>
      <c r="K18154" t="s">
        <v>35588</v>
      </c>
      <c r="L18154">
        <v>4.3</v>
      </c>
      <c r="M18154" t="s">
        <v>5773</v>
      </c>
    </row>
    <row r="18155" spans="1:13" x14ac:dyDescent="0.3">
      <c r="A18155" t="s">
        <v>18256</v>
      </c>
      <c r="B18155" t="s">
        <v>72</v>
      </c>
      <c r="C18155" t="s">
        <v>236</v>
      </c>
      <c r="D18155" t="s">
        <v>1244</v>
      </c>
      <c r="E18155">
        <v>12.912537</v>
      </c>
      <c r="F18155">
        <v>77.633301000000003</v>
      </c>
      <c r="G18155" t="s">
        <v>18257</v>
      </c>
      <c r="H18155" t="s">
        <v>1167</v>
      </c>
      <c r="I18155">
        <v>1200</v>
      </c>
      <c r="J18155">
        <v>3</v>
      </c>
      <c r="K18155" t="s">
        <v>18258</v>
      </c>
      <c r="L18155">
        <v>4.5999999999999996</v>
      </c>
      <c r="M18155" t="s">
        <v>5788</v>
      </c>
    </row>
    <row r="18156" spans="1:13" x14ac:dyDescent="0.3">
      <c r="A18156" t="s">
        <v>32084</v>
      </c>
      <c r="B18156" t="s">
        <v>72</v>
      </c>
      <c r="C18156" t="s">
        <v>236</v>
      </c>
      <c r="D18156" t="s">
        <v>1244</v>
      </c>
      <c r="E18156">
        <v>12.923686480000001</v>
      </c>
      <c r="F18156">
        <v>77.651697769999998</v>
      </c>
      <c r="G18156" t="s">
        <v>32085</v>
      </c>
      <c r="H18156" t="s">
        <v>19013</v>
      </c>
      <c r="I18156">
        <v>1800</v>
      </c>
      <c r="J18156">
        <v>3</v>
      </c>
      <c r="K18156" t="s">
        <v>32086</v>
      </c>
      <c r="L18156">
        <v>4.2</v>
      </c>
      <c r="M18156" t="s">
        <v>5773</v>
      </c>
    </row>
    <row r="18157" spans="1:13" x14ac:dyDescent="0.3">
      <c r="A18157" t="s">
        <v>34518</v>
      </c>
      <c r="B18157" t="s">
        <v>45</v>
      </c>
      <c r="C18157" t="s">
        <v>236</v>
      </c>
      <c r="D18157" t="s">
        <v>1244</v>
      </c>
      <c r="E18157">
        <v>12.912235409999999</v>
      </c>
      <c r="F18157">
        <v>77.63363477</v>
      </c>
      <c r="G18157" t="s">
        <v>34519</v>
      </c>
      <c r="H18157" t="s">
        <v>34520</v>
      </c>
      <c r="I18157">
        <v>700</v>
      </c>
      <c r="J18157">
        <v>2</v>
      </c>
      <c r="K18157" t="s">
        <v>34521</v>
      </c>
      <c r="L18157">
        <v>4.3</v>
      </c>
      <c r="M18157" t="s">
        <v>5773</v>
      </c>
    </row>
    <row r="18158" spans="1:13" x14ac:dyDescent="0.3">
      <c r="A18158" t="s">
        <v>16236</v>
      </c>
      <c r="B18158" t="s">
        <v>72</v>
      </c>
      <c r="C18158" t="s">
        <v>236</v>
      </c>
      <c r="D18158" t="s">
        <v>1244</v>
      </c>
      <c r="E18158">
        <v>12.912209259999999</v>
      </c>
      <c r="F18158">
        <v>77.651816460000006</v>
      </c>
      <c r="G18158" t="s">
        <v>19739</v>
      </c>
      <c r="H18158" t="s">
        <v>3638</v>
      </c>
      <c r="I18158">
        <v>600</v>
      </c>
      <c r="J18158">
        <v>2</v>
      </c>
      <c r="K18158" t="s">
        <v>33503</v>
      </c>
      <c r="L18158">
        <v>4.3</v>
      </c>
      <c r="M18158" t="s">
        <v>5773</v>
      </c>
    </row>
    <row r="18159" spans="1:13" x14ac:dyDescent="0.3">
      <c r="A18159" t="s">
        <v>17457</v>
      </c>
      <c r="B18159" t="s">
        <v>316</v>
      </c>
      <c r="C18159" t="s">
        <v>236</v>
      </c>
      <c r="D18159" t="s">
        <v>1244</v>
      </c>
      <c r="E18159">
        <v>12.91178116</v>
      </c>
      <c r="F18159">
        <v>77.638905640000004</v>
      </c>
      <c r="G18159" t="s">
        <v>17458</v>
      </c>
      <c r="H18159" t="s">
        <v>3035</v>
      </c>
      <c r="I18159">
        <v>1000</v>
      </c>
      <c r="J18159">
        <v>3</v>
      </c>
      <c r="K18159" t="s">
        <v>17459</v>
      </c>
      <c r="L18159">
        <v>4.5999999999999996</v>
      </c>
      <c r="M18159" t="s">
        <v>5788</v>
      </c>
    </row>
    <row r="18160" spans="1:13" x14ac:dyDescent="0.3">
      <c r="A18160" t="s">
        <v>16013</v>
      </c>
      <c r="B18160" t="s">
        <v>316</v>
      </c>
      <c r="C18160" t="s">
        <v>236</v>
      </c>
      <c r="D18160" t="s">
        <v>1244</v>
      </c>
      <c r="E18160">
        <v>12.92287279</v>
      </c>
      <c r="F18160">
        <v>77.651544880000003</v>
      </c>
      <c r="G18160" t="s">
        <v>16014</v>
      </c>
      <c r="H18160" t="s">
        <v>1167</v>
      </c>
      <c r="I18160">
        <v>1600</v>
      </c>
      <c r="J18160">
        <v>3</v>
      </c>
      <c r="K18160" t="s">
        <v>16015</v>
      </c>
      <c r="L18160">
        <v>4.9000000000000004</v>
      </c>
      <c r="M18160" t="s">
        <v>5788</v>
      </c>
    </row>
    <row r="18161" spans="1:13" x14ac:dyDescent="0.3">
      <c r="A18161" t="s">
        <v>37320</v>
      </c>
      <c r="B18161" t="s">
        <v>72</v>
      </c>
      <c r="C18161" t="s">
        <v>236</v>
      </c>
      <c r="D18161" t="s">
        <v>1244</v>
      </c>
      <c r="E18161">
        <v>12.91156187</v>
      </c>
      <c r="F18161">
        <v>77.637820020000007</v>
      </c>
      <c r="G18161" t="s">
        <v>37321</v>
      </c>
      <c r="H18161" t="s">
        <v>37322</v>
      </c>
      <c r="I18161">
        <v>1200</v>
      </c>
      <c r="J18161">
        <v>3</v>
      </c>
      <c r="K18161" t="s">
        <v>20097</v>
      </c>
      <c r="L18161">
        <v>4.4000000000000004</v>
      </c>
      <c r="M18161" t="s">
        <v>5773</v>
      </c>
    </row>
    <row r="18162" spans="1:13" x14ac:dyDescent="0.3">
      <c r="A18162" t="s">
        <v>19592</v>
      </c>
      <c r="B18162" t="s">
        <v>45</v>
      </c>
      <c r="C18162" t="s">
        <v>236</v>
      </c>
      <c r="D18162" t="s">
        <v>1244</v>
      </c>
      <c r="E18162">
        <v>12.913747819999999</v>
      </c>
      <c r="F18162">
        <v>77.638227380000004</v>
      </c>
      <c r="G18162" t="s">
        <v>19593</v>
      </c>
      <c r="H18162" t="s">
        <v>19594</v>
      </c>
      <c r="I18162">
        <v>750</v>
      </c>
      <c r="J18162">
        <v>2</v>
      </c>
      <c r="K18162" t="s">
        <v>19595</v>
      </c>
      <c r="L18162">
        <v>4.5</v>
      </c>
      <c r="M18162" t="s">
        <v>5788</v>
      </c>
    </row>
    <row r="18163" spans="1:13" x14ac:dyDescent="0.3">
      <c r="A18163" t="s">
        <v>28903</v>
      </c>
      <c r="B18163" t="s">
        <v>54</v>
      </c>
      <c r="C18163" t="s">
        <v>236</v>
      </c>
      <c r="D18163" t="s">
        <v>1244</v>
      </c>
      <c r="E18163">
        <v>12.911809590000001</v>
      </c>
      <c r="F18163">
        <v>77.638892569999996</v>
      </c>
      <c r="G18163" t="s">
        <v>19610</v>
      </c>
      <c r="H18163" t="s">
        <v>28904</v>
      </c>
      <c r="I18163">
        <v>1500</v>
      </c>
      <c r="J18163">
        <v>3</v>
      </c>
      <c r="K18163" t="s">
        <v>28905</v>
      </c>
      <c r="L18163">
        <v>4.2</v>
      </c>
      <c r="M18163" t="s">
        <v>5773</v>
      </c>
    </row>
    <row r="18164" spans="1:13" x14ac:dyDescent="0.3">
      <c r="A18164" t="s">
        <v>21209</v>
      </c>
      <c r="B18164" t="s">
        <v>59</v>
      </c>
      <c r="C18164" t="s">
        <v>3865</v>
      </c>
      <c r="D18164" t="s">
        <v>21210</v>
      </c>
      <c r="E18164">
        <v>28.459410609999999</v>
      </c>
      <c r="F18164">
        <v>77.073014860000001</v>
      </c>
      <c r="G18164" t="s">
        <v>21211</v>
      </c>
      <c r="H18164" t="s">
        <v>2399</v>
      </c>
      <c r="I18164">
        <v>300</v>
      </c>
      <c r="J18164">
        <v>1</v>
      </c>
      <c r="K18164" t="s">
        <v>20725</v>
      </c>
      <c r="L18164">
        <v>2.2000000000000002</v>
      </c>
      <c r="M18164" t="s">
        <v>5756</v>
      </c>
    </row>
    <row r="18165" spans="1:13" x14ac:dyDescent="0.3">
      <c r="A18165" t="s">
        <v>3852</v>
      </c>
      <c r="B18165" t="s">
        <v>13</v>
      </c>
      <c r="C18165" t="s">
        <v>3865</v>
      </c>
      <c r="D18165" t="s">
        <v>21210</v>
      </c>
      <c r="E18165">
        <v>28.4594448</v>
      </c>
      <c r="F18165">
        <v>77.072966579999999</v>
      </c>
      <c r="G18165" t="s">
        <v>265</v>
      </c>
      <c r="H18165" t="s">
        <v>12928</v>
      </c>
      <c r="I18165">
        <v>450</v>
      </c>
      <c r="J18165">
        <v>1</v>
      </c>
      <c r="K18165" t="s">
        <v>46606</v>
      </c>
      <c r="L18165">
        <v>4</v>
      </c>
      <c r="M18165" t="s">
        <v>5773</v>
      </c>
    </row>
    <row r="18166" spans="1:13" x14ac:dyDescent="0.3">
      <c r="A18166" t="s">
        <v>55354</v>
      </c>
      <c r="B18166" t="s">
        <v>97</v>
      </c>
      <c r="C18166" t="s">
        <v>3865</v>
      </c>
      <c r="D18166" t="s">
        <v>21210</v>
      </c>
      <c r="E18166">
        <v>28.45934252</v>
      </c>
      <c r="F18166">
        <v>77.072969939999993</v>
      </c>
      <c r="G18166" t="s">
        <v>89</v>
      </c>
      <c r="H18166" t="s">
        <v>1180</v>
      </c>
      <c r="I18166">
        <v>450</v>
      </c>
      <c r="J18166">
        <v>1</v>
      </c>
      <c r="K18166" t="s">
        <v>55355</v>
      </c>
      <c r="L18166">
        <v>2.9</v>
      </c>
      <c r="M18166" t="s">
        <v>5531</v>
      </c>
    </row>
    <row r="18167" spans="1:13" x14ac:dyDescent="0.3">
      <c r="A18167" t="s">
        <v>47089</v>
      </c>
      <c r="B18167" t="s">
        <v>97</v>
      </c>
      <c r="C18167" t="s">
        <v>3865</v>
      </c>
      <c r="D18167" t="s">
        <v>21210</v>
      </c>
      <c r="E18167">
        <v>28.4590681</v>
      </c>
      <c r="F18167">
        <v>77.072456959999997</v>
      </c>
      <c r="G18167" t="s">
        <v>47090</v>
      </c>
      <c r="H18167" t="s">
        <v>1408</v>
      </c>
      <c r="I18167">
        <v>400</v>
      </c>
      <c r="J18167">
        <v>1</v>
      </c>
      <c r="K18167" t="s">
        <v>47091</v>
      </c>
      <c r="L18167">
        <v>4</v>
      </c>
      <c r="M18167" t="s">
        <v>5773</v>
      </c>
    </row>
    <row r="18168" spans="1:13" x14ac:dyDescent="0.3">
      <c r="A18168" t="s">
        <v>481</v>
      </c>
      <c r="B18168" t="s">
        <v>59</v>
      </c>
      <c r="C18168" t="s">
        <v>3865</v>
      </c>
      <c r="D18168" t="s">
        <v>21210</v>
      </c>
      <c r="E18168">
        <v>28.459068389999999</v>
      </c>
      <c r="F18168">
        <v>77.072453609999997</v>
      </c>
      <c r="G18168" t="s">
        <v>41265</v>
      </c>
      <c r="H18168" t="s">
        <v>17</v>
      </c>
      <c r="I18168">
        <v>350</v>
      </c>
      <c r="J18168">
        <v>1</v>
      </c>
      <c r="K18168" t="s">
        <v>41266</v>
      </c>
      <c r="L18168">
        <v>4.0999999999999996</v>
      </c>
      <c r="M18168" t="s">
        <v>5773</v>
      </c>
    </row>
    <row r="18169" spans="1:13" x14ac:dyDescent="0.3">
      <c r="A18169" t="s">
        <v>18682</v>
      </c>
      <c r="B18169" t="s">
        <v>59</v>
      </c>
      <c r="C18169" t="s">
        <v>3865</v>
      </c>
      <c r="D18169" t="s">
        <v>21210</v>
      </c>
      <c r="E18169">
        <v>28.459066620000002</v>
      </c>
      <c r="F18169">
        <v>77.072454620000002</v>
      </c>
      <c r="G18169" t="s">
        <v>2839</v>
      </c>
      <c r="H18169" t="s">
        <v>1180</v>
      </c>
      <c r="I18169">
        <v>500</v>
      </c>
      <c r="J18169">
        <v>2</v>
      </c>
      <c r="K18169" t="s">
        <v>47525</v>
      </c>
      <c r="L18169">
        <v>4</v>
      </c>
      <c r="M18169" t="s">
        <v>5773</v>
      </c>
    </row>
    <row r="18170" spans="1:13" x14ac:dyDescent="0.3">
      <c r="A18170" t="s">
        <v>5834</v>
      </c>
      <c r="B18170" t="s">
        <v>97</v>
      </c>
      <c r="C18170" t="s">
        <v>3865</v>
      </c>
      <c r="D18170" t="s">
        <v>21210</v>
      </c>
      <c r="E18170">
        <v>28.45957508</v>
      </c>
      <c r="F18170">
        <v>77.072612530000001</v>
      </c>
      <c r="G18170" t="s">
        <v>546</v>
      </c>
      <c r="H18170" t="s">
        <v>25615</v>
      </c>
      <c r="I18170">
        <v>700</v>
      </c>
      <c r="J18170">
        <v>2</v>
      </c>
      <c r="K18170" t="s">
        <v>66664</v>
      </c>
      <c r="L18170">
        <v>3.5</v>
      </c>
      <c r="M18170" t="s">
        <v>5741</v>
      </c>
    </row>
    <row r="18171" spans="1:13" x14ac:dyDescent="0.3">
      <c r="A18171" t="s">
        <v>39399</v>
      </c>
      <c r="B18171" t="s">
        <v>97</v>
      </c>
      <c r="C18171" t="s">
        <v>3865</v>
      </c>
      <c r="D18171" t="s">
        <v>21210</v>
      </c>
      <c r="E18171">
        <v>28.459417389999999</v>
      </c>
      <c r="F18171">
        <v>77.073099350000007</v>
      </c>
      <c r="G18171" t="s">
        <v>4126</v>
      </c>
      <c r="H18171" t="s">
        <v>3563</v>
      </c>
      <c r="I18171">
        <v>250</v>
      </c>
      <c r="J18171">
        <v>1</v>
      </c>
      <c r="K18171" t="s">
        <v>79715</v>
      </c>
      <c r="L18171">
        <v>3.8</v>
      </c>
      <c r="M18171" t="s">
        <v>5741</v>
      </c>
    </row>
    <row r="18172" spans="1:13" x14ac:dyDescent="0.3">
      <c r="A18172" t="s">
        <v>79843</v>
      </c>
      <c r="B18172" t="s">
        <v>97</v>
      </c>
      <c r="C18172" t="s">
        <v>3865</v>
      </c>
      <c r="D18172" t="s">
        <v>21210</v>
      </c>
      <c r="E18172">
        <v>28.459067510000001</v>
      </c>
      <c r="F18172">
        <v>77.072453949999996</v>
      </c>
      <c r="G18172" t="s">
        <v>79844</v>
      </c>
      <c r="H18172" t="s">
        <v>8563</v>
      </c>
      <c r="I18172">
        <v>500</v>
      </c>
      <c r="J18172">
        <v>2</v>
      </c>
      <c r="K18172" t="s">
        <v>79845</v>
      </c>
      <c r="L18172">
        <v>3.8</v>
      </c>
      <c r="M18172" t="s">
        <v>5741</v>
      </c>
    </row>
    <row r="18173" spans="1:13" x14ac:dyDescent="0.3">
      <c r="A18173" t="s">
        <v>40416</v>
      </c>
      <c r="B18173" t="s">
        <v>59</v>
      </c>
      <c r="C18173" t="s">
        <v>3865</v>
      </c>
      <c r="D18173" t="s">
        <v>21210</v>
      </c>
      <c r="E18173">
        <v>28.4590678</v>
      </c>
      <c r="F18173">
        <v>77.072453949999996</v>
      </c>
      <c r="G18173" t="s">
        <v>40417</v>
      </c>
      <c r="H18173" t="s">
        <v>1695</v>
      </c>
      <c r="I18173">
        <v>600</v>
      </c>
      <c r="J18173">
        <v>2</v>
      </c>
      <c r="K18173" t="s">
        <v>48164</v>
      </c>
      <c r="L18173">
        <v>4</v>
      </c>
      <c r="M18173" t="s">
        <v>5773</v>
      </c>
    </row>
    <row r="18174" spans="1:13" x14ac:dyDescent="0.3">
      <c r="A18174" t="s">
        <v>47538</v>
      </c>
      <c r="B18174" t="s">
        <v>59</v>
      </c>
      <c r="C18174" t="s">
        <v>3865</v>
      </c>
      <c r="D18174" t="s">
        <v>21210</v>
      </c>
      <c r="E18174">
        <v>28.459572730000001</v>
      </c>
      <c r="F18174">
        <v>77.072589399999998</v>
      </c>
      <c r="G18174" t="s">
        <v>15988</v>
      </c>
      <c r="H18174" t="s">
        <v>1408</v>
      </c>
      <c r="I18174">
        <v>500</v>
      </c>
      <c r="J18174">
        <v>2</v>
      </c>
      <c r="K18174" t="s">
        <v>47539</v>
      </c>
      <c r="L18174">
        <v>4</v>
      </c>
      <c r="M18174" t="s">
        <v>5773</v>
      </c>
    </row>
    <row r="18175" spans="1:13" x14ac:dyDescent="0.3">
      <c r="A18175" t="s">
        <v>64264</v>
      </c>
      <c r="B18175" t="s">
        <v>59</v>
      </c>
      <c r="C18175" t="s">
        <v>731</v>
      </c>
      <c r="D18175" t="s">
        <v>17794</v>
      </c>
      <c r="E18175">
        <v>26.837587190000001</v>
      </c>
      <c r="F18175">
        <v>80.938799230000001</v>
      </c>
      <c r="G18175" t="s">
        <v>113</v>
      </c>
      <c r="H18175" t="s">
        <v>1612</v>
      </c>
      <c r="I18175">
        <v>100</v>
      </c>
      <c r="J18175">
        <v>1</v>
      </c>
      <c r="K18175" t="s">
        <v>16951</v>
      </c>
      <c r="L18175">
        <v>2.8</v>
      </c>
      <c r="M18175" t="s">
        <v>5531</v>
      </c>
    </row>
    <row r="18176" spans="1:13" x14ac:dyDescent="0.3">
      <c r="A18176" t="s">
        <v>61263</v>
      </c>
      <c r="B18176" t="s">
        <v>13</v>
      </c>
      <c r="C18176" t="s">
        <v>731</v>
      </c>
      <c r="D18176" t="s">
        <v>17794</v>
      </c>
      <c r="E18176">
        <v>26.836799200000002</v>
      </c>
      <c r="F18176">
        <v>80.9392371</v>
      </c>
      <c r="G18176" t="s">
        <v>22</v>
      </c>
      <c r="H18176" t="s">
        <v>22866</v>
      </c>
      <c r="I18176">
        <v>250</v>
      </c>
      <c r="J18176">
        <v>1</v>
      </c>
      <c r="K18176" t="s">
        <v>51751</v>
      </c>
      <c r="L18176">
        <v>3.2</v>
      </c>
      <c r="M18176" t="s">
        <v>5531</v>
      </c>
    </row>
    <row r="18177" spans="1:13" x14ac:dyDescent="0.3">
      <c r="A18177" t="s">
        <v>62021</v>
      </c>
      <c r="B18177" t="s">
        <v>457</v>
      </c>
      <c r="C18177" t="s">
        <v>731</v>
      </c>
      <c r="D18177" t="s">
        <v>17794</v>
      </c>
      <c r="E18177">
        <v>26.839807860000001</v>
      </c>
      <c r="F18177">
        <v>80.937697180000001</v>
      </c>
      <c r="G18177" t="s">
        <v>62022</v>
      </c>
      <c r="H18177" t="s">
        <v>3991</v>
      </c>
      <c r="I18177">
        <v>200</v>
      </c>
      <c r="J18177">
        <v>1</v>
      </c>
      <c r="K18177" t="s">
        <v>8903</v>
      </c>
      <c r="L18177">
        <v>3.1</v>
      </c>
      <c r="M18177" t="s">
        <v>5531</v>
      </c>
    </row>
    <row r="18178" spans="1:13" x14ac:dyDescent="0.3">
      <c r="A18178" t="s">
        <v>52884</v>
      </c>
      <c r="B18178" t="s">
        <v>72</v>
      </c>
      <c r="C18178" t="s">
        <v>731</v>
      </c>
      <c r="D18178" t="s">
        <v>17794</v>
      </c>
      <c r="E18178">
        <v>26.839959539999999</v>
      </c>
      <c r="F18178">
        <v>80.935807229999995</v>
      </c>
      <c r="G18178" t="s">
        <v>2119</v>
      </c>
      <c r="H18178" t="s">
        <v>8394</v>
      </c>
      <c r="I18178">
        <v>800</v>
      </c>
      <c r="J18178">
        <v>3</v>
      </c>
      <c r="K18178" t="s">
        <v>52885</v>
      </c>
      <c r="L18178">
        <v>3.3</v>
      </c>
      <c r="M18178" t="s">
        <v>5531</v>
      </c>
    </row>
    <row r="18179" spans="1:13" x14ac:dyDescent="0.3">
      <c r="A18179" t="s">
        <v>51731</v>
      </c>
      <c r="B18179" t="s">
        <v>316</v>
      </c>
      <c r="C18179" t="s">
        <v>731</v>
      </c>
      <c r="D18179" t="s">
        <v>17794</v>
      </c>
      <c r="E18179">
        <v>26.838999999999999</v>
      </c>
      <c r="F18179">
        <v>80.934479999999994</v>
      </c>
      <c r="G18179" t="s">
        <v>1279</v>
      </c>
      <c r="H18179" t="s">
        <v>1165</v>
      </c>
      <c r="I18179">
        <v>1500</v>
      </c>
      <c r="J18179">
        <v>4</v>
      </c>
      <c r="K18179" t="s">
        <v>51732</v>
      </c>
      <c r="L18179">
        <v>3.3</v>
      </c>
      <c r="M18179" t="s">
        <v>5531</v>
      </c>
    </row>
    <row r="18180" spans="1:13" x14ac:dyDescent="0.3">
      <c r="A18180" t="s">
        <v>67608</v>
      </c>
      <c r="B18180" t="s">
        <v>25</v>
      </c>
      <c r="C18180" t="s">
        <v>731</v>
      </c>
      <c r="D18180" t="s">
        <v>17794</v>
      </c>
      <c r="E18180">
        <v>26.837640149999999</v>
      </c>
      <c r="F18180">
        <v>80.938689260000004</v>
      </c>
      <c r="G18180" t="s">
        <v>30</v>
      </c>
      <c r="H18180" t="s">
        <v>21663</v>
      </c>
      <c r="I18180">
        <v>400</v>
      </c>
      <c r="J18180">
        <v>2</v>
      </c>
      <c r="K18180" t="s">
        <v>67609</v>
      </c>
      <c r="L18180">
        <v>3.5</v>
      </c>
      <c r="M18180" t="s">
        <v>5741</v>
      </c>
    </row>
    <row r="18181" spans="1:13" x14ac:dyDescent="0.3">
      <c r="A18181" t="s">
        <v>69188</v>
      </c>
      <c r="B18181" t="s">
        <v>59</v>
      </c>
      <c r="C18181" t="s">
        <v>731</v>
      </c>
      <c r="D18181" t="s">
        <v>17794</v>
      </c>
      <c r="E18181">
        <v>26.840373270000001</v>
      </c>
      <c r="F18181">
        <v>80.937124530000006</v>
      </c>
      <c r="G18181" t="s">
        <v>5616</v>
      </c>
      <c r="H18181" t="s">
        <v>16055</v>
      </c>
      <c r="I18181">
        <v>250</v>
      </c>
      <c r="J18181">
        <v>1</v>
      </c>
      <c r="K18181" t="s">
        <v>69189</v>
      </c>
      <c r="L18181">
        <v>3.5</v>
      </c>
      <c r="M18181" t="s">
        <v>5741</v>
      </c>
    </row>
    <row r="18182" spans="1:13" x14ac:dyDescent="0.3">
      <c r="A18182" t="s">
        <v>51739</v>
      </c>
      <c r="B18182" t="s">
        <v>13</v>
      </c>
      <c r="C18182" t="s">
        <v>731</v>
      </c>
      <c r="D18182" t="s">
        <v>17794</v>
      </c>
      <c r="E18182">
        <v>26.839465000000001</v>
      </c>
      <c r="F18182">
        <v>80.933975000000004</v>
      </c>
      <c r="G18182" t="s">
        <v>30</v>
      </c>
      <c r="H18182" t="s">
        <v>37987</v>
      </c>
      <c r="I18182">
        <v>400</v>
      </c>
      <c r="J18182">
        <v>2</v>
      </c>
      <c r="K18182" t="s">
        <v>7028</v>
      </c>
      <c r="L18182">
        <v>3.3</v>
      </c>
      <c r="M18182" t="s">
        <v>5531</v>
      </c>
    </row>
    <row r="18183" spans="1:13" x14ac:dyDescent="0.3">
      <c r="A18183" t="s">
        <v>76808</v>
      </c>
      <c r="B18183" t="s">
        <v>59</v>
      </c>
      <c r="C18183" t="s">
        <v>731</v>
      </c>
      <c r="D18183" t="s">
        <v>17794</v>
      </c>
      <c r="E18183">
        <v>26.839971200000001</v>
      </c>
      <c r="F18183">
        <v>80.933567249999996</v>
      </c>
      <c r="G18183" t="s">
        <v>4126</v>
      </c>
      <c r="H18183" t="s">
        <v>5378</v>
      </c>
      <c r="I18183">
        <v>100</v>
      </c>
      <c r="J18183">
        <v>1</v>
      </c>
      <c r="K18183" t="s">
        <v>76809</v>
      </c>
      <c r="L18183">
        <v>3.7</v>
      </c>
      <c r="M18183" t="s">
        <v>5741</v>
      </c>
    </row>
    <row r="18184" spans="1:13" x14ac:dyDescent="0.3">
      <c r="A18184" t="s">
        <v>49794</v>
      </c>
      <c r="B18184" t="s">
        <v>45</v>
      </c>
      <c r="C18184" t="s">
        <v>731</v>
      </c>
      <c r="D18184" t="s">
        <v>17794</v>
      </c>
      <c r="E18184">
        <v>26.84162972</v>
      </c>
      <c r="F18184">
        <v>80.93113314</v>
      </c>
      <c r="G18184" t="s">
        <v>49795</v>
      </c>
      <c r="H18184" t="s">
        <v>1408</v>
      </c>
      <c r="I18184">
        <v>1200</v>
      </c>
      <c r="J18184">
        <v>3</v>
      </c>
      <c r="K18184" t="s">
        <v>49796</v>
      </c>
      <c r="L18184">
        <v>3.4</v>
      </c>
      <c r="M18184" t="s">
        <v>5531</v>
      </c>
    </row>
    <row r="18185" spans="1:13" x14ac:dyDescent="0.3">
      <c r="A18185" t="s">
        <v>17793</v>
      </c>
      <c r="B18185" t="s">
        <v>102</v>
      </c>
      <c r="C18185" t="s">
        <v>731</v>
      </c>
      <c r="D18185" t="s">
        <v>17794</v>
      </c>
      <c r="E18185">
        <v>26.838457760000001</v>
      </c>
      <c r="F18185">
        <v>80.934476180000004</v>
      </c>
      <c r="G18185" t="s">
        <v>440</v>
      </c>
      <c r="H18185" t="s">
        <v>15179</v>
      </c>
      <c r="I18185">
        <v>1800</v>
      </c>
      <c r="J18185">
        <v>4</v>
      </c>
      <c r="K18185" t="s">
        <v>17795</v>
      </c>
      <c r="L18185">
        <v>4.5999999999999996</v>
      </c>
      <c r="M18185" t="s">
        <v>5788</v>
      </c>
    </row>
    <row r="18186" spans="1:13" x14ac:dyDescent="0.3">
      <c r="A18186" t="s">
        <v>829</v>
      </c>
      <c r="B18186" t="s">
        <v>59</v>
      </c>
      <c r="C18186" t="s">
        <v>342</v>
      </c>
      <c r="D18186" t="s">
        <v>6667</v>
      </c>
      <c r="E18186">
        <v>26.744067529999999</v>
      </c>
      <c r="F18186">
        <v>83.382219230000004</v>
      </c>
      <c r="G18186" t="s">
        <v>5181</v>
      </c>
      <c r="H18186" t="s">
        <v>1877</v>
      </c>
      <c r="I18186">
        <v>100</v>
      </c>
      <c r="J18186">
        <v>1</v>
      </c>
      <c r="K18186" t="s">
        <v>42</v>
      </c>
      <c r="L18186">
        <v>3.5</v>
      </c>
      <c r="M18186" t="s">
        <v>5741</v>
      </c>
    </row>
    <row r="18187" spans="1:13" x14ac:dyDescent="0.3">
      <c r="A18187" t="s">
        <v>6670</v>
      </c>
      <c r="B18187" t="s">
        <v>59</v>
      </c>
      <c r="C18187" t="s">
        <v>342</v>
      </c>
      <c r="D18187" t="s">
        <v>6667</v>
      </c>
      <c r="E18187">
        <v>26.744392690000002</v>
      </c>
      <c r="F18187">
        <v>83.383994509999994</v>
      </c>
      <c r="G18187" t="s">
        <v>118</v>
      </c>
      <c r="H18187" t="s">
        <v>6671</v>
      </c>
      <c r="I18187">
        <v>250</v>
      </c>
      <c r="J18187">
        <v>1</v>
      </c>
      <c r="K18187" t="s">
        <v>413</v>
      </c>
      <c r="L18187">
        <v>3.7</v>
      </c>
      <c r="M18187" t="s">
        <v>5741</v>
      </c>
    </row>
    <row r="18188" spans="1:13" x14ac:dyDescent="0.3">
      <c r="A18188" t="s">
        <v>10882</v>
      </c>
      <c r="B18188" t="s">
        <v>37</v>
      </c>
      <c r="C18188" t="s">
        <v>342</v>
      </c>
      <c r="D18188" t="s">
        <v>6667</v>
      </c>
      <c r="E18188">
        <v>26.777691109999999</v>
      </c>
      <c r="F18188">
        <v>83.395696319999999</v>
      </c>
      <c r="G18188" t="s">
        <v>10883</v>
      </c>
      <c r="H18188" t="s">
        <v>1446</v>
      </c>
      <c r="I18188">
        <v>100</v>
      </c>
      <c r="J18188">
        <v>1</v>
      </c>
      <c r="K18188" t="s">
        <v>8745</v>
      </c>
      <c r="L18188">
        <v>0</v>
      </c>
      <c r="M18188" t="s">
        <v>19</v>
      </c>
    </row>
    <row r="18189" spans="1:13" x14ac:dyDescent="0.3">
      <c r="A18189" t="s">
        <v>26475</v>
      </c>
      <c r="B18189" t="s">
        <v>40</v>
      </c>
      <c r="C18189" t="s">
        <v>342</v>
      </c>
      <c r="D18189" t="s">
        <v>6667</v>
      </c>
      <c r="E18189">
        <v>26.777693500000002</v>
      </c>
      <c r="F18189">
        <v>83.396253880000003</v>
      </c>
      <c r="G18189" t="s">
        <v>113</v>
      </c>
      <c r="H18189" t="s">
        <v>17</v>
      </c>
      <c r="I18189">
        <v>250</v>
      </c>
      <c r="J18189">
        <v>1</v>
      </c>
      <c r="K18189" t="s">
        <v>435</v>
      </c>
      <c r="L18189">
        <v>0</v>
      </c>
      <c r="M18189" t="s">
        <v>19</v>
      </c>
    </row>
    <row r="18190" spans="1:13" x14ac:dyDescent="0.3">
      <c r="A18190" t="s">
        <v>25109</v>
      </c>
      <c r="B18190" t="s">
        <v>126</v>
      </c>
      <c r="C18190" t="s">
        <v>342</v>
      </c>
      <c r="D18190" t="s">
        <v>6667</v>
      </c>
      <c r="E18190">
        <v>26.77752109</v>
      </c>
      <c r="F18190">
        <v>83.395369090000003</v>
      </c>
      <c r="G18190" t="s">
        <v>2960</v>
      </c>
      <c r="H18190" t="s">
        <v>2788</v>
      </c>
      <c r="I18190">
        <v>100</v>
      </c>
      <c r="J18190">
        <v>1</v>
      </c>
      <c r="K18190" t="s">
        <v>1254</v>
      </c>
      <c r="L18190">
        <v>0</v>
      </c>
      <c r="M18190" t="s">
        <v>19</v>
      </c>
    </row>
    <row r="18191" spans="1:13" x14ac:dyDescent="0.3">
      <c r="A18191" t="s">
        <v>26475</v>
      </c>
      <c r="B18191" t="s">
        <v>59</v>
      </c>
      <c r="C18191" t="s">
        <v>342</v>
      </c>
      <c r="D18191" t="s">
        <v>6667</v>
      </c>
      <c r="E18191">
        <v>26.777498049999998</v>
      </c>
      <c r="F18191">
        <v>83.396195210000002</v>
      </c>
      <c r="G18191" t="s">
        <v>1424</v>
      </c>
      <c r="H18191" t="s">
        <v>17</v>
      </c>
      <c r="I18191">
        <v>500</v>
      </c>
      <c r="J18191">
        <v>2</v>
      </c>
      <c r="K18191" t="s">
        <v>2608</v>
      </c>
      <c r="L18191">
        <v>3.2</v>
      </c>
      <c r="M18191" t="s">
        <v>5531</v>
      </c>
    </row>
    <row r="18192" spans="1:13" x14ac:dyDescent="0.3">
      <c r="A18192" t="s">
        <v>23522</v>
      </c>
      <c r="B18192" t="s">
        <v>126</v>
      </c>
      <c r="C18192" t="s">
        <v>342</v>
      </c>
      <c r="D18192" t="s">
        <v>6667</v>
      </c>
      <c r="E18192">
        <v>26.7776049</v>
      </c>
      <c r="F18192">
        <v>83.395463640000003</v>
      </c>
      <c r="G18192" t="s">
        <v>3541</v>
      </c>
      <c r="H18192" t="s">
        <v>1177</v>
      </c>
      <c r="I18192">
        <v>150</v>
      </c>
      <c r="J18192">
        <v>1</v>
      </c>
      <c r="K18192" t="s">
        <v>1254</v>
      </c>
      <c r="L18192">
        <v>0</v>
      </c>
      <c r="M18192" t="s">
        <v>19</v>
      </c>
    </row>
    <row r="18193" spans="1:13" x14ac:dyDescent="0.3">
      <c r="A18193" t="s">
        <v>60284</v>
      </c>
      <c r="B18193" t="s">
        <v>126</v>
      </c>
      <c r="C18193" t="s">
        <v>342</v>
      </c>
      <c r="D18193" t="s">
        <v>6667</v>
      </c>
      <c r="E18193">
        <v>26.777611790000002</v>
      </c>
      <c r="F18193">
        <v>83.395496829999999</v>
      </c>
      <c r="G18193" t="s">
        <v>128</v>
      </c>
      <c r="H18193" t="s">
        <v>1628</v>
      </c>
      <c r="I18193">
        <v>100</v>
      </c>
      <c r="J18193">
        <v>1</v>
      </c>
      <c r="K18193" t="s">
        <v>1447</v>
      </c>
      <c r="L18193">
        <v>3</v>
      </c>
      <c r="M18193" t="s">
        <v>5531</v>
      </c>
    </row>
    <row r="18194" spans="1:13" x14ac:dyDescent="0.3">
      <c r="A18194" t="s">
        <v>60375</v>
      </c>
      <c r="B18194" t="s">
        <v>25</v>
      </c>
      <c r="C18194" t="s">
        <v>342</v>
      </c>
      <c r="D18194" t="s">
        <v>6667</v>
      </c>
      <c r="E18194">
        <v>26.777535459999999</v>
      </c>
      <c r="F18194">
        <v>83.395137410000004</v>
      </c>
      <c r="G18194" t="s">
        <v>25</v>
      </c>
      <c r="H18194" t="s">
        <v>1585</v>
      </c>
      <c r="I18194">
        <v>300</v>
      </c>
      <c r="J18194">
        <v>1</v>
      </c>
      <c r="K18194" t="s">
        <v>10353</v>
      </c>
      <c r="L18194">
        <v>2.8</v>
      </c>
      <c r="M18194" t="s">
        <v>5531</v>
      </c>
    </row>
    <row r="18195" spans="1:13" x14ac:dyDescent="0.3">
      <c r="A18195" t="s">
        <v>69457</v>
      </c>
      <c r="B18195" t="s">
        <v>59</v>
      </c>
      <c r="C18195" t="s">
        <v>342</v>
      </c>
      <c r="D18195" t="s">
        <v>6667</v>
      </c>
      <c r="E18195">
        <v>26.77965674</v>
      </c>
      <c r="F18195">
        <v>83.402693200000002</v>
      </c>
      <c r="G18195" t="s">
        <v>537</v>
      </c>
      <c r="H18195" t="s">
        <v>1317</v>
      </c>
      <c r="I18195">
        <v>300</v>
      </c>
      <c r="J18195">
        <v>1</v>
      </c>
      <c r="K18195" t="s">
        <v>69458</v>
      </c>
      <c r="L18195">
        <v>3.5</v>
      </c>
      <c r="M18195" t="s">
        <v>5741</v>
      </c>
    </row>
    <row r="18196" spans="1:13" x14ac:dyDescent="0.3">
      <c r="A18196" t="s">
        <v>56430</v>
      </c>
      <c r="B18196" t="s">
        <v>59</v>
      </c>
      <c r="C18196" t="s">
        <v>342</v>
      </c>
      <c r="D18196" t="s">
        <v>6667</v>
      </c>
      <c r="E18196">
        <v>26.7800674</v>
      </c>
      <c r="F18196">
        <v>83.403514290000004</v>
      </c>
      <c r="G18196" t="s">
        <v>56431</v>
      </c>
      <c r="H18196" t="s">
        <v>1628</v>
      </c>
      <c r="I18196">
        <v>200</v>
      </c>
      <c r="J18196">
        <v>1</v>
      </c>
      <c r="K18196" t="s">
        <v>4172</v>
      </c>
      <c r="L18196">
        <v>2.7</v>
      </c>
      <c r="M18196" t="s">
        <v>5531</v>
      </c>
    </row>
    <row r="18197" spans="1:13" x14ac:dyDescent="0.3">
      <c r="A18197" t="s">
        <v>77615</v>
      </c>
      <c r="B18197" t="s">
        <v>72</v>
      </c>
      <c r="C18197" t="s">
        <v>342</v>
      </c>
      <c r="D18197" t="s">
        <v>6667</v>
      </c>
      <c r="E18197">
        <v>26.779199680000001</v>
      </c>
      <c r="F18197">
        <v>83.401546550000006</v>
      </c>
      <c r="G18197" t="s">
        <v>7179</v>
      </c>
      <c r="H18197" t="s">
        <v>16173</v>
      </c>
      <c r="I18197">
        <v>1000</v>
      </c>
      <c r="J18197">
        <v>3</v>
      </c>
      <c r="K18197" t="s">
        <v>77616</v>
      </c>
      <c r="L18197">
        <v>3.8</v>
      </c>
      <c r="M18197" t="s">
        <v>5741</v>
      </c>
    </row>
    <row r="18198" spans="1:13" x14ac:dyDescent="0.3">
      <c r="A18198" t="s">
        <v>29992</v>
      </c>
      <c r="B18198" t="s">
        <v>45</v>
      </c>
      <c r="C18198" t="s">
        <v>342</v>
      </c>
      <c r="D18198" t="s">
        <v>6667</v>
      </c>
      <c r="E18198">
        <v>26.777199</v>
      </c>
      <c r="F18198">
        <v>83.394622999999996</v>
      </c>
      <c r="G18198" t="s">
        <v>29993</v>
      </c>
      <c r="H18198" t="s">
        <v>6694</v>
      </c>
      <c r="I18198">
        <v>200</v>
      </c>
      <c r="J18198">
        <v>1</v>
      </c>
      <c r="K18198" t="s">
        <v>29994</v>
      </c>
      <c r="L18198">
        <v>4.2</v>
      </c>
      <c r="M18198" t="s">
        <v>5773</v>
      </c>
    </row>
    <row r="18199" spans="1:13" x14ac:dyDescent="0.3">
      <c r="A18199" t="s">
        <v>39328</v>
      </c>
      <c r="B18199" t="s">
        <v>54</v>
      </c>
      <c r="C18199" t="s">
        <v>236</v>
      </c>
      <c r="D18199" t="s">
        <v>39329</v>
      </c>
      <c r="E18199">
        <v>12.97330814</v>
      </c>
      <c r="F18199">
        <v>77.62175191</v>
      </c>
      <c r="G18199" t="s">
        <v>39330</v>
      </c>
      <c r="H18199" t="s">
        <v>39331</v>
      </c>
      <c r="I18199">
        <v>2400</v>
      </c>
      <c r="J18199">
        <v>4</v>
      </c>
      <c r="K18199" t="s">
        <v>39332</v>
      </c>
      <c r="L18199">
        <v>4.0999999999999996</v>
      </c>
      <c r="M18199" t="s">
        <v>5773</v>
      </c>
    </row>
    <row r="18200" spans="1:13" x14ac:dyDescent="0.3">
      <c r="A18200" t="s">
        <v>45590</v>
      </c>
      <c r="B18200" t="s">
        <v>54</v>
      </c>
      <c r="C18200" t="s">
        <v>1398</v>
      </c>
      <c r="D18200" t="s">
        <v>45587</v>
      </c>
      <c r="E18200">
        <v>17.418621420000001</v>
      </c>
      <c r="F18200">
        <v>78.341779860000003</v>
      </c>
      <c r="G18200" t="s">
        <v>45591</v>
      </c>
      <c r="H18200" t="s">
        <v>45592</v>
      </c>
      <c r="I18200">
        <v>2500</v>
      </c>
      <c r="J18200">
        <v>4</v>
      </c>
      <c r="K18200" t="s">
        <v>45593</v>
      </c>
      <c r="L18200">
        <v>4</v>
      </c>
      <c r="M18200" t="s">
        <v>5773</v>
      </c>
    </row>
    <row r="18201" spans="1:13" x14ac:dyDescent="0.3">
      <c r="A18201" t="s">
        <v>74820</v>
      </c>
      <c r="B18201" t="s">
        <v>102</v>
      </c>
      <c r="C18201" t="s">
        <v>1398</v>
      </c>
      <c r="D18201" t="s">
        <v>45587</v>
      </c>
      <c r="E18201">
        <v>17.4186227</v>
      </c>
      <c r="F18201">
        <v>78.341782539999997</v>
      </c>
      <c r="G18201" t="s">
        <v>16377</v>
      </c>
      <c r="H18201" t="s">
        <v>74821</v>
      </c>
      <c r="I18201">
        <v>2500</v>
      </c>
      <c r="J18201">
        <v>4</v>
      </c>
      <c r="K18201" t="s">
        <v>74822</v>
      </c>
      <c r="L18201">
        <v>3.7</v>
      </c>
      <c r="M18201" t="s">
        <v>5741</v>
      </c>
    </row>
    <row r="18202" spans="1:13" x14ac:dyDescent="0.3">
      <c r="A18202" t="s">
        <v>45586</v>
      </c>
      <c r="B18202" t="s">
        <v>102</v>
      </c>
      <c r="C18202" t="s">
        <v>1398</v>
      </c>
      <c r="D18202" t="s">
        <v>45587</v>
      </c>
      <c r="E18202">
        <v>17.418642210000002</v>
      </c>
      <c r="F18202">
        <v>78.342036340000007</v>
      </c>
      <c r="G18202" t="s">
        <v>45588</v>
      </c>
      <c r="H18202" t="s">
        <v>8563</v>
      </c>
      <c r="I18202">
        <v>2800</v>
      </c>
      <c r="J18202">
        <v>4</v>
      </c>
      <c r="K18202" t="s">
        <v>45589</v>
      </c>
      <c r="L18202">
        <v>4</v>
      </c>
      <c r="M18202" t="s">
        <v>5773</v>
      </c>
    </row>
    <row r="18203" spans="1:13" x14ac:dyDescent="0.3">
      <c r="A18203" t="s">
        <v>70531</v>
      </c>
      <c r="B18203" t="s">
        <v>45</v>
      </c>
      <c r="C18203" t="s">
        <v>1398</v>
      </c>
      <c r="D18203" t="s">
        <v>70532</v>
      </c>
      <c r="E18203">
        <v>17.419833839999999</v>
      </c>
      <c r="F18203">
        <v>78.447765669999995</v>
      </c>
      <c r="G18203" t="s">
        <v>70533</v>
      </c>
      <c r="H18203" t="s">
        <v>1267</v>
      </c>
      <c r="I18203">
        <v>2400</v>
      </c>
      <c r="J18203">
        <v>4</v>
      </c>
      <c r="K18203" t="s">
        <v>70534</v>
      </c>
      <c r="L18203">
        <v>3.6</v>
      </c>
      <c r="M18203" t="s">
        <v>5741</v>
      </c>
    </row>
    <row r="18204" spans="1:13" x14ac:dyDescent="0.3">
      <c r="A18204" t="s">
        <v>70948</v>
      </c>
      <c r="B18204" t="s">
        <v>102</v>
      </c>
      <c r="C18204" t="s">
        <v>928</v>
      </c>
      <c r="D18204" t="s">
        <v>70949</v>
      </c>
      <c r="E18204">
        <v>18.586095570000001</v>
      </c>
      <c r="F18204">
        <v>73.736136630000004</v>
      </c>
      <c r="G18204" t="s">
        <v>113</v>
      </c>
      <c r="H18204" t="s">
        <v>2228</v>
      </c>
      <c r="I18204">
        <v>2500</v>
      </c>
      <c r="J18204">
        <v>4</v>
      </c>
      <c r="K18204" t="s">
        <v>70950</v>
      </c>
      <c r="L18204">
        <v>3.6</v>
      </c>
      <c r="M18204" t="s">
        <v>5741</v>
      </c>
    </row>
    <row r="18205" spans="1:13" x14ac:dyDescent="0.3">
      <c r="A18205" t="s">
        <v>70531</v>
      </c>
      <c r="B18205" t="s">
        <v>102</v>
      </c>
      <c r="C18205" t="s">
        <v>928</v>
      </c>
      <c r="D18205" t="s">
        <v>70949</v>
      </c>
      <c r="E18205">
        <v>18.586104150000001</v>
      </c>
      <c r="F18205">
        <v>73.736137639999995</v>
      </c>
      <c r="G18205" t="s">
        <v>18858</v>
      </c>
      <c r="H18205" t="s">
        <v>1267</v>
      </c>
      <c r="I18205">
        <v>2100</v>
      </c>
      <c r="J18205">
        <v>4</v>
      </c>
      <c r="K18205" t="s">
        <v>78977</v>
      </c>
      <c r="L18205">
        <v>3.8</v>
      </c>
      <c r="M18205" t="s">
        <v>5741</v>
      </c>
    </row>
    <row r="18206" spans="1:13" x14ac:dyDescent="0.3">
      <c r="A18206" t="s">
        <v>83892</v>
      </c>
      <c r="B18206" t="s">
        <v>54</v>
      </c>
      <c r="C18206" t="s">
        <v>928</v>
      </c>
      <c r="D18206" t="s">
        <v>36461</v>
      </c>
      <c r="E18206">
        <v>18.55423223</v>
      </c>
      <c r="F18206">
        <v>73.904654120000004</v>
      </c>
      <c r="G18206" t="s">
        <v>875</v>
      </c>
      <c r="H18206" t="s">
        <v>17627</v>
      </c>
      <c r="I18206">
        <v>2000</v>
      </c>
      <c r="J18206">
        <v>4</v>
      </c>
      <c r="K18206" t="s">
        <v>83893</v>
      </c>
      <c r="L18206">
        <v>3.9</v>
      </c>
      <c r="M18206" t="s">
        <v>5741</v>
      </c>
    </row>
    <row r="18207" spans="1:13" x14ac:dyDescent="0.3">
      <c r="A18207" t="s">
        <v>83883</v>
      </c>
      <c r="B18207" t="s">
        <v>102</v>
      </c>
      <c r="C18207" t="s">
        <v>928</v>
      </c>
      <c r="D18207" t="s">
        <v>36461</v>
      </c>
      <c r="E18207">
        <v>18.55423351</v>
      </c>
      <c r="F18207">
        <v>73.904654460000003</v>
      </c>
      <c r="G18207" t="s">
        <v>83884</v>
      </c>
      <c r="H18207" t="s">
        <v>2051</v>
      </c>
      <c r="I18207">
        <v>2600</v>
      </c>
      <c r="J18207">
        <v>4</v>
      </c>
      <c r="K18207" t="s">
        <v>83885</v>
      </c>
      <c r="L18207">
        <v>3.9</v>
      </c>
      <c r="M18207" t="s">
        <v>5741</v>
      </c>
    </row>
    <row r="18208" spans="1:13" x14ac:dyDescent="0.3">
      <c r="A18208" t="s">
        <v>36460</v>
      </c>
      <c r="B18208" t="s">
        <v>102</v>
      </c>
      <c r="C18208" t="s">
        <v>928</v>
      </c>
      <c r="D18208" t="s">
        <v>36461</v>
      </c>
      <c r="E18208">
        <v>18.55396588</v>
      </c>
      <c r="F18208">
        <v>73.904613889999993</v>
      </c>
      <c r="G18208" t="s">
        <v>36462</v>
      </c>
      <c r="H18208" t="s">
        <v>16787</v>
      </c>
      <c r="I18208">
        <v>3000</v>
      </c>
      <c r="J18208">
        <v>4</v>
      </c>
      <c r="K18208" t="s">
        <v>36463</v>
      </c>
      <c r="L18208">
        <v>4.4000000000000004</v>
      </c>
      <c r="M18208" t="s">
        <v>5773</v>
      </c>
    </row>
    <row r="18209" spans="1:13" x14ac:dyDescent="0.3">
      <c r="A18209" t="s">
        <v>38715</v>
      </c>
      <c r="B18209" t="s">
        <v>316</v>
      </c>
      <c r="C18209" t="s">
        <v>731</v>
      </c>
      <c r="D18209" t="s">
        <v>28742</v>
      </c>
      <c r="E18209">
        <v>26.868447379999999</v>
      </c>
      <c r="F18209">
        <v>81.003213819999999</v>
      </c>
      <c r="G18209" t="s">
        <v>875</v>
      </c>
      <c r="H18209" t="s">
        <v>16515</v>
      </c>
      <c r="I18209">
        <v>1600</v>
      </c>
      <c r="J18209">
        <v>4</v>
      </c>
      <c r="K18209" t="s">
        <v>38716</v>
      </c>
      <c r="L18209">
        <v>4.0999999999999996</v>
      </c>
      <c r="M18209" t="s">
        <v>5773</v>
      </c>
    </row>
    <row r="18210" spans="1:13" x14ac:dyDescent="0.3">
      <c r="A18210" t="s">
        <v>28741</v>
      </c>
      <c r="B18210" t="s">
        <v>102</v>
      </c>
      <c r="C18210" t="s">
        <v>731</v>
      </c>
      <c r="D18210" t="s">
        <v>28742</v>
      </c>
      <c r="E18210">
        <v>26.867568680000002</v>
      </c>
      <c r="F18210">
        <v>81.008665410000006</v>
      </c>
      <c r="G18210" t="s">
        <v>60</v>
      </c>
      <c r="H18210" t="s">
        <v>13398</v>
      </c>
      <c r="I18210">
        <v>2700</v>
      </c>
      <c r="J18210">
        <v>4</v>
      </c>
      <c r="K18210" t="s">
        <v>28743</v>
      </c>
      <c r="L18210">
        <v>4.2</v>
      </c>
      <c r="M18210" t="s">
        <v>5773</v>
      </c>
    </row>
    <row r="18211" spans="1:13" x14ac:dyDescent="0.3">
      <c r="A18211" t="s">
        <v>28744</v>
      </c>
      <c r="B18211" t="s">
        <v>102</v>
      </c>
      <c r="C18211" t="s">
        <v>731</v>
      </c>
      <c r="D18211" t="s">
        <v>28742</v>
      </c>
      <c r="E18211">
        <v>26.86759799</v>
      </c>
      <c r="F18211">
        <v>81.008688210000003</v>
      </c>
      <c r="G18211" t="s">
        <v>28745</v>
      </c>
      <c r="H18211" t="s">
        <v>2051</v>
      </c>
      <c r="I18211">
        <v>2500</v>
      </c>
      <c r="J18211">
        <v>4</v>
      </c>
      <c r="K18211" t="s">
        <v>28746</v>
      </c>
      <c r="L18211">
        <v>4.2</v>
      </c>
      <c r="M18211" t="s">
        <v>5773</v>
      </c>
    </row>
    <row r="18212" spans="1:13" x14ac:dyDescent="0.3">
      <c r="A18212" t="s">
        <v>75022</v>
      </c>
      <c r="B18212" t="s">
        <v>316</v>
      </c>
      <c r="C18212" t="s">
        <v>1589</v>
      </c>
      <c r="D18212" t="s">
        <v>39099</v>
      </c>
      <c r="E18212">
        <v>19.103223719999999</v>
      </c>
      <c r="F18212">
        <v>72.870711499999999</v>
      </c>
      <c r="G18212" t="s">
        <v>875</v>
      </c>
      <c r="H18212" t="s">
        <v>75023</v>
      </c>
      <c r="I18212">
        <v>3500</v>
      </c>
      <c r="J18212">
        <v>4</v>
      </c>
      <c r="K18212" t="s">
        <v>75024</v>
      </c>
      <c r="L18212">
        <v>3.7</v>
      </c>
      <c r="M18212" t="s">
        <v>5741</v>
      </c>
    </row>
    <row r="18213" spans="1:13" x14ac:dyDescent="0.3">
      <c r="A18213" t="s">
        <v>39173</v>
      </c>
      <c r="B18213" t="s">
        <v>102</v>
      </c>
      <c r="C18213" t="s">
        <v>1589</v>
      </c>
      <c r="D18213" t="s">
        <v>39099</v>
      </c>
      <c r="E18213">
        <v>19.103229429999999</v>
      </c>
      <c r="F18213">
        <v>72.870718539999999</v>
      </c>
      <c r="G18213" t="s">
        <v>5801</v>
      </c>
      <c r="H18213" t="s">
        <v>39174</v>
      </c>
      <c r="I18213">
        <v>4000</v>
      </c>
      <c r="J18213">
        <v>4</v>
      </c>
      <c r="K18213" t="s">
        <v>39175</v>
      </c>
      <c r="L18213">
        <v>4.0999999999999996</v>
      </c>
      <c r="M18213" t="s">
        <v>5773</v>
      </c>
    </row>
    <row r="18214" spans="1:13" x14ac:dyDescent="0.3">
      <c r="A18214" t="s">
        <v>39098</v>
      </c>
      <c r="B18214" t="s">
        <v>102</v>
      </c>
      <c r="C18214" t="s">
        <v>1589</v>
      </c>
      <c r="D18214" t="s">
        <v>39099</v>
      </c>
      <c r="E18214">
        <v>19.10323481</v>
      </c>
      <c r="F18214">
        <v>72.870724240000001</v>
      </c>
      <c r="G18214" t="s">
        <v>39100</v>
      </c>
      <c r="H18214" t="s">
        <v>1267</v>
      </c>
      <c r="I18214">
        <v>4500</v>
      </c>
      <c r="J18214">
        <v>4</v>
      </c>
      <c r="K18214" t="s">
        <v>39101</v>
      </c>
      <c r="L18214">
        <v>4.0999999999999996</v>
      </c>
      <c r="M18214" t="s">
        <v>5773</v>
      </c>
    </row>
    <row r="18215" spans="1:13" x14ac:dyDescent="0.3">
      <c r="A18215" t="s">
        <v>29736</v>
      </c>
      <c r="B18215" t="s">
        <v>45</v>
      </c>
      <c r="C18215" t="s">
        <v>1170</v>
      </c>
      <c r="D18215" t="s">
        <v>16785</v>
      </c>
      <c r="E18215">
        <v>23.0439252</v>
      </c>
      <c r="F18215">
        <v>72.570299300000002</v>
      </c>
      <c r="G18215" t="s">
        <v>7694</v>
      </c>
      <c r="H18215" t="s">
        <v>8563</v>
      </c>
      <c r="I18215">
        <v>2000</v>
      </c>
      <c r="J18215">
        <v>4</v>
      </c>
      <c r="K18215" t="s">
        <v>29737</v>
      </c>
      <c r="L18215">
        <v>4.2</v>
      </c>
      <c r="M18215" t="s">
        <v>5773</v>
      </c>
    </row>
    <row r="18216" spans="1:13" x14ac:dyDescent="0.3">
      <c r="A18216" t="s">
        <v>16784</v>
      </c>
      <c r="B18216" t="s">
        <v>102</v>
      </c>
      <c r="C18216" t="s">
        <v>1170</v>
      </c>
      <c r="D18216" t="s">
        <v>16785</v>
      </c>
      <c r="E18216">
        <v>23.043661570000001</v>
      </c>
      <c r="F18216">
        <v>72.570083479999994</v>
      </c>
      <c r="G18216" t="s">
        <v>16786</v>
      </c>
      <c r="H18216" t="s">
        <v>16787</v>
      </c>
      <c r="I18216">
        <v>2400</v>
      </c>
      <c r="J18216">
        <v>4</v>
      </c>
      <c r="K18216" t="s">
        <v>16788</v>
      </c>
      <c r="L18216">
        <v>4.7</v>
      </c>
      <c r="M18216" t="s">
        <v>5788</v>
      </c>
    </row>
    <row r="18217" spans="1:13" x14ac:dyDescent="0.3">
      <c r="A18217" t="s">
        <v>18776</v>
      </c>
      <c r="B18217" t="s">
        <v>102</v>
      </c>
      <c r="C18217" t="s">
        <v>1170</v>
      </c>
      <c r="D18217" t="s">
        <v>16785</v>
      </c>
      <c r="E18217">
        <v>23.04363751</v>
      </c>
      <c r="F18217">
        <v>72.570044249999995</v>
      </c>
      <c r="G18217" t="s">
        <v>5801</v>
      </c>
      <c r="H18217" t="s">
        <v>2051</v>
      </c>
      <c r="I18217">
        <v>2500</v>
      </c>
      <c r="J18217">
        <v>4</v>
      </c>
      <c r="K18217" t="s">
        <v>18777</v>
      </c>
      <c r="L18217">
        <v>4.5</v>
      </c>
      <c r="M18217" t="s">
        <v>5788</v>
      </c>
    </row>
    <row r="18218" spans="1:13" x14ac:dyDescent="0.3">
      <c r="A18218" t="s">
        <v>39500</v>
      </c>
      <c r="B18218" t="s">
        <v>102</v>
      </c>
      <c r="C18218" t="s">
        <v>329</v>
      </c>
      <c r="D18218" t="s">
        <v>29373</v>
      </c>
      <c r="E18218">
        <v>28.56934643</v>
      </c>
      <c r="F18218">
        <v>77.185932840000007</v>
      </c>
      <c r="G18218" t="s">
        <v>33202</v>
      </c>
      <c r="H18218" t="s">
        <v>39501</v>
      </c>
      <c r="I18218">
        <v>4000</v>
      </c>
      <c r="J18218">
        <v>4</v>
      </c>
      <c r="K18218" t="s">
        <v>39502</v>
      </c>
      <c r="L18218">
        <v>4.0999999999999996</v>
      </c>
      <c r="M18218" t="s">
        <v>5773</v>
      </c>
    </row>
    <row r="18219" spans="1:13" x14ac:dyDescent="0.3">
      <c r="A18219" t="s">
        <v>39484</v>
      </c>
      <c r="B18219" t="s">
        <v>102</v>
      </c>
      <c r="C18219" t="s">
        <v>329</v>
      </c>
      <c r="D18219" t="s">
        <v>29373</v>
      </c>
      <c r="E18219">
        <v>28.569370289999998</v>
      </c>
      <c r="F18219">
        <v>77.185979779999997</v>
      </c>
      <c r="G18219" t="s">
        <v>160</v>
      </c>
      <c r="H18219" t="s">
        <v>39485</v>
      </c>
      <c r="I18219">
        <v>4500</v>
      </c>
      <c r="J18219">
        <v>4</v>
      </c>
      <c r="K18219" t="s">
        <v>39486</v>
      </c>
      <c r="L18219">
        <v>4.0999999999999996</v>
      </c>
      <c r="M18219" t="s">
        <v>5773</v>
      </c>
    </row>
    <row r="18220" spans="1:13" x14ac:dyDescent="0.3">
      <c r="A18220" t="s">
        <v>83117</v>
      </c>
      <c r="B18220" t="s">
        <v>45</v>
      </c>
      <c r="C18220" t="s">
        <v>329</v>
      </c>
      <c r="D18220" t="s">
        <v>29373</v>
      </c>
      <c r="E18220">
        <v>28.569397670000001</v>
      </c>
      <c r="F18220">
        <v>77.185939550000001</v>
      </c>
      <c r="G18220" t="s">
        <v>2115</v>
      </c>
      <c r="H18220" t="s">
        <v>1267</v>
      </c>
      <c r="I18220">
        <v>3500</v>
      </c>
      <c r="J18220">
        <v>4</v>
      </c>
      <c r="K18220" t="s">
        <v>83118</v>
      </c>
      <c r="L18220">
        <v>3.9</v>
      </c>
      <c r="M18220" t="s">
        <v>5741</v>
      </c>
    </row>
    <row r="18221" spans="1:13" x14ac:dyDescent="0.3">
      <c r="A18221" t="s">
        <v>29372</v>
      </c>
      <c r="B18221" t="s">
        <v>102</v>
      </c>
      <c r="C18221" t="s">
        <v>329</v>
      </c>
      <c r="D18221" t="s">
        <v>29373</v>
      </c>
      <c r="E18221">
        <v>28.569417690000002</v>
      </c>
      <c r="F18221">
        <v>77.186059909999997</v>
      </c>
      <c r="G18221" t="s">
        <v>19638</v>
      </c>
      <c r="H18221" t="s">
        <v>29168</v>
      </c>
      <c r="I18221">
        <v>4500</v>
      </c>
      <c r="J18221">
        <v>4</v>
      </c>
      <c r="K18221" t="s">
        <v>29374</v>
      </c>
      <c r="L18221">
        <v>4.2</v>
      </c>
      <c r="M18221" t="s">
        <v>5773</v>
      </c>
    </row>
    <row r="18222" spans="1:13" x14ac:dyDescent="0.3">
      <c r="A18222" t="s">
        <v>70659</v>
      </c>
      <c r="B18222" t="s">
        <v>316</v>
      </c>
      <c r="C18222" t="s">
        <v>1277</v>
      </c>
      <c r="D18222" t="s">
        <v>28809</v>
      </c>
      <c r="E18222">
        <v>30.705126580000002</v>
      </c>
      <c r="F18222">
        <v>76.800903750000003</v>
      </c>
      <c r="G18222" t="s">
        <v>875</v>
      </c>
      <c r="H18222" t="s">
        <v>30874</v>
      </c>
      <c r="I18222">
        <v>1500</v>
      </c>
      <c r="J18222">
        <v>3</v>
      </c>
      <c r="K18222" t="s">
        <v>70660</v>
      </c>
      <c r="L18222">
        <v>3.6</v>
      </c>
      <c r="M18222" t="s">
        <v>5741</v>
      </c>
    </row>
    <row r="18223" spans="1:13" x14ac:dyDescent="0.3">
      <c r="A18223" t="s">
        <v>70485</v>
      </c>
      <c r="B18223" t="s">
        <v>45</v>
      </c>
      <c r="C18223" t="s">
        <v>1277</v>
      </c>
      <c r="D18223" t="s">
        <v>28809</v>
      </c>
      <c r="E18223">
        <v>30.70512167</v>
      </c>
      <c r="F18223">
        <v>76.800889339999998</v>
      </c>
      <c r="G18223" t="s">
        <v>48</v>
      </c>
      <c r="H18223" t="s">
        <v>1267</v>
      </c>
      <c r="I18223">
        <v>800</v>
      </c>
      <c r="J18223">
        <v>2</v>
      </c>
      <c r="K18223" t="s">
        <v>70486</v>
      </c>
      <c r="L18223">
        <v>3.6</v>
      </c>
      <c r="M18223" t="s">
        <v>5741</v>
      </c>
    </row>
    <row r="18224" spans="1:13" x14ac:dyDescent="0.3">
      <c r="A18224" t="s">
        <v>38203</v>
      </c>
      <c r="B18224" t="s">
        <v>102</v>
      </c>
      <c r="C18224" t="s">
        <v>1277</v>
      </c>
      <c r="D18224" t="s">
        <v>28809</v>
      </c>
      <c r="E18224">
        <v>30.705135510000002</v>
      </c>
      <c r="F18224">
        <v>76.800938290000005</v>
      </c>
      <c r="G18224" t="s">
        <v>5801</v>
      </c>
      <c r="H18224" t="s">
        <v>38204</v>
      </c>
      <c r="I18224">
        <v>2000</v>
      </c>
      <c r="J18224">
        <v>4</v>
      </c>
      <c r="K18224" t="s">
        <v>38205</v>
      </c>
      <c r="L18224">
        <v>4.0999999999999996</v>
      </c>
      <c r="M18224" t="s">
        <v>5773</v>
      </c>
    </row>
    <row r="18225" spans="1:13" x14ac:dyDescent="0.3">
      <c r="A18225" t="s">
        <v>28808</v>
      </c>
      <c r="B18225" t="s">
        <v>102</v>
      </c>
      <c r="C18225" t="s">
        <v>1277</v>
      </c>
      <c r="D18225" t="s">
        <v>28809</v>
      </c>
      <c r="E18225">
        <v>30.705220839999999</v>
      </c>
      <c r="F18225">
        <v>76.800899389999998</v>
      </c>
      <c r="G18225" t="s">
        <v>3308</v>
      </c>
      <c r="H18225" t="s">
        <v>28810</v>
      </c>
      <c r="I18225">
        <v>1800</v>
      </c>
      <c r="J18225">
        <v>3</v>
      </c>
      <c r="K18225" t="s">
        <v>28811</v>
      </c>
      <c r="L18225">
        <v>4.2</v>
      </c>
      <c r="M18225" t="s">
        <v>5773</v>
      </c>
    </row>
    <row r="18226" spans="1:13" x14ac:dyDescent="0.3">
      <c r="A18226" t="s">
        <v>66830</v>
      </c>
      <c r="B18226" t="s">
        <v>102</v>
      </c>
      <c r="C18226" t="s">
        <v>742</v>
      </c>
      <c r="D18226" t="s">
        <v>35335</v>
      </c>
      <c r="E18226">
        <v>30.88536448</v>
      </c>
      <c r="F18226">
        <v>75.78739822</v>
      </c>
      <c r="G18226" t="s">
        <v>875</v>
      </c>
      <c r="H18226" t="s">
        <v>2763</v>
      </c>
      <c r="I18226">
        <v>2000</v>
      </c>
      <c r="J18226">
        <v>4</v>
      </c>
      <c r="K18226" t="s">
        <v>66831</v>
      </c>
      <c r="L18226">
        <v>3.5</v>
      </c>
      <c r="M18226" t="s">
        <v>5741</v>
      </c>
    </row>
    <row r="18227" spans="1:13" x14ac:dyDescent="0.3">
      <c r="A18227" t="s">
        <v>35334</v>
      </c>
      <c r="B18227" t="s">
        <v>102</v>
      </c>
      <c r="C18227" t="s">
        <v>742</v>
      </c>
      <c r="D18227" t="s">
        <v>35335</v>
      </c>
      <c r="E18227">
        <v>30.885377999999999</v>
      </c>
      <c r="F18227">
        <v>75.78739084</v>
      </c>
      <c r="G18227" t="s">
        <v>35336</v>
      </c>
      <c r="H18227" t="s">
        <v>35337</v>
      </c>
      <c r="I18227">
        <v>2000</v>
      </c>
      <c r="J18227">
        <v>4</v>
      </c>
      <c r="K18227" t="s">
        <v>35338</v>
      </c>
      <c r="L18227">
        <v>4.3</v>
      </c>
      <c r="M18227" t="s">
        <v>5773</v>
      </c>
    </row>
    <row r="18228" spans="1:13" x14ac:dyDescent="0.3">
      <c r="A18228" t="s">
        <v>45791</v>
      </c>
      <c r="B18228" t="s">
        <v>102</v>
      </c>
      <c r="C18228" t="s">
        <v>710</v>
      </c>
      <c r="D18228" t="s">
        <v>38322</v>
      </c>
      <c r="E18228">
        <v>22.57168721</v>
      </c>
      <c r="F18228">
        <v>88.405435789999999</v>
      </c>
      <c r="G18228" t="s">
        <v>557</v>
      </c>
      <c r="H18228" t="s">
        <v>35791</v>
      </c>
      <c r="I18228">
        <v>4600</v>
      </c>
      <c r="J18228">
        <v>4</v>
      </c>
      <c r="K18228" t="s">
        <v>45792</v>
      </c>
      <c r="L18228">
        <v>4</v>
      </c>
      <c r="M18228" t="s">
        <v>5773</v>
      </c>
    </row>
    <row r="18229" spans="1:13" x14ac:dyDescent="0.3">
      <c r="A18229" t="s">
        <v>38333</v>
      </c>
      <c r="B18229" t="s">
        <v>102</v>
      </c>
      <c r="C18229" t="s">
        <v>710</v>
      </c>
      <c r="D18229" t="s">
        <v>38322</v>
      </c>
      <c r="E18229">
        <v>22.571677609999998</v>
      </c>
      <c r="F18229">
        <v>88.405453899999998</v>
      </c>
      <c r="G18229" t="s">
        <v>19638</v>
      </c>
      <c r="H18229" t="s">
        <v>38334</v>
      </c>
      <c r="I18229">
        <v>2500</v>
      </c>
      <c r="J18229">
        <v>4</v>
      </c>
      <c r="K18229" t="s">
        <v>38335</v>
      </c>
      <c r="L18229">
        <v>4.0999999999999996</v>
      </c>
      <c r="M18229" t="s">
        <v>5773</v>
      </c>
    </row>
    <row r="18230" spans="1:13" x14ac:dyDescent="0.3">
      <c r="A18230" t="s">
        <v>38321</v>
      </c>
      <c r="B18230" t="s">
        <v>102</v>
      </c>
      <c r="C18230" t="s">
        <v>710</v>
      </c>
      <c r="D18230" t="s">
        <v>38322</v>
      </c>
      <c r="E18230">
        <v>22.571693710000002</v>
      </c>
      <c r="F18230">
        <v>88.405419699999996</v>
      </c>
      <c r="G18230" t="s">
        <v>38323</v>
      </c>
      <c r="H18230" t="s">
        <v>8563</v>
      </c>
      <c r="I18230">
        <v>2800</v>
      </c>
      <c r="J18230">
        <v>4</v>
      </c>
      <c r="K18230" t="s">
        <v>38324</v>
      </c>
      <c r="L18230">
        <v>4.0999999999999996</v>
      </c>
      <c r="M18230" t="s">
        <v>5773</v>
      </c>
    </row>
    <row r="18231" spans="1:13" x14ac:dyDescent="0.3">
      <c r="A18231" t="s">
        <v>73360</v>
      </c>
      <c r="B18231" t="s">
        <v>72</v>
      </c>
      <c r="C18231" t="s">
        <v>289</v>
      </c>
      <c r="D18231" t="s">
        <v>28603</v>
      </c>
      <c r="E18231">
        <v>13.042716240000001</v>
      </c>
      <c r="F18231">
        <v>80.247871910000001</v>
      </c>
      <c r="G18231" t="s">
        <v>7625</v>
      </c>
      <c r="H18231" t="s">
        <v>3774</v>
      </c>
      <c r="I18231">
        <v>2500</v>
      </c>
      <c r="J18231">
        <v>4</v>
      </c>
      <c r="K18231" t="s">
        <v>73361</v>
      </c>
      <c r="L18231">
        <v>3.7</v>
      </c>
      <c r="M18231" t="s">
        <v>5741</v>
      </c>
    </row>
    <row r="18232" spans="1:13" x14ac:dyDescent="0.3">
      <c r="A18232" t="s">
        <v>78838</v>
      </c>
      <c r="B18232" t="s">
        <v>102</v>
      </c>
      <c r="C18232" t="s">
        <v>289</v>
      </c>
      <c r="D18232" t="s">
        <v>28603</v>
      </c>
      <c r="E18232">
        <v>13.042766540000001</v>
      </c>
      <c r="F18232">
        <v>80.247874600000003</v>
      </c>
      <c r="G18232" t="s">
        <v>440</v>
      </c>
      <c r="H18232" t="s">
        <v>1267</v>
      </c>
      <c r="I18232">
        <v>2500</v>
      </c>
      <c r="J18232">
        <v>4</v>
      </c>
      <c r="K18232" t="s">
        <v>78839</v>
      </c>
      <c r="L18232">
        <v>3.8</v>
      </c>
      <c r="M18232" t="s">
        <v>5741</v>
      </c>
    </row>
    <row r="18233" spans="1:13" x14ac:dyDescent="0.3">
      <c r="A18233" t="s">
        <v>45438</v>
      </c>
      <c r="B18233" t="s">
        <v>102</v>
      </c>
      <c r="C18233" t="s">
        <v>289</v>
      </c>
      <c r="D18233" t="s">
        <v>28603</v>
      </c>
      <c r="E18233">
        <v>13.0427538</v>
      </c>
      <c r="F18233">
        <v>80.247891019999997</v>
      </c>
      <c r="G18233" t="s">
        <v>875</v>
      </c>
      <c r="H18233" t="s">
        <v>45439</v>
      </c>
      <c r="I18233">
        <v>3200</v>
      </c>
      <c r="J18233">
        <v>4</v>
      </c>
      <c r="K18233" t="s">
        <v>45440</v>
      </c>
      <c r="L18233">
        <v>4</v>
      </c>
      <c r="M18233" t="s">
        <v>5773</v>
      </c>
    </row>
    <row r="18234" spans="1:13" x14ac:dyDescent="0.3">
      <c r="A18234" t="s">
        <v>45432</v>
      </c>
      <c r="B18234" t="s">
        <v>102</v>
      </c>
      <c r="C18234" t="s">
        <v>289</v>
      </c>
      <c r="D18234" t="s">
        <v>28603</v>
      </c>
      <c r="E18234">
        <v>13.04274955</v>
      </c>
      <c r="F18234">
        <v>80.247863870000003</v>
      </c>
      <c r="G18234" t="s">
        <v>160</v>
      </c>
      <c r="H18234" t="s">
        <v>38945</v>
      </c>
      <c r="I18234">
        <v>2200</v>
      </c>
      <c r="J18234">
        <v>4</v>
      </c>
      <c r="K18234" t="s">
        <v>45433</v>
      </c>
      <c r="L18234">
        <v>4</v>
      </c>
      <c r="M18234" t="s">
        <v>5773</v>
      </c>
    </row>
    <row r="18235" spans="1:13" x14ac:dyDescent="0.3">
      <c r="A18235" t="s">
        <v>38944</v>
      </c>
      <c r="B18235" t="s">
        <v>102</v>
      </c>
      <c r="C18235" t="s">
        <v>289</v>
      </c>
      <c r="D18235" t="s">
        <v>28603</v>
      </c>
      <c r="E18235">
        <v>13.042710680000001</v>
      </c>
      <c r="F18235">
        <v>80.247862530000006</v>
      </c>
      <c r="G18235" t="s">
        <v>23964</v>
      </c>
      <c r="H18235" t="s">
        <v>38945</v>
      </c>
      <c r="I18235">
        <v>3300</v>
      </c>
      <c r="J18235">
        <v>4</v>
      </c>
      <c r="K18235" t="s">
        <v>38946</v>
      </c>
      <c r="L18235">
        <v>4.0999999999999996</v>
      </c>
      <c r="M18235" t="s">
        <v>5773</v>
      </c>
    </row>
    <row r="18236" spans="1:13" x14ac:dyDescent="0.3">
      <c r="A18236" t="s">
        <v>28602</v>
      </c>
      <c r="B18236" t="s">
        <v>102</v>
      </c>
      <c r="C18236" t="s">
        <v>289</v>
      </c>
      <c r="D18236" t="s">
        <v>28603</v>
      </c>
      <c r="E18236">
        <v>13.04276752</v>
      </c>
      <c r="F18236">
        <v>80.24788633</v>
      </c>
      <c r="G18236" t="s">
        <v>6099</v>
      </c>
      <c r="H18236" t="s">
        <v>28604</v>
      </c>
      <c r="I18236">
        <v>3100</v>
      </c>
      <c r="J18236">
        <v>4</v>
      </c>
      <c r="K18236" t="s">
        <v>28605</v>
      </c>
      <c r="L18236">
        <v>4.2</v>
      </c>
      <c r="M18236" t="s">
        <v>5773</v>
      </c>
    </row>
    <row r="18237" spans="1:13" x14ac:dyDescent="0.3">
      <c r="A18237" t="s">
        <v>28570</v>
      </c>
      <c r="B18237" t="s">
        <v>102</v>
      </c>
      <c r="C18237" t="s">
        <v>1170</v>
      </c>
      <c r="D18237" t="s">
        <v>16197</v>
      </c>
      <c r="E18237">
        <v>23.038834640000001</v>
      </c>
      <c r="F18237">
        <v>72.530940659999999</v>
      </c>
      <c r="G18237" t="s">
        <v>28571</v>
      </c>
      <c r="H18237" t="s">
        <v>1267</v>
      </c>
      <c r="I18237">
        <v>2000</v>
      </c>
      <c r="J18237">
        <v>4</v>
      </c>
      <c r="K18237" t="s">
        <v>28572</v>
      </c>
      <c r="L18237">
        <v>4.2</v>
      </c>
      <c r="M18237" t="s">
        <v>5773</v>
      </c>
    </row>
    <row r="18238" spans="1:13" x14ac:dyDescent="0.3">
      <c r="A18238" t="s">
        <v>28570</v>
      </c>
      <c r="B18238" t="s">
        <v>102</v>
      </c>
      <c r="C18238" t="s">
        <v>1170</v>
      </c>
      <c r="D18238" t="s">
        <v>16197</v>
      </c>
      <c r="E18238">
        <v>23.038834640000001</v>
      </c>
      <c r="F18238">
        <v>72.530940659999999</v>
      </c>
      <c r="G18238" t="s">
        <v>28571</v>
      </c>
      <c r="H18238" t="s">
        <v>1267</v>
      </c>
      <c r="I18238">
        <v>2000</v>
      </c>
      <c r="J18238">
        <v>4</v>
      </c>
      <c r="K18238" t="s">
        <v>28583</v>
      </c>
      <c r="L18238">
        <v>4.2</v>
      </c>
      <c r="M18238" t="s">
        <v>5773</v>
      </c>
    </row>
    <row r="18239" spans="1:13" x14ac:dyDescent="0.3">
      <c r="A18239" t="s">
        <v>16196</v>
      </c>
      <c r="B18239" t="s">
        <v>72</v>
      </c>
      <c r="C18239" t="s">
        <v>1170</v>
      </c>
      <c r="D18239" t="s">
        <v>16197</v>
      </c>
      <c r="E18239">
        <v>23.03884729</v>
      </c>
      <c r="F18239">
        <v>72.53099229</v>
      </c>
      <c r="G18239" t="s">
        <v>16198</v>
      </c>
      <c r="H18239" t="s">
        <v>16199</v>
      </c>
      <c r="I18239">
        <v>1500</v>
      </c>
      <c r="J18239">
        <v>4</v>
      </c>
      <c r="K18239" t="s">
        <v>16200</v>
      </c>
      <c r="L18239">
        <v>4.9000000000000004</v>
      </c>
      <c r="M18239" t="s">
        <v>5788</v>
      </c>
    </row>
    <row r="18240" spans="1:13" x14ac:dyDescent="0.3">
      <c r="A18240" t="s">
        <v>78980</v>
      </c>
      <c r="B18240" t="s">
        <v>102</v>
      </c>
      <c r="C18240" t="s">
        <v>1100</v>
      </c>
      <c r="D18240" t="s">
        <v>78981</v>
      </c>
      <c r="E18240">
        <v>8.4918284390000007</v>
      </c>
      <c r="F18240">
        <v>76.953253900000007</v>
      </c>
      <c r="G18240" t="s">
        <v>69722</v>
      </c>
      <c r="H18240" t="s">
        <v>22418</v>
      </c>
      <c r="I18240">
        <v>2000</v>
      </c>
      <c r="J18240">
        <v>4</v>
      </c>
      <c r="K18240" t="s">
        <v>78982</v>
      </c>
      <c r="L18240">
        <v>3.8</v>
      </c>
      <c r="M18240" t="s">
        <v>5741</v>
      </c>
    </row>
    <row r="18241" spans="1:13" x14ac:dyDescent="0.3">
      <c r="A18241" t="s">
        <v>2837</v>
      </c>
      <c r="B18241" t="s">
        <v>59</v>
      </c>
      <c r="C18241" t="s">
        <v>1398</v>
      </c>
      <c r="D18241" t="s">
        <v>86644</v>
      </c>
      <c r="E18241">
        <v>17.426623580000001</v>
      </c>
      <c r="F18241">
        <v>78.4527985</v>
      </c>
      <c r="G18241" t="s">
        <v>2839</v>
      </c>
      <c r="H18241" t="s">
        <v>17</v>
      </c>
      <c r="I18241">
        <v>450</v>
      </c>
      <c r="J18241">
        <v>1</v>
      </c>
      <c r="K18241" t="s">
        <v>86712</v>
      </c>
      <c r="L18241">
        <v>3.9</v>
      </c>
      <c r="M18241" t="s">
        <v>5741</v>
      </c>
    </row>
    <row r="18242" spans="1:13" x14ac:dyDescent="0.3">
      <c r="A18242" t="s">
        <v>18682</v>
      </c>
      <c r="B18242" t="s">
        <v>59</v>
      </c>
      <c r="C18242" t="s">
        <v>1398</v>
      </c>
      <c r="D18242" t="s">
        <v>86644</v>
      </c>
      <c r="E18242">
        <v>17.426554159999998</v>
      </c>
      <c r="F18242">
        <v>78.452780059999995</v>
      </c>
      <c r="G18242" t="s">
        <v>2839</v>
      </c>
      <c r="H18242" t="s">
        <v>17</v>
      </c>
      <c r="I18242">
        <v>500</v>
      </c>
      <c r="J18242">
        <v>2</v>
      </c>
      <c r="K18242" t="s">
        <v>86645</v>
      </c>
      <c r="L18242">
        <v>3.7</v>
      </c>
      <c r="M18242" t="s">
        <v>5741</v>
      </c>
    </row>
    <row r="18243" spans="1:13" x14ac:dyDescent="0.3">
      <c r="A18243" t="s">
        <v>45584</v>
      </c>
      <c r="B18243" t="s">
        <v>54</v>
      </c>
      <c r="C18243" t="s">
        <v>1398</v>
      </c>
      <c r="D18243" t="s">
        <v>28663</v>
      </c>
      <c r="E18243">
        <v>17.423690189999999</v>
      </c>
      <c r="F18243">
        <v>78.487614910000005</v>
      </c>
      <c r="G18243" t="s">
        <v>1770</v>
      </c>
      <c r="H18243" t="s">
        <v>3832</v>
      </c>
      <c r="I18243">
        <v>4000</v>
      </c>
      <c r="J18243">
        <v>4</v>
      </c>
      <c r="K18243" t="s">
        <v>45585</v>
      </c>
      <c r="L18243">
        <v>4</v>
      </c>
      <c r="M18243" t="s">
        <v>5773</v>
      </c>
    </row>
    <row r="18244" spans="1:13" x14ac:dyDescent="0.3">
      <c r="A18244" t="s">
        <v>28662</v>
      </c>
      <c r="B18244" t="s">
        <v>102</v>
      </c>
      <c r="C18244" t="s">
        <v>1398</v>
      </c>
      <c r="D18244" t="s">
        <v>28663</v>
      </c>
      <c r="E18244">
        <v>17.423828060000002</v>
      </c>
      <c r="F18244">
        <v>78.488071559999995</v>
      </c>
      <c r="G18244" t="s">
        <v>28664</v>
      </c>
      <c r="H18244" t="s">
        <v>4309</v>
      </c>
      <c r="I18244">
        <v>3000</v>
      </c>
      <c r="J18244">
        <v>4</v>
      </c>
      <c r="K18244" t="s">
        <v>28665</v>
      </c>
      <c r="L18244">
        <v>4.2</v>
      </c>
      <c r="M18244" t="s">
        <v>5773</v>
      </c>
    </row>
    <row r="18245" spans="1:13" x14ac:dyDescent="0.3">
      <c r="A18245" t="s">
        <v>35124</v>
      </c>
      <c r="B18245" t="s">
        <v>102</v>
      </c>
      <c r="C18245" t="s">
        <v>1398</v>
      </c>
      <c r="D18245" t="s">
        <v>28663</v>
      </c>
      <c r="E18245">
        <v>17.423862289999999</v>
      </c>
      <c r="F18245">
        <v>78.488085979999994</v>
      </c>
      <c r="G18245" t="s">
        <v>35125</v>
      </c>
      <c r="H18245" t="s">
        <v>8563</v>
      </c>
      <c r="I18245">
        <v>2900</v>
      </c>
      <c r="J18245">
        <v>4</v>
      </c>
      <c r="K18245" t="s">
        <v>35126</v>
      </c>
      <c r="L18245">
        <v>4.3</v>
      </c>
      <c r="M18245" t="s">
        <v>5773</v>
      </c>
    </row>
    <row r="18246" spans="1:13" x14ac:dyDescent="0.3">
      <c r="A18246" t="s">
        <v>66153</v>
      </c>
      <c r="B18246" t="s">
        <v>316</v>
      </c>
      <c r="C18246" t="s">
        <v>450</v>
      </c>
      <c r="D18246" t="s">
        <v>66154</v>
      </c>
      <c r="E18246">
        <v>26.908074469999999</v>
      </c>
      <c r="F18246">
        <v>75.77989608</v>
      </c>
      <c r="G18246" t="s">
        <v>17444</v>
      </c>
      <c r="H18246" t="s">
        <v>17</v>
      </c>
      <c r="I18246">
        <v>1600</v>
      </c>
      <c r="J18246">
        <v>3</v>
      </c>
      <c r="K18246" t="s">
        <v>66155</v>
      </c>
      <c r="L18246">
        <v>3.3</v>
      </c>
      <c r="M18246" t="s">
        <v>5531</v>
      </c>
    </row>
    <row r="18247" spans="1:13" x14ac:dyDescent="0.3">
      <c r="A18247" t="s">
        <v>77559</v>
      </c>
      <c r="B18247" t="s">
        <v>72</v>
      </c>
      <c r="C18247" t="s">
        <v>3865</v>
      </c>
      <c r="D18247" t="s">
        <v>77560</v>
      </c>
      <c r="E18247">
        <v>28.44729057</v>
      </c>
      <c r="F18247">
        <v>77.099742410000005</v>
      </c>
      <c r="G18247" t="s">
        <v>8076</v>
      </c>
      <c r="H18247" t="s">
        <v>1267</v>
      </c>
      <c r="I18247">
        <v>1500</v>
      </c>
      <c r="J18247">
        <v>3</v>
      </c>
      <c r="K18247" t="s">
        <v>77561</v>
      </c>
      <c r="L18247">
        <v>3.8</v>
      </c>
      <c r="M18247" t="s">
        <v>5741</v>
      </c>
    </row>
    <row r="18248" spans="1:13" x14ac:dyDescent="0.3">
      <c r="A18248" t="s">
        <v>53846</v>
      </c>
      <c r="B18248" t="s">
        <v>316</v>
      </c>
      <c r="C18248" t="s">
        <v>289</v>
      </c>
      <c r="D18248" t="s">
        <v>53847</v>
      </c>
      <c r="E18248">
        <v>12.83117111</v>
      </c>
      <c r="F18248">
        <v>80.229860209999998</v>
      </c>
      <c r="G18248" t="s">
        <v>1279</v>
      </c>
      <c r="H18248" t="s">
        <v>1222</v>
      </c>
      <c r="I18248">
        <v>1800</v>
      </c>
      <c r="J18248">
        <v>3</v>
      </c>
      <c r="K18248" t="s">
        <v>53848</v>
      </c>
      <c r="L18248">
        <v>3.2</v>
      </c>
      <c r="M18248" t="s">
        <v>5531</v>
      </c>
    </row>
    <row r="18249" spans="1:13" x14ac:dyDescent="0.3">
      <c r="A18249" t="s">
        <v>83509</v>
      </c>
      <c r="B18249" t="s">
        <v>102</v>
      </c>
      <c r="C18249" t="s">
        <v>289</v>
      </c>
      <c r="D18249" t="s">
        <v>53847</v>
      </c>
      <c r="E18249">
        <v>12.831135160000001</v>
      </c>
      <c r="F18249">
        <v>80.229747889999999</v>
      </c>
      <c r="G18249" t="s">
        <v>204</v>
      </c>
      <c r="H18249" t="s">
        <v>35080</v>
      </c>
      <c r="I18249">
        <v>1000</v>
      </c>
      <c r="J18249">
        <v>3</v>
      </c>
      <c r="K18249" t="s">
        <v>83510</v>
      </c>
      <c r="L18249">
        <v>3.9</v>
      </c>
      <c r="M18249" t="s">
        <v>5741</v>
      </c>
    </row>
    <row r="18250" spans="1:13" x14ac:dyDescent="0.3">
      <c r="A18250" t="s">
        <v>51706</v>
      </c>
      <c r="B18250" t="s">
        <v>54</v>
      </c>
      <c r="C18250" t="s">
        <v>710</v>
      </c>
      <c r="D18250" t="s">
        <v>51707</v>
      </c>
      <c r="E18250">
        <v>22.350795000000002</v>
      </c>
      <c r="F18250">
        <v>88.266226000000003</v>
      </c>
      <c r="G18250" t="s">
        <v>875</v>
      </c>
      <c r="H18250" t="s">
        <v>8367</v>
      </c>
      <c r="I18250">
        <v>1600</v>
      </c>
      <c r="J18250">
        <v>3</v>
      </c>
      <c r="K18250" t="s">
        <v>51708</v>
      </c>
      <c r="L18250">
        <v>3.3</v>
      </c>
      <c r="M18250" t="s">
        <v>5531</v>
      </c>
    </row>
    <row r="18251" spans="1:13" x14ac:dyDescent="0.3">
      <c r="A18251" t="s">
        <v>5367</v>
      </c>
      <c r="B18251" t="s">
        <v>92</v>
      </c>
      <c r="C18251" t="s">
        <v>5368</v>
      </c>
      <c r="D18251" t="s">
        <v>5369</v>
      </c>
      <c r="E18251">
        <v>22.58055246</v>
      </c>
      <c r="F18251">
        <v>88.330191110000001</v>
      </c>
      <c r="G18251" t="s">
        <v>5192</v>
      </c>
      <c r="H18251" t="s">
        <v>1587</v>
      </c>
      <c r="I18251">
        <v>100</v>
      </c>
      <c r="J18251">
        <v>1</v>
      </c>
      <c r="K18251" t="s">
        <v>4337</v>
      </c>
      <c r="L18251">
        <v>0</v>
      </c>
      <c r="M18251" t="s">
        <v>19</v>
      </c>
    </row>
    <row r="18252" spans="1:13" x14ac:dyDescent="0.3">
      <c r="A18252" t="s">
        <v>10386</v>
      </c>
      <c r="B18252" t="s">
        <v>25</v>
      </c>
      <c r="C18252" t="s">
        <v>555</v>
      </c>
      <c r="D18252" t="s">
        <v>10387</v>
      </c>
      <c r="E18252">
        <v>26.508486699999999</v>
      </c>
      <c r="F18252">
        <v>80.241701199999994</v>
      </c>
      <c r="G18252" t="s">
        <v>25</v>
      </c>
      <c r="H18252" t="s">
        <v>10388</v>
      </c>
      <c r="I18252">
        <v>150</v>
      </c>
      <c r="J18252">
        <v>1</v>
      </c>
      <c r="K18252" t="s">
        <v>23</v>
      </c>
      <c r="L18252">
        <v>0</v>
      </c>
      <c r="M18252" t="s">
        <v>19</v>
      </c>
    </row>
    <row r="18253" spans="1:13" x14ac:dyDescent="0.3">
      <c r="A18253" t="s">
        <v>15117</v>
      </c>
      <c r="B18253" t="s">
        <v>72</v>
      </c>
      <c r="C18253" t="s">
        <v>555</v>
      </c>
      <c r="D18253" t="s">
        <v>10387</v>
      </c>
      <c r="E18253">
        <v>26.511694460000001</v>
      </c>
      <c r="F18253">
        <v>80.246291760000005</v>
      </c>
      <c r="G18253" t="s">
        <v>113</v>
      </c>
      <c r="H18253" t="s">
        <v>1222</v>
      </c>
      <c r="I18253">
        <v>500</v>
      </c>
      <c r="J18253">
        <v>2</v>
      </c>
      <c r="K18253" t="s">
        <v>15118</v>
      </c>
      <c r="L18253">
        <v>2.8</v>
      </c>
      <c r="M18253" t="s">
        <v>5531</v>
      </c>
    </row>
    <row r="18254" spans="1:13" x14ac:dyDescent="0.3">
      <c r="A18254" t="s">
        <v>62753</v>
      </c>
      <c r="B18254" t="s">
        <v>37</v>
      </c>
      <c r="C18254" t="s">
        <v>555</v>
      </c>
      <c r="D18254" t="s">
        <v>10387</v>
      </c>
      <c r="E18254">
        <v>26.510944200000001</v>
      </c>
      <c r="F18254">
        <v>80.244259299999996</v>
      </c>
      <c r="G18254" t="s">
        <v>118</v>
      </c>
      <c r="H18254" t="s">
        <v>5652</v>
      </c>
      <c r="I18254">
        <v>350</v>
      </c>
      <c r="J18254">
        <v>2</v>
      </c>
      <c r="K18254" t="s">
        <v>3282</v>
      </c>
      <c r="L18254">
        <v>3</v>
      </c>
      <c r="M18254" t="s">
        <v>5531</v>
      </c>
    </row>
    <row r="18255" spans="1:13" x14ac:dyDescent="0.3">
      <c r="A18255" t="s">
        <v>63171</v>
      </c>
      <c r="B18255" t="s">
        <v>171</v>
      </c>
      <c r="C18255" t="s">
        <v>555</v>
      </c>
      <c r="D18255" t="s">
        <v>10387</v>
      </c>
      <c r="E18255">
        <v>26.51752609</v>
      </c>
      <c r="F18255">
        <v>80.241913389999993</v>
      </c>
      <c r="G18255" t="s">
        <v>113</v>
      </c>
      <c r="H18255" t="s">
        <v>6778</v>
      </c>
      <c r="I18255">
        <v>300</v>
      </c>
      <c r="J18255">
        <v>1</v>
      </c>
      <c r="K18255" t="s">
        <v>63172</v>
      </c>
      <c r="L18255">
        <v>3.2</v>
      </c>
      <c r="M18255" t="s">
        <v>5531</v>
      </c>
    </row>
    <row r="18256" spans="1:13" x14ac:dyDescent="0.3">
      <c r="A18256" t="s">
        <v>63885</v>
      </c>
      <c r="B18256" t="s">
        <v>59</v>
      </c>
      <c r="C18256" t="s">
        <v>555</v>
      </c>
      <c r="D18256" t="s">
        <v>10387</v>
      </c>
      <c r="E18256">
        <v>26.512257200000001</v>
      </c>
      <c r="F18256">
        <v>80.232486899999998</v>
      </c>
      <c r="G18256" t="s">
        <v>252</v>
      </c>
      <c r="H18256" t="s">
        <v>1408</v>
      </c>
      <c r="I18256">
        <v>450</v>
      </c>
      <c r="J18256">
        <v>2</v>
      </c>
      <c r="K18256" t="s">
        <v>63886</v>
      </c>
      <c r="L18256">
        <v>3.2</v>
      </c>
      <c r="M18256" t="s">
        <v>5531</v>
      </c>
    </row>
    <row r="18257" spans="1:13" x14ac:dyDescent="0.3">
      <c r="A18257" t="s">
        <v>15478</v>
      </c>
      <c r="B18257" t="s">
        <v>25</v>
      </c>
      <c r="C18257" t="s">
        <v>555</v>
      </c>
      <c r="D18257" t="s">
        <v>10387</v>
      </c>
      <c r="E18257">
        <v>26.504753999999998</v>
      </c>
      <c r="F18257">
        <v>80.231032999999996</v>
      </c>
      <c r="G18257" t="s">
        <v>25</v>
      </c>
      <c r="H18257" t="s">
        <v>17</v>
      </c>
      <c r="I18257">
        <v>200</v>
      </c>
      <c r="J18257">
        <v>1</v>
      </c>
      <c r="K18257" t="s">
        <v>35967</v>
      </c>
      <c r="L18257">
        <v>2.8</v>
      </c>
      <c r="M18257" t="s">
        <v>5531</v>
      </c>
    </row>
    <row r="18258" spans="1:13" x14ac:dyDescent="0.3">
      <c r="A18258" t="s">
        <v>61995</v>
      </c>
      <c r="B18258" t="s">
        <v>13</v>
      </c>
      <c r="C18258" t="s">
        <v>555</v>
      </c>
      <c r="D18258" t="s">
        <v>10387</v>
      </c>
      <c r="E18258">
        <v>26.511148729999999</v>
      </c>
      <c r="F18258">
        <v>80.246692080000003</v>
      </c>
      <c r="G18258" t="s">
        <v>22</v>
      </c>
      <c r="H18258" t="s">
        <v>20601</v>
      </c>
      <c r="I18258">
        <v>200</v>
      </c>
      <c r="J18258">
        <v>1</v>
      </c>
      <c r="K18258" t="s">
        <v>55577</v>
      </c>
      <c r="L18258">
        <v>2.8</v>
      </c>
      <c r="M18258" t="s">
        <v>5531</v>
      </c>
    </row>
    <row r="18259" spans="1:13" x14ac:dyDescent="0.3">
      <c r="A18259" t="s">
        <v>60389</v>
      </c>
      <c r="B18259" t="s">
        <v>13</v>
      </c>
      <c r="C18259" t="s">
        <v>555</v>
      </c>
      <c r="D18259" t="s">
        <v>10387</v>
      </c>
      <c r="E18259">
        <v>26.503041270000001</v>
      </c>
      <c r="F18259">
        <v>80.253298360000002</v>
      </c>
      <c r="G18259" t="s">
        <v>22</v>
      </c>
      <c r="H18259" t="s">
        <v>1222</v>
      </c>
      <c r="I18259">
        <v>300</v>
      </c>
      <c r="J18259">
        <v>1</v>
      </c>
      <c r="K18259" t="s">
        <v>4458</v>
      </c>
      <c r="L18259">
        <v>2.9</v>
      </c>
      <c r="M18259" t="s">
        <v>5531</v>
      </c>
    </row>
    <row r="18260" spans="1:13" x14ac:dyDescent="0.3">
      <c r="A18260" t="s">
        <v>40844</v>
      </c>
      <c r="B18260" t="s">
        <v>59</v>
      </c>
      <c r="C18260" t="s">
        <v>555</v>
      </c>
      <c r="D18260" t="s">
        <v>10387</v>
      </c>
      <c r="E18260">
        <v>26.499267</v>
      </c>
      <c r="F18260">
        <v>80.238919300000006</v>
      </c>
      <c r="G18260" t="s">
        <v>11797</v>
      </c>
      <c r="H18260" t="s">
        <v>1227</v>
      </c>
      <c r="I18260">
        <v>500</v>
      </c>
      <c r="J18260">
        <v>2</v>
      </c>
      <c r="K18260" t="s">
        <v>69151</v>
      </c>
      <c r="L18260">
        <v>3.5</v>
      </c>
      <c r="M18260" t="s">
        <v>5741</v>
      </c>
    </row>
    <row r="18261" spans="1:13" x14ac:dyDescent="0.3">
      <c r="A18261" t="s">
        <v>198</v>
      </c>
      <c r="B18261" t="s">
        <v>72</v>
      </c>
      <c r="C18261" t="s">
        <v>555</v>
      </c>
      <c r="D18261" t="s">
        <v>10387</v>
      </c>
      <c r="E18261">
        <v>26.51151265</v>
      </c>
      <c r="F18261">
        <v>80.246398709999994</v>
      </c>
      <c r="G18261" t="s">
        <v>537</v>
      </c>
      <c r="H18261" t="s">
        <v>17</v>
      </c>
      <c r="I18261">
        <v>350</v>
      </c>
      <c r="J18261">
        <v>2</v>
      </c>
      <c r="K18261" t="s">
        <v>14209</v>
      </c>
      <c r="L18261">
        <v>3.7</v>
      </c>
      <c r="M18261" t="s">
        <v>5741</v>
      </c>
    </row>
    <row r="18262" spans="1:13" x14ac:dyDescent="0.3">
      <c r="A18262" t="s">
        <v>54700</v>
      </c>
      <c r="B18262" t="s">
        <v>171</v>
      </c>
      <c r="C18262" t="s">
        <v>555</v>
      </c>
      <c r="D18262" t="s">
        <v>10387</v>
      </c>
      <c r="E18262">
        <v>26.5062231</v>
      </c>
      <c r="F18262">
        <v>80.248553799999996</v>
      </c>
      <c r="G18262" t="s">
        <v>113</v>
      </c>
      <c r="H18262" t="s">
        <v>1543</v>
      </c>
      <c r="I18262">
        <v>100</v>
      </c>
      <c r="J18262">
        <v>1</v>
      </c>
      <c r="K18262" t="s">
        <v>303</v>
      </c>
      <c r="L18262">
        <v>3.1</v>
      </c>
      <c r="M18262" t="s">
        <v>5531</v>
      </c>
    </row>
    <row r="18263" spans="1:13" x14ac:dyDescent="0.3">
      <c r="A18263" t="s">
        <v>56960</v>
      </c>
      <c r="B18263" t="s">
        <v>59</v>
      </c>
      <c r="C18263" t="s">
        <v>555</v>
      </c>
      <c r="D18263" t="s">
        <v>10387</v>
      </c>
      <c r="E18263">
        <v>26.511233000000001</v>
      </c>
      <c r="F18263">
        <v>80.244561599999997</v>
      </c>
      <c r="G18263" t="s">
        <v>908</v>
      </c>
      <c r="H18263" t="s">
        <v>18097</v>
      </c>
      <c r="I18263">
        <v>300</v>
      </c>
      <c r="J18263">
        <v>1</v>
      </c>
      <c r="K18263" t="s">
        <v>56961</v>
      </c>
      <c r="L18263">
        <v>2.9</v>
      </c>
      <c r="M18263" t="s">
        <v>5531</v>
      </c>
    </row>
    <row r="18264" spans="1:13" x14ac:dyDescent="0.3">
      <c r="A18264" t="s">
        <v>21342</v>
      </c>
      <c r="B18264" t="s">
        <v>59</v>
      </c>
      <c r="C18264" t="s">
        <v>555</v>
      </c>
      <c r="D18264" t="s">
        <v>10387</v>
      </c>
      <c r="E18264">
        <v>26.497129300000001</v>
      </c>
      <c r="F18264">
        <v>80.267345800000001</v>
      </c>
      <c r="G18264" t="s">
        <v>984</v>
      </c>
      <c r="H18264" t="s">
        <v>1784</v>
      </c>
      <c r="I18264">
        <v>500</v>
      </c>
      <c r="J18264">
        <v>2</v>
      </c>
      <c r="K18264" t="s">
        <v>56576</v>
      </c>
      <c r="L18264">
        <v>2.7</v>
      </c>
      <c r="M18264" t="s">
        <v>5531</v>
      </c>
    </row>
    <row r="18265" spans="1:13" x14ac:dyDescent="0.3">
      <c r="A18265" t="s">
        <v>47365</v>
      </c>
      <c r="B18265" t="s">
        <v>59</v>
      </c>
      <c r="C18265" t="s">
        <v>555</v>
      </c>
      <c r="D18265" t="s">
        <v>10387</v>
      </c>
      <c r="E18265">
        <v>26.498328999999998</v>
      </c>
      <c r="F18265">
        <v>80.241071000000005</v>
      </c>
      <c r="G18265" t="s">
        <v>552</v>
      </c>
      <c r="H18265" t="s">
        <v>5945</v>
      </c>
      <c r="I18265">
        <v>400</v>
      </c>
      <c r="J18265">
        <v>2</v>
      </c>
      <c r="K18265" t="s">
        <v>526</v>
      </c>
      <c r="L18265">
        <v>4</v>
      </c>
      <c r="M18265" t="s">
        <v>5773</v>
      </c>
    </row>
    <row r="18266" spans="1:13" x14ac:dyDescent="0.3">
      <c r="A18266" t="s">
        <v>37070</v>
      </c>
      <c r="B18266" t="s">
        <v>59</v>
      </c>
      <c r="C18266" t="s">
        <v>555</v>
      </c>
      <c r="D18266" t="s">
        <v>10387</v>
      </c>
      <c r="E18266">
        <v>26.511694460000001</v>
      </c>
      <c r="F18266">
        <v>80.246291760000005</v>
      </c>
      <c r="G18266" t="s">
        <v>48</v>
      </c>
      <c r="H18266" t="s">
        <v>2171</v>
      </c>
      <c r="I18266">
        <v>250</v>
      </c>
      <c r="J18266">
        <v>1</v>
      </c>
      <c r="K18266" t="s">
        <v>37066</v>
      </c>
      <c r="L18266">
        <v>4.4000000000000004</v>
      </c>
      <c r="M18266" t="s">
        <v>5773</v>
      </c>
    </row>
    <row r="18267" spans="1:13" x14ac:dyDescent="0.3">
      <c r="A18267" t="s">
        <v>48527</v>
      </c>
      <c r="B18267" t="s">
        <v>59</v>
      </c>
      <c r="C18267" t="s">
        <v>555</v>
      </c>
      <c r="D18267" t="s">
        <v>10387</v>
      </c>
      <c r="E18267">
        <v>26.49604678</v>
      </c>
      <c r="F18267">
        <v>80.249889269999997</v>
      </c>
      <c r="G18267" t="s">
        <v>552</v>
      </c>
      <c r="H18267" t="s">
        <v>17</v>
      </c>
      <c r="I18267">
        <v>450</v>
      </c>
      <c r="J18267">
        <v>2</v>
      </c>
      <c r="K18267" t="s">
        <v>926</v>
      </c>
      <c r="L18267">
        <v>4</v>
      </c>
      <c r="M18267" t="s">
        <v>5773</v>
      </c>
    </row>
    <row r="18268" spans="1:13" x14ac:dyDescent="0.3">
      <c r="A18268" t="s">
        <v>85167</v>
      </c>
      <c r="B18268" t="s">
        <v>59</v>
      </c>
      <c r="C18268" t="s">
        <v>555</v>
      </c>
      <c r="D18268" t="s">
        <v>10387</v>
      </c>
      <c r="E18268">
        <v>26.5113135</v>
      </c>
      <c r="F18268">
        <v>80.244033700000003</v>
      </c>
      <c r="G18268" t="s">
        <v>89</v>
      </c>
      <c r="H18268" t="s">
        <v>1222</v>
      </c>
      <c r="I18268">
        <v>400</v>
      </c>
      <c r="J18268">
        <v>2</v>
      </c>
      <c r="K18268" t="s">
        <v>85168</v>
      </c>
      <c r="L18268">
        <v>3.9</v>
      </c>
      <c r="M18268" t="s">
        <v>5741</v>
      </c>
    </row>
    <row r="18269" spans="1:13" x14ac:dyDescent="0.3">
      <c r="A18269" t="s">
        <v>70006</v>
      </c>
      <c r="B18269" t="s">
        <v>72</v>
      </c>
      <c r="C18269" t="s">
        <v>555</v>
      </c>
      <c r="D18269" t="s">
        <v>10387</v>
      </c>
      <c r="E18269">
        <v>26.509418490000002</v>
      </c>
      <c r="F18269">
        <v>80.24788968</v>
      </c>
      <c r="G18269" t="s">
        <v>44048</v>
      </c>
      <c r="H18269" t="s">
        <v>5945</v>
      </c>
      <c r="I18269">
        <v>1000</v>
      </c>
      <c r="J18269">
        <v>3</v>
      </c>
      <c r="K18269" t="s">
        <v>70007</v>
      </c>
      <c r="L18269">
        <v>3.6</v>
      </c>
      <c r="M18269" t="s">
        <v>5741</v>
      </c>
    </row>
    <row r="18270" spans="1:13" x14ac:dyDescent="0.3">
      <c r="A18270" t="s">
        <v>75241</v>
      </c>
      <c r="B18270" t="s">
        <v>45</v>
      </c>
      <c r="C18270" t="s">
        <v>555</v>
      </c>
      <c r="D18270" t="s">
        <v>10387</v>
      </c>
      <c r="E18270">
        <v>26.509022760000001</v>
      </c>
      <c r="F18270">
        <v>80.248307440000005</v>
      </c>
      <c r="G18270" t="s">
        <v>16062</v>
      </c>
      <c r="H18270" t="s">
        <v>75242</v>
      </c>
      <c r="I18270">
        <v>600</v>
      </c>
      <c r="J18270">
        <v>2</v>
      </c>
      <c r="K18270" t="s">
        <v>75243</v>
      </c>
      <c r="L18270">
        <v>3.7</v>
      </c>
      <c r="M18270" t="s">
        <v>5741</v>
      </c>
    </row>
    <row r="18271" spans="1:13" x14ac:dyDescent="0.3">
      <c r="A18271" t="s">
        <v>87176</v>
      </c>
      <c r="B18271" t="s">
        <v>72</v>
      </c>
      <c r="C18271" t="s">
        <v>555</v>
      </c>
      <c r="D18271" t="s">
        <v>10387</v>
      </c>
      <c r="E18271">
        <v>26.517300800000001</v>
      </c>
      <c r="F18271">
        <v>80.240092500000003</v>
      </c>
      <c r="G18271" t="s">
        <v>984</v>
      </c>
      <c r="H18271" t="s">
        <v>17</v>
      </c>
      <c r="I18271">
        <v>550</v>
      </c>
      <c r="J18271">
        <v>2</v>
      </c>
      <c r="K18271" t="s">
        <v>87177</v>
      </c>
      <c r="L18271">
        <v>3.7</v>
      </c>
      <c r="M18271" t="s">
        <v>5741</v>
      </c>
    </row>
    <row r="18272" spans="1:13" x14ac:dyDescent="0.3">
      <c r="A18272" t="s">
        <v>590</v>
      </c>
      <c r="B18272" t="s">
        <v>59</v>
      </c>
      <c r="C18272" t="s">
        <v>591</v>
      </c>
      <c r="D18272" t="s">
        <v>592</v>
      </c>
      <c r="E18272">
        <v>22.313796</v>
      </c>
      <c r="F18272">
        <v>87.305802</v>
      </c>
      <c r="G18272" t="s">
        <v>593</v>
      </c>
      <c r="H18272" t="s">
        <v>17</v>
      </c>
      <c r="I18272">
        <v>300</v>
      </c>
      <c r="J18272">
        <v>1</v>
      </c>
      <c r="K18272" t="s">
        <v>594</v>
      </c>
      <c r="L18272">
        <v>0</v>
      </c>
      <c r="M18272" t="s">
        <v>19</v>
      </c>
    </row>
    <row r="18273" spans="1:13" x14ac:dyDescent="0.3">
      <c r="A18273" t="s">
        <v>604</v>
      </c>
      <c r="B18273" t="s">
        <v>72</v>
      </c>
      <c r="C18273" t="s">
        <v>591</v>
      </c>
      <c r="D18273" t="s">
        <v>592</v>
      </c>
      <c r="E18273">
        <v>22.31470066</v>
      </c>
      <c r="F18273">
        <v>87.299619019999994</v>
      </c>
      <c r="G18273" t="s">
        <v>113</v>
      </c>
      <c r="H18273" t="s">
        <v>17</v>
      </c>
      <c r="I18273">
        <v>300</v>
      </c>
      <c r="J18273">
        <v>1</v>
      </c>
      <c r="K18273" t="s">
        <v>605</v>
      </c>
      <c r="L18273">
        <v>0</v>
      </c>
      <c r="M18273" t="s">
        <v>19</v>
      </c>
    </row>
    <row r="18274" spans="1:13" x14ac:dyDescent="0.3">
      <c r="A18274" t="s">
        <v>608</v>
      </c>
      <c r="B18274" t="s">
        <v>59</v>
      </c>
      <c r="C18274" t="s">
        <v>591</v>
      </c>
      <c r="D18274" t="s">
        <v>592</v>
      </c>
      <c r="E18274">
        <v>22.319165999999999</v>
      </c>
      <c r="F18274">
        <v>87.305825999999996</v>
      </c>
      <c r="G18274" t="s">
        <v>56</v>
      </c>
      <c r="H18274" t="s">
        <v>17</v>
      </c>
      <c r="I18274">
        <v>300</v>
      </c>
      <c r="J18274">
        <v>1</v>
      </c>
      <c r="K18274" t="s">
        <v>42</v>
      </c>
      <c r="L18274">
        <v>0</v>
      </c>
      <c r="M18274" t="s">
        <v>19</v>
      </c>
    </row>
    <row r="18275" spans="1:13" x14ac:dyDescent="0.3">
      <c r="A18275" t="s">
        <v>1472</v>
      </c>
      <c r="B18275" t="s">
        <v>59</v>
      </c>
      <c r="C18275" t="s">
        <v>591</v>
      </c>
      <c r="D18275" t="s">
        <v>592</v>
      </c>
      <c r="E18275">
        <v>22.355426099999999</v>
      </c>
      <c r="F18275">
        <v>87.339031800000001</v>
      </c>
      <c r="G18275" t="s">
        <v>1473</v>
      </c>
      <c r="H18275" t="s">
        <v>1177</v>
      </c>
      <c r="I18275">
        <v>500</v>
      </c>
      <c r="J18275">
        <v>2</v>
      </c>
      <c r="K18275" t="s">
        <v>1474</v>
      </c>
      <c r="L18275">
        <v>0</v>
      </c>
      <c r="M18275" t="s">
        <v>19</v>
      </c>
    </row>
    <row r="18276" spans="1:13" x14ac:dyDescent="0.3">
      <c r="A18276" t="s">
        <v>481</v>
      </c>
      <c r="B18276" t="s">
        <v>59</v>
      </c>
      <c r="C18276" t="s">
        <v>591</v>
      </c>
      <c r="D18276" t="s">
        <v>592</v>
      </c>
      <c r="E18276">
        <v>22.315623720000001</v>
      </c>
      <c r="F18276">
        <v>87.316881719999998</v>
      </c>
      <c r="G18276" t="s">
        <v>1475</v>
      </c>
      <c r="H18276" t="s">
        <v>1227</v>
      </c>
      <c r="I18276">
        <v>500</v>
      </c>
      <c r="J18276">
        <v>2</v>
      </c>
      <c r="K18276" t="s">
        <v>1476</v>
      </c>
      <c r="L18276">
        <v>0</v>
      </c>
      <c r="M18276" t="s">
        <v>19</v>
      </c>
    </row>
    <row r="18277" spans="1:13" x14ac:dyDescent="0.3">
      <c r="A18277" t="s">
        <v>2594</v>
      </c>
      <c r="B18277" t="s">
        <v>59</v>
      </c>
      <c r="C18277" t="s">
        <v>591</v>
      </c>
      <c r="D18277" t="s">
        <v>592</v>
      </c>
      <c r="E18277">
        <v>22.326941000000001</v>
      </c>
      <c r="F18277">
        <v>87.316192000000001</v>
      </c>
      <c r="G18277" t="s">
        <v>56</v>
      </c>
      <c r="H18277" t="s">
        <v>1189</v>
      </c>
      <c r="I18277">
        <v>400</v>
      </c>
      <c r="J18277">
        <v>2</v>
      </c>
      <c r="K18277" t="s">
        <v>492</v>
      </c>
      <c r="L18277">
        <v>0</v>
      </c>
      <c r="M18277" t="s">
        <v>19</v>
      </c>
    </row>
    <row r="18278" spans="1:13" x14ac:dyDescent="0.3">
      <c r="A18278" t="s">
        <v>2592</v>
      </c>
      <c r="B18278" t="s">
        <v>59</v>
      </c>
      <c r="C18278" t="s">
        <v>591</v>
      </c>
      <c r="D18278" t="s">
        <v>592</v>
      </c>
      <c r="E18278">
        <v>22.324386000000001</v>
      </c>
      <c r="F18278">
        <v>87.311137000000002</v>
      </c>
      <c r="G18278" t="s">
        <v>2595</v>
      </c>
      <c r="H18278" t="s">
        <v>1374</v>
      </c>
      <c r="I18278">
        <v>400</v>
      </c>
      <c r="J18278">
        <v>2</v>
      </c>
      <c r="K18278" t="s">
        <v>2596</v>
      </c>
      <c r="L18278">
        <v>0</v>
      </c>
      <c r="M18278" t="s">
        <v>19</v>
      </c>
    </row>
    <row r="18279" spans="1:13" x14ac:dyDescent="0.3">
      <c r="A18279" t="s">
        <v>614</v>
      </c>
      <c r="B18279" t="s">
        <v>59</v>
      </c>
      <c r="C18279" t="s">
        <v>591</v>
      </c>
      <c r="D18279" t="s">
        <v>592</v>
      </c>
      <c r="E18279">
        <v>22.32360809</v>
      </c>
      <c r="F18279">
        <v>87.310804169999997</v>
      </c>
      <c r="G18279" t="s">
        <v>160</v>
      </c>
      <c r="H18279" t="s">
        <v>3699</v>
      </c>
      <c r="I18279">
        <v>300</v>
      </c>
      <c r="J18279">
        <v>1</v>
      </c>
      <c r="K18279" t="s">
        <v>3700</v>
      </c>
      <c r="L18279">
        <v>0</v>
      </c>
      <c r="M18279" t="s">
        <v>19</v>
      </c>
    </row>
    <row r="18280" spans="1:13" x14ac:dyDescent="0.3">
      <c r="A18280" t="s">
        <v>3701</v>
      </c>
      <c r="B18280" t="s">
        <v>59</v>
      </c>
      <c r="C18280" t="s">
        <v>591</v>
      </c>
      <c r="D18280" t="s">
        <v>592</v>
      </c>
      <c r="E18280">
        <v>22.32601</v>
      </c>
      <c r="F18280">
        <v>87.314248000000006</v>
      </c>
      <c r="G18280" t="s">
        <v>444</v>
      </c>
      <c r="H18280" t="s">
        <v>3702</v>
      </c>
      <c r="I18280">
        <v>300</v>
      </c>
      <c r="J18280">
        <v>1</v>
      </c>
      <c r="K18280" t="s">
        <v>109</v>
      </c>
      <c r="L18280">
        <v>0</v>
      </c>
      <c r="M18280" t="s">
        <v>19</v>
      </c>
    </row>
    <row r="18281" spans="1:13" x14ac:dyDescent="0.3">
      <c r="A18281" t="s">
        <v>4819</v>
      </c>
      <c r="B18281" t="s">
        <v>59</v>
      </c>
      <c r="C18281" t="s">
        <v>591</v>
      </c>
      <c r="D18281" t="s">
        <v>592</v>
      </c>
      <c r="E18281">
        <v>22.344480999999998</v>
      </c>
      <c r="F18281">
        <v>87.293616999999998</v>
      </c>
      <c r="G18281" t="s">
        <v>893</v>
      </c>
      <c r="H18281" t="s">
        <v>1446</v>
      </c>
      <c r="I18281">
        <v>200</v>
      </c>
      <c r="J18281">
        <v>1</v>
      </c>
      <c r="K18281" t="s">
        <v>4820</v>
      </c>
      <c r="L18281">
        <v>0</v>
      </c>
      <c r="M18281" t="s">
        <v>19</v>
      </c>
    </row>
    <row r="18282" spans="1:13" x14ac:dyDescent="0.3">
      <c r="A18282" t="s">
        <v>5774</v>
      </c>
      <c r="B18282" t="s">
        <v>59</v>
      </c>
      <c r="C18282" t="s">
        <v>591</v>
      </c>
      <c r="D18282" t="s">
        <v>592</v>
      </c>
      <c r="E18282">
        <v>22.305471610000001</v>
      </c>
      <c r="F18282">
        <v>87.303682899999998</v>
      </c>
      <c r="G18282" t="s">
        <v>5775</v>
      </c>
      <c r="H18282" t="s">
        <v>17</v>
      </c>
      <c r="I18282">
        <v>400</v>
      </c>
      <c r="J18282">
        <v>2</v>
      </c>
      <c r="K18282" t="s">
        <v>906</v>
      </c>
      <c r="L18282">
        <v>3.5</v>
      </c>
      <c r="M18282" t="s">
        <v>5741</v>
      </c>
    </row>
    <row r="18283" spans="1:13" x14ac:dyDescent="0.3">
      <c r="A18283" t="s">
        <v>6291</v>
      </c>
      <c r="B18283" t="s">
        <v>3385</v>
      </c>
      <c r="C18283" t="s">
        <v>591</v>
      </c>
      <c r="D18283" t="s">
        <v>592</v>
      </c>
      <c r="E18283">
        <v>22.307097299999999</v>
      </c>
      <c r="F18283">
        <v>87.302704230000003</v>
      </c>
      <c r="G18283" t="s">
        <v>148</v>
      </c>
      <c r="H18283" t="s">
        <v>1259</v>
      </c>
      <c r="I18283">
        <v>200</v>
      </c>
      <c r="J18283">
        <v>1</v>
      </c>
      <c r="K18283" t="s">
        <v>345</v>
      </c>
      <c r="L18283">
        <v>3.6</v>
      </c>
      <c r="M18283" t="s">
        <v>5741</v>
      </c>
    </row>
    <row r="18284" spans="1:13" x14ac:dyDescent="0.3">
      <c r="A18284" t="s">
        <v>6802</v>
      </c>
      <c r="B18284" t="s">
        <v>59</v>
      </c>
      <c r="C18284" t="s">
        <v>591</v>
      </c>
      <c r="D18284" t="s">
        <v>592</v>
      </c>
      <c r="E18284">
        <v>22.308081999999999</v>
      </c>
      <c r="F18284">
        <v>87.304682</v>
      </c>
      <c r="G18284" t="s">
        <v>89</v>
      </c>
      <c r="H18284" t="s">
        <v>6803</v>
      </c>
      <c r="I18284">
        <v>300</v>
      </c>
      <c r="J18284">
        <v>1</v>
      </c>
      <c r="K18284" t="s">
        <v>6804</v>
      </c>
      <c r="L18284">
        <v>3.7</v>
      </c>
      <c r="M18284" t="s">
        <v>5741</v>
      </c>
    </row>
    <row r="18285" spans="1:13" x14ac:dyDescent="0.3">
      <c r="A18285" t="s">
        <v>6807</v>
      </c>
      <c r="B18285" t="s">
        <v>59</v>
      </c>
      <c r="C18285" t="s">
        <v>591</v>
      </c>
      <c r="D18285" t="s">
        <v>592</v>
      </c>
      <c r="E18285">
        <v>22.34190254</v>
      </c>
      <c r="F18285">
        <v>87.324047239999999</v>
      </c>
      <c r="G18285" t="s">
        <v>1638</v>
      </c>
      <c r="H18285" t="s">
        <v>6808</v>
      </c>
      <c r="I18285">
        <v>300</v>
      </c>
      <c r="J18285">
        <v>1</v>
      </c>
      <c r="K18285" t="s">
        <v>2155</v>
      </c>
      <c r="L18285">
        <v>3.7</v>
      </c>
      <c r="M18285" t="s">
        <v>5741</v>
      </c>
    </row>
    <row r="18286" spans="1:13" x14ac:dyDescent="0.3">
      <c r="A18286" t="s">
        <v>6809</v>
      </c>
      <c r="B18286" t="s">
        <v>59</v>
      </c>
      <c r="C18286" t="s">
        <v>591</v>
      </c>
      <c r="D18286" t="s">
        <v>592</v>
      </c>
      <c r="E18286">
        <v>22.324615139999999</v>
      </c>
      <c r="F18286">
        <v>87.311493830000003</v>
      </c>
      <c r="G18286" t="s">
        <v>6810</v>
      </c>
      <c r="H18286" t="s">
        <v>6811</v>
      </c>
      <c r="I18286">
        <v>300</v>
      </c>
      <c r="J18286">
        <v>1</v>
      </c>
      <c r="K18286" t="s">
        <v>6812</v>
      </c>
      <c r="L18286">
        <v>3.5</v>
      </c>
      <c r="M18286" t="s">
        <v>5741</v>
      </c>
    </row>
    <row r="18287" spans="1:13" x14ac:dyDescent="0.3">
      <c r="A18287" t="s">
        <v>7075</v>
      </c>
      <c r="B18287" t="s">
        <v>59</v>
      </c>
      <c r="C18287" t="s">
        <v>591</v>
      </c>
      <c r="D18287" t="s">
        <v>592</v>
      </c>
      <c r="E18287">
        <v>22.323860549999999</v>
      </c>
      <c r="F18287">
        <v>87.310934250000003</v>
      </c>
      <c r="G18287" t="s">
        <v>56</v>
      </c>
      <c r="H18287" t="s">
        <v>17</v>
      </c>
      <c r="I18287">
        <v>300</v>
      </c>
      <c r="J18287">
        <v>1</v>
      </c>
      <c r="K18287" t="s">
        <v>810</v>
      </c>
      <c r="L18287">
        <v>3.6</v>
      </c>
      <c r="M18287" t="s">
        <v>5741</v>
      </c>
    </row>
    <row r="18288" spans="1:13" x14ac:dyDescent="0.3">
      <c r="A18288" t="s">
        <v>13544</v>
      </c>
      <c r="B18288" t="s">
        <v>45</v>
      </c>
      <c r="C18288" t="s">
        <v>591</v>
      </c>
      <c r="D18288" t="s">
        <v>592</v>
      </c>
      <c r="E18288">
        <v>22.323317790000001</v>
      </c>
      <c r="F18288">
        <v>87.310619759999994</v>
      </c>
      <c r="G18288" t="s">
        <v>48</v>
      </c>
      <c r="H18288" t="s">
        <v>1543</v>
      </c>
      <c r="I18288">
        <v>400</v>
      </c>
      <c r="J18288">
        <v>2</v>
      </c>
      <c r="K18288" t="s">
        <v>8365</v>
      </c>
      <c r="L18288">
        <v>3.4</v>
      </c>
      <c r="M18288" t="s">
        <v>5531</v>
      </c>
    </row>
    <row r="18289" spans="1:13" x14ac:dyDescent="0.3">
      <c r="A18289" t="s">
        <v>13545</v>
      </c>
      <c r="B18289" t="s">
        <v>72</v>
      </c>
      <c r="C18289" t="s">
        <v>591</v>
      </c>
      <c r="D18289" t="s">
        <v>592</v>
      </c>
      <c r="E18289">
        <v>22.32524287</v>
      </c>
      <c r="F18289">
        <v>87.312769549999999</v>
      </c>
      <c r="G18289" t="s">
        <v>56</v>
      </c>
      <c r="H18289" t="s">
        <v>1186</v>
      </c>
      <c r="I18289">
        <v>400</v>
      </c>
      <c r="J18289">
        <v>2</v>
      </c>
      <c r="K18289" t="s">
        <v>13546</v>
      </c>
      <c r="L18289">
        <v>3.4</v>
      </c>
      <c r="M18289" t="s">
        <v>5531</v>
      </c>
    </row>
    <row r="18290" spans="1:13" x14ac:dyDescent="0.3">
      <c r="A18290" t="s">
        <v>4819</v>
      </c>
      <c r="B18290" t="s">
        <v>97</v>
      </c>
      <c r="C18290" t="s">
        <v>591</v>
      </c>
      <c r="D18290" t="s">
        <v>592</v>
      </c>
      <c r="E18290">
        <v>22.321033839999998</v>
      </c>
      <c r="F18290">
        <v>87.307300870000006</v>
      </c>
      <c r="G18290" t="s">
        <v>197</v>
      </c>
      <c r="H18290" t="s">
        <v>14052</v>
      </c>
      <c r="I18290">
        <v>200</v>
      </c>
      <c r="J18290">
        <v>1</v>
      </c>
      <c r="K18290" t="s">
        <v>14053</v>
      </c>
      <c r="L18290">
        <v>3.4</v>
      </c>
      <c r="M18290" t="s">
        <v>5531</v>
      </c>
    </row>
    <row r="18291" spans="1:13" x14ac:dyDescent="0.3">
      <c r="A18291" t="s">
        <v>14054</v>
      </c>
      <c r="B18291" t="s">
        <v>25</v>
      </c>
      <c r="C18291" t="s">
        <v>591</v>
      </c>
      <c r="D18291" t="s">
        <v>592</v>
      </c>
      <c r="E18291">
        <v>22.32541376</v>
      </c>
      <c r="F18291">
        <v>87.312639799999999</v>
      </c>
      <c r="G18291" t="s">
        <v>25</v>
      </c>
      <c r="H18291" t="s">
        <v>1200</v>
      </c>
      <c r="I18291">
        <v>200</v>
      </c>
      <c r="J18291">
        <v>1</v>
      </c>
      <c r="K18291" t="s">
        <v>14055</v>
      </c>
      <c r="L18291">
        <v>3.3</v>
      </c>
      <c r="M18291" t="s">
        <v>5531</v>
      </c>
    </row>
    <row r="18292" spans="1:13" x14ac:dyDescent="0.3">
      <c r="A18292" t="s">
        <v>14426</v>
      </c>
      <c r="B18292" t="s">
        <v>59</v>
      </c>
      <c r="C18292" t="s">
        <v>591</v>
      </c>
      <c r="D18292" t="s">
        <v>592</v>
      </c>
      <c r="E18292">
        <v>22.324702290000001</v>
      </c>
      <c r="F18292">
        <v>87.311382850000001</v>
      </c>
      <c r="G18292" t="s">
        <v>56</v>
      </c>
      <c r="H18292" t="s">
        <v>1863</v>
      </c>
      <c r="I18292">
        <v>300</v>
      </c>
      <c r="J18292">
        <v>1</v>
      </c>
      <c r="K18292" t="s">
        <v>413</v>
      </c>
      <c r="L18292">
        <v>3.2</v>
      </c>
      <c r="M18292" t="s">
        <v>5531</v>
      </c>
    </row>
    <row r="18293" spans="1:13" x14ac:dyDescent="0.3">
      <c r="A18293" t="s">
        <v>14427</v>
      </c>
      <c r="B18293" t="s">
        <v>59</v>
      </c>
      <c r="C18293" t="s">
        <v>591</v>
      </c>
      <c r="D18293" t="s">
        <v>592</v>
      </c>
      <c r="E18293">
        <v>22.323984299999999</v>
      </c>
      <c r="F18293">
        <v>87.311090829999998</v>
      </c>
      <c r="G18293" t="s">
        <v>160</v>
      </c>
      <c r="H18293" t="s">
        <v>1924</v>
      </c>
      <c r="I18293">
        <v>300</v>
      </c>
      <c r="J18293">
        <v>1</v>
      </c>
      <c r="K18293" t="s">
        <v>14428</v>
      </c>
      <c r="L18293">
        <v>3.3</v>
      </c>
      <c r="M18293" t="s">
        <v>5531</v>
      </c>
    </row>
    <row r="18294" spans="1:13" x14ac:dyDescent="0.3">
      <c r="A18294" t="s">
        <v>609</v>
      </c>
      <c r="B18294" t="s">
        <v>40</v>
      </c>
      <c r="C18294" t="s">
        <v>591</v>
      </c>
      <c r="D18294" t="s">
        <v>592</v>
      </c>
      <c r="E18294">
        <v>22.323488680000001</v>
      </c>
      <c r="F18294">
        <v>87.310723699999997</v>
      </c>
      <c r="G18294" t="s">
        <v>113</v>
      </c>
      <c r="H18294" t="s">
        <v>15122</v>
      </c>
      <c r="I18294">
        <v>300</v>
      </c>
      <c r="J18294">
        <v>1</v>
      </c>
      <c r="K18294" t="s">
        <v>15123</v>
      </c>
      <c r="L18294">
        <v>3.3</v>
      </c>
      <c r="M18294" t="s">
        <v>5531</v>
      </c>
    </row>
    <row r="18295" spans="1:13" x14ac:dyDescent="0.3">
      <c r="A18295" t="s">
        <v>15495</v>
      </c>
      <c r="B18295" t="s">
        <v>45</v>
      </c>
      <c r="C18295" t="s">
        <v>591</v>
      </c>
      <c r="D18295" t="s">
        <v>592</v>
      </c>
      <c r="E18295">
        <v>22.324197059999999</v>
      </c>
      <c r="F18295">
        <v>87.311064000000002</v>
      </c>
      <c r="G18295" t="s">
        <v>118</v>
      </c>
      <c r="H18295" t="s">
        <v>17</v>
      </c>
      <c r="I18295">
        <v>300</v>
      </c>
      <c r="J18295">
        <v>1</v>
      </c>
      <c r="K18295" t="s">
        <v>15496</v>
      </c>
      <c r="L18295">
        <v>3.4</v>
      </c>
      <c r="M18295" t="s">
        <v>5531</v>
      </c>
    </row>
    <row r="18296" spans="1:13" x14ac:dyDescent="0.3">
      <c r="A18296" t="s">
        <v>15497</v>
      </c>
      <c r="B18296" t="s">
        <v>59</v>
      </c>
      <c r="C18296" t="s">
        <v>591</v>
      </c>
      <c r="D18296" t="s">
        <v>592</v>
      </c>
      <c r="E18296">
        <v>22.325901000000002</v>
      </c>
      <c r="F18296">
        <v>87.313903999999994</v>
      </c>
      <c r="G18296" t="s">
        <v>56</v>
      </c>
      <c r="H18296" t="s">
        <v>17</v>
      </c>
      <c r="I18296">
        <v>400</v>
      </c>
      <c r="J18296">
        <v>2</v>
      </c>
      <c r="K18296" t="s">
        <v>15498</v>
      </c>
      <c r="L18296">
        <v>3.3</v>
      </c>
      <c r="M18296" t="s">
        <v>5531</v>
      </c>
    </row>
    <row r="18297" spans="1:13" x14ac:dyDescent="0.3">
      <c r="A18297" t="s">
        <v>15499</v>
      </c>
      <c r="B18297" t="s">
        <v>59</v>
      </c>
      <c r="C18297" t="s">
        <v>591</v>
      </c>
      <c r="D18297" t="s">
        <v>592</v>
      </c>
      <c r="E18297">
        <v>22.316485350000001</v>
      </c>
      <c r="F18297">
        <v>87.317377250000007</v>
      </c>
      <c r="G18297" t="s">
        <v>5900</v>
      </c>
      <c r="H18297" t="s">
        <v>17</v>
      </c>
      <c r="I18297">
        <v>300</v>
      </c>
      <c r="J18297">
        <v>1</v>
      </c>
      <c r="K18297" t="s">
        <v>2445</v>
      </c>
      <c r="L18297">
        <v>3.4</v>
      </c>
      <c r="M18297" t="s">
        <v>5531</v>
      </c>
    </row>
    <row r="18298" spans="1:13" x14ac:dyDescent="0.3">
      <c r="A18298" t="s">
        <v>13739</v>
      </c>
      <c r="B18298" t="s">
        <v>97</v>
      </c>
      <c r="C18298" t="s">
        <v>591</v>
      </c>
      <c r="D18298" t="s">
        <v>592</v>
      </c>
      <c r="E18298">
        <v>22.338036679999998</v>
      </c>
      <c r="F18298">
        <v>87.306037880000005</v>
      </c>
      <c r="G18298" t="s">
        <v>118</v>
      </c>
      <c r="H18298" t="s">
        <v>61642</v>
      </c>
      <c r="I18298">
        <v>200</v>
      </c>
      <c r="J18298">
        <v>1</v>
      </c>
      <c r="K18298" t="s">
        <v>68133</v>
      </c>
      <c r="L18298">
        <v>3.5</v>
      </c>
      <c r="M18298" t="s">
        <v>5741</v>
      </c>
    </row>
    <row r="18299" spans="1:13" x14ac:dyDescent="0.3">
      <c r="A18299" t="s">
        <v>608</v>
      </c>
      <c r="B18299" t="s">
        <v>59</v>
      </c>
      <c r="C18299" t="s">
        <v>591</v>
      </c>
      <c r="D18299" t="s">
        <v>592</v>
      </c>
      <c r="E18299">
        <v>22.319198329999999</v>
      </c>
      <c r="F18299">
        <v>87.305814589999997</v>
      </c>
      <c r="G18299" t="s">
        <v>893</v>
      </c>
      <c r="H18299" t="s">
        <v>69584</v>
      </c>
      <c r="I18299">
        <v>300</v>
      </c>
      <c r="J18299">
        <v>1</v>
      </c>
      <c r="K18299" t="s">
        <v>21289</v>
      </c>
      <c r="L18299">
        <v>3.5</v>
      </c>
      <c r="M18299" t="s">
        <v>5741</v>
      </c>
    </row>
    <row r="18300" spans="1:13" x14ac:dyDescent="0.3">
      <c r="A18300" t="s">
        <v>12933</v>
      </c>
      <c r="B18300" t="s">
        <v>25</v>
      </c>
      <c r="C18300" t="s">
        <v>342</v>
      </c>
      <c r="D18300" t="s">
        <v>12934</v>
      </c>
      <c r="E18300">
        <v>26.763193999999999</v>
      </c>
      <c r="F18300">
        <v>83.366416999999998</v>
      </c>
      <c r="G18300" t="s">
        <v>25</v>
      </c>
      <c r="H18300" t="s">
        <v>1712</v>
      </c>
      <c r="I18300">
        <v>200</v>
      </c>
      <c r="J18300">
        <v>1</v>
      </c>
      <c r="K18300" t="s">
        <v>963</v>
      </c>
      <c r="L18300">
        <v>3.2</v>
      </c>
      <c r="M18300" t="s">
        <v>5531</v>
      </c>
    </row>
    <row r="18301" spans="1:13" x14ac:dyDescent="0.3">
      <c r="A18301" t="s">
        <v>26091</v>
      </c>
      <c r="B18301" t="s">
        <v>72</v>
      </c>
      <c r="C18301" t="s">
        <v>342</v>
      </c>
      <c r="D18301" t="s">
        <v>12934</v>
      </c>
      <c r="E18301">
        <v>26.761126040000001</v>
      </c>
      <c r="F18301">
        <v>83.364546489999995</v>
      </c>
      <c r="G18301" t="s">
        <v>113</v>
      </c>
      <c r="H18301" t="s">
        <v>17</v>
      </c>
      <c r="I18301">
        <v>1000</v>
      </c>
      <c r="J18301">
        <v>3</v>
      </c>
      <c r="K18301" t="s">
        <v>26092</v>
      </c>
      <c r="L18301">
        <v>0</v>
      </c>
      <c r="M18301" t="s">
        <v>19</v>
      </c>
    </row>
    <row r="18302" spans="1:13" x14ac:dyDescent="0.3">
      <c r="A18302" t="s">
        <v>22846</v>
      </c>
      <c r="B18302" t="s">
        <v>59</v>
      </c>
      <c r="C18302" t="s">
        <v>342</v>
      </c>
      <c r="D18302" t="s">
        <v>12934</v>
      </c>
      <c r="E18302">
        <v>26.763109</v>
      </c>
      <c r="F18302">
        <v>83.366714999999999</v>
      </c>
      <c r="G18302" t="s">
        <v>2913</v>
      </c>
      <c r="H18302" t="s">
        <v>1659</v>
      </c>
      <c r="I18302">
        <v>100</v>
      </c>
      <c r="J18302">
        <v>1</v>
      </c>
      <c r="K18302" t="s">
        <v>22847</v>
      </c>
      <c r="L18302">
        <v>0</v>
      </c>
      <c r="M18302" t="s">
        <v>19</v>
      </c>
    </row>
    <row r="18303" spans="1:13" x14ac:dyDescent="0.3">
      <c r="A18303" t="s">
        <v>60627</v>
      </c>
      <c r="B18303" t="s">
        <v>59</v>
      </c>
      <c r="C18303" t="s">
        <v>342</v>
      </c>
      <c r="D18303" t="s">
        <v>12934</v>
      </c>
      <c r="E18303">
        <v>26.756795700000001</v>
      </c>
      <c r="F18303">
        <v>83.359060200000002</v>
      </c>
      <c r="G18303" t="s">
        <v>48840</v>
      </c>
      <c r="H18303" t="s">
        <v>1408</v>
      </c>
      <c r="I18303">
        <v>300</v>
      </c>
      <c r="J18303">
        <v>1</v>
      </c>
      <c r="K18303" t="s">
        <v>2825</v>
      </c>
      <c r="L18303">
        <v>2.9</v>
      </c>
      <c r="M18303" t="s">
        <v>5531</v>
      </c>
    </row>
    <row r="18304" spans="1:13" x14ac:dyDescent="0.3">
      <c r="A18304" t="s">
        <v>86509</v>
      </c>
      <c r="B18304" t="s">
        <v>59</v>
      </c>
      <c r="C18304" t="s">
        <v>342</v>
      </c>
      <c r="D18304" t="s">
        <v>12934</v>
      </c>
      <c r="E18304">
        <v>26.76323116</v>
      </c>
      <c r="F18304">
        <v>83.366857879999998</v>
      </c>
      <c r="G18304" t="s">
        <v>220</v>
      </c>
      <c r="H18304" t="s">
        <v>17</v>
      </c>
      <c r="I18304">
        <v>300</v>
      </c>
      <c r="J18304">
        <v>1</v>
      </c>
      <c r="K18304" t="s">
        <v>3761</v>
      </c>
      <c r="L18304">
        <v>3.6</v>
      </c>
      <c r="M18304" t="s">
        <v>5741</v>
      </c>
    </row>
    <row r="18305" spans="1:13" x14ac:dyDescent="0.3">
      <c r="A18305" t="s">
        <v>24330</v>
      </c>
      <c r="B18305" t="s">
        <v>126</v>
      </c>
      <c r="C18305" t="s">
        <v>342</v>
      </c>
      <c r="D18305" t="s">
        <v>12934</v>
      </c>
      <c r="E18305">
        <v>26.75886581</v>
      </c>
      <c r="F18305">
        <v>83.35959982</v>
      </c>
      <c r="G18305" t="s">
        <v>128</v>
      </c>
      <c r="H18305" t="s">
        <v>1659</v>
      </c>
      <c r="I18305">
        <v>100</v>
      </c>
      <c r="J18305">
        <v>1</v>
      </c>
      <c r="K18305" t="s">
        <v>1447</v>
      </c>
      <c r="L18305">
        <v>0</v>
      </c>
      <c r="M18305" t="s">
        <v>19</v>
      </c>
    </row>
    <row r="18306" spans="1:13" x14ac:dyDescent="0.3">
      <c r="A18306" t="s">
        <v>58501</v>
      </c>
      <c r="B18306" t="s">
        <v>72</v>
      </c>
      <c r="C18306" t="s">
        <v>342</v>
      </c>
      <c r="D18306" t="s">
        <v>12934</v>
      </c>
      <c r="E18306">
        <v>26.761634000000001</v>
      </c>
      <c r="F18306">
        <v>83.363096999999996</v>
      </c>
      <c r="G18306" t="s">
        <v>56</v>
      </c>
      <c r="H18306" t="s">
        <v>1180</v>
      </c>
      <c r="I18306">
        <v>1000</v>
      </c>
      <c r="J18306">
        <v>3</v>
      </c>
      <c r="K18306" t="s">
        <v>58502</v>
      </c>
      <c r="L18306">
        <v>2.7</v>
      </c>
      <c r="M18306" t="s">
        <v>5531</v>
      </c>
    </row>
    <row r="18307" spans="1:13" x14ac:dyDescent="0.3">
      <c r="A18307" t="s">
        <v>12607</v>
      </c>
      <c r="B18307" t="s">
        <v>25</v>
      </c>
      <c r="C18307" t="s">
        <v>342</v>
      </c>
      <c r="D18307" t="s">
        <v>12934</v>
      </c>
      <c r="E18307">
        <v>26.758863420000001</v>
      </c>
      <c r="F18307">
        <v>83.359854630000001</v>
      </c>
      <c r="G18307" t="s">
        <v>65564</v>
      </c>
      <c r="H18307" t="s">
        <v>17</v>
      </c>
      <c r="I18307">
        <v>200</v>
      </c>
      <c r="J18307">
        <v>1</v>
      </c>
      <c r="K18307" t="s">
        <v>65565</v>
      </c>
      <c r="L18307">
        <v>2.7</v>
      </c>
      <c r="M18307" t="s">
        <v>5531</v>
      </c>
    </row>
    <row r="18308" spans="1:13" x14ac:dyDescent="0.3">
      <c r="A18308" t="s">
        <v>57105</v>
      </c>
      <c r="B18308" t="s">
        <v>59</v>
      </c>
      <c r="C18308" t="s">
        <v>342</v>
      </c>
      <c r="D18308" t="s">
        <v>12934</v>
      </c>
      <c r="E18308">
        <v>26.756372320000001</v>
      </c>
      <c r="F18308">
        <v>83.360871189999997</v>
      </c>
      <c r="G18308" t="s">
        <v>57106</v>
      </c>
      <c r="H18308" t="s">
        <v>1735</v>
      </c>
      <c r="I18308">
        <v>400</v>
      </c>
      <c r="J18308">
        <v>2</v>
      </c>
      <c r="K18308" t="s">
        <v>10462</v>
      </c>
      <c r="L18308">
        <v>2.8</v>
      </c>
      <c r="M18308" t="s">
        <v>5531</v>
      </c>
    </row>
    <row r="18309" spans="1:13" x14ac:dyDescent="0.3">
      <c r="A18309" t="s">
        <v>51577</v>
      </c>
      <c r="B18309" t="s">
        <v>126</v>
      </c>
      <c r="C18309" t="s">
        <v>342</v>
      </c>
      <c r="D18309" t="s">
        <v>12934</v>
      </c>
      <c r="E18309">
        <v>26.757910219999999</v>
      </c>
      <c r="F18309">
        <v>83.361666130000003</v>
      </c>
      <c r="G18309" t="s">
        <v>128</v>
      </c>
      <c r="H18309" t="s">
        <v>1197</v>
      </c>
      <c r="I18309">
        <v>150</v>
      </c>
      <c r="J18309">
        <v>1</v>
      </c>
      <c r="K18309" t="s">
        <v>1254</v>
      </c>
      <c r="L18309">
        <v>3.3</v>
      </c>
      <c r="M18309" t="s">
        <v>5531</v>
      </c>
    </row>
    <row r="18310" spans="1:13" x14ac:dyDescent="0.3">
      <c r="A18310" t="s">
        <v>4311</v>
      </c>
      <c r="B18310" t="s">
        <v>126</v>
      </c>
      <c r="C18310" t="s">
        <v>202</v>
      </c>
      <c r="D18310" t="s">
        <v>4312</v>
      </c>
      <c r="E18310">
        <v>31.622829500000002</v>
      </c>
      <c r="F18310">
        <v>74.865908300000001</v>
      </c>
      <c r="G18310" t="s">
        <v>128</v>
      </c>
      <c r="H18310" t="s">
        <v>1585</v>
      </c>
      <c r="I18310">
        <v>200</v>
      </c>
      <c r="J18310">
        <v>1</v>
      </c>
      <c r="K18310" t="s">
        <v>4313</v>
      </c>
      <c r="L18310">
        <v>0</v>
      </c>
      <c r="M18310" t="s">
        <v>19</v>
      </c>
    </row>
    <row r="18311" spans="1:13" x14ac:dyDescent="0.3">
      <c r="A18311" t="s">
        <v>5844</v>
      </c>
      <c r="B18311" t="s">
        <v>59</v>
      </c>
      <c r="C18311" t="s">
        <v>202</v>
      </c>
      <c r="D18311" t="s">
        <v>4312</v>
      </c>
      <c r="E18311">
        <v>31.636087100000001</v>
      </c>
      <c r="F18311">
        <v>74.873068000000004</v>
      </c>
      <c r="G18311" t="s">
        <v>118</v>
      </c>
      <c r="H18311" t="s">
        <v>1924</v>
      </c>
      <c r="I18311">
        <v>200</v>
      </c>
      <c r="J18311">
        <v>1</v>
      </c>
      <c r="K18311" t="s">
        <v>161</v>
      </c>
      <c r="L18311">
        <v>4.0999999999999996</v>
      </c>
      <c r="M18311" t="s">
        <v>5773</v>
      </c>
    </row>
    <row r="18312" spans="1:13" x14ac:dyDescent="0.3">
      <c r="A18312" t="s">
        <v>7364</v>
      </c>
      <c r="B18312" t="s">
        <v>72</v>
      </c>
      <c r="C18312" t="s">
        <v>202</v>
      </c>
      <c r="D18312" t="s">
        <v>4312</v>
      </c>
      <c r="E18312">
        <v>31.635521000000001</v>
      </c>
      <c r="F18312">
        <v>74.875495000000001</v>
      </c>
      <c r="G18312" t="s">
        <v>2796</v>
      </c>
      <c r="H18312" t="s">
        <v>4824</v>
      </c>
      <c r="I18312">
        <v>1000</v>
      </c>
      <c r="J18312">
        <v>3</v>
      </c>
      <c r="K18312" t="s">
        <v>378</v>
      </c>
      <c r="L18312">
        <v>0</v>
      </c>
      <c r="M18312" t="s">
        <v>19</v>
      </c>
    </row>
    <row r="18313" spans="1:13" x14ac:dyDescent="0.3">
      <c r="A18313" t="s">
        <v>9525</v>
      </c>
      <c r="B18313" t="s">
        <v>45</v>
      </c>
      <c r="C18313" t="s">
        <v>202</v>
      </c>
      <c r="D18313" t="s">
        <v>4312</v>
      </c>
      <c r="E18313">
        <v>31.638301930000001</v>
      </c>
      <c r="F18313">
        <v>74.875748900000005</v>
      </c>
      <c r="G18313" t="s">
        <v>48</v>
      </c>
      <c r="H18313" t="s">
        <v>1200</v>
      </c>
      <c r="I18313">
        <v>400</v>
      </c>
      <c r="J18313">
        <v>2</v>
      </c>
      <c r="K18313" t="s">
        <v>378</v>
      </c>
      <c r="L18313">
        <v>0</v>
      </c>
      <c r="M18313" t="s">
        <v>19</v>
      </c>
    </row>
    <row r="18314" spans="1:13" x14ac:dyDescent="0.3">
      <c r="A18314" t="s">
        <v>14191</v>
      </c>
      <c r="B18314" t="s">
        <v>59</v>
      </c>
      <c r="C18314" t="s">
        <v>202</v>
      </c>
      <c r="D18314" t="s">
        <v>4312</v>
      </c>
      <c r="E18314">
        <v>31.637661959999999</v>
      </c>
      <c r="F18314">
        <v>74.875398540000006</v>
      </c>
      <c r="G18314" t="s">
        <v>89</v>
      </c>
      <c r="H18314" t="s">
        <v>2826</v>
      </c>
      <c r="I18314">
        <v>150</v>
      </c>
      <c r="J18314">
        <v>1</v>
      </c>
      <c r="K18314" t="s">
        <v>3972</v>
      </c>
      <c r="L18314">
        <v>3.2</v>
      </c>
      <c r="M18314" t="s">
        <v>5531</v>
      </c>
    </row>
    <row r="18315" spans="1:13" x14ac:dyDescent="0.3">
      <c r="A18315" t="s">
        <v>14193</v>
      </c>
      <c r="B18315" t="s">
        <v>59</v>
      </c>
      <c r="C18315" t="s">
        <v>202</v>
      </c>
      <c r="D18315" t="s">
        <v>4312</v>
      </c>
      <c r="E18315">
        <v>31.63498242</v>
      </c>
      <c r="F18315">
        <v>74.871454689999993</v>
      </c>
      <c r="G18315" t="s">
        <v>552</v>
      </c>
      <c r="H18315" t="s">
        <v>2228</v>
      </c>
      <c r="I18315">
        <v>400</v>
      </c>
      <c r="J18315">
        <v>2</v>
      </c>
      <c r="K18315" t="s">
        <v>565</v>
      </c>
      <c r="L18315">
        <v>2.8</v>
      </c>
      <c r="M18315" t="s">
        <v>5531</v>
      </c>
    </row>
    <row r="18316" spans="1:13" x14ac:dyDescent="0.3">
      <c r="A18316" t="s">
        <v>14195</v>
      </c>
      <c r="B18316" t="s">
        <v>59</v>
      </c>
      <c r="C18316" t="s">
        <v>202</v>
      </c>
      <c r="D18316" t="s">
        <v>4312</v>
      </c>
      <c r="E18316">
        <v>31.638570820000002</v>
      </c>
      <c r="F18316">
        <v>74.866151959999996</v>
      </c>
      <c r="G18316" t="s">
        <v>5733</v>
      </c>
      <c r="H18316" t="s">
        <v>1180</v>
      </c>
      <c r="I18316">
        <v>600</v>
      </c>
      <c r="J18316">
        <v>2</v>
      </c>
      <c r="K18316" t="s">
        <v>42</v>
      </c>
      <c r="L18316">
        <v>2.9</v>
      </c>
      <c r="M18316" t="s">
        <v>5531</v>
      </c>
    </row>
    <row r="18317" spans="1:13" x14ac:dyDescent="0.3">
      <c r="A18317" t="s">
        <v>62099</v>
      </c>
      <c r="B18317" t="s">
        <v>59</v>
      </c>
      <c r="C18317" t="s">
        <v>202</v>
      </c>
      <c r="D18317" t="s">
        <v>4312</v>
      </c>
      <c r="E18317">
        <v>31.63569691</v>
      </c>
      <c r="F18317">
        <v>74.875671449999999</v>
      </c>
      <c r="G18317" t="s">
        <v>5707</v>
      </c>
      <c r="H18317" t="s">
        <v>4026</v>
      </c>
      <c r="I18317">
        <v>100</v>
      </c>
      <c r="J18317">
        <v>1</v>
      </c>
      <c r="K18317" t="s">
        <v>565</v>
      </c>
      <c r="L18317">
        <v>2.8</v>
      </c>
      <c r="M18317" t="s">
        <v>5531</v>
      </c>
    </row>
    <row r="18318" spans="1:13" x14ac:dyDescent="0.3">
      <c r="A18318" t="s">
        <v>64668</v>
      </c>
      <c r="B18318" t="s">
        <v>72</v>
      </c>
      <c r="C18318" t="s">
        <v>202</v>
      </c>
      <c r="D18318" t="s">
        <v>4312</v>
      </c>
      <c r="E18318">
        <v>31.63583307</v>
      </c>
      <c r="F18318">
        <v>74.87549242</v>
      </c>
      <c r="G18318" t="s">
        <v>64669</v>
      </c>
      <c r="H18318" t="s">
        <v>17</v>
      </c>
      <c r="I18318">
        <v>700</v>
      </c>
      <c r="J18318">
        <v>2</v>
      </c>
      <c r="K18318" t="s">
        <v>64670</v>
      </c>
      <c r="L18318">
        <v>3.3</v>
      </c>
      <c r="M18318" t="s">
        <v>5531</v>
      </c>
    </row>
    <row r="18319" spans="1:13" x14ac:dyDescent="0.3">
      <c r="A18319" t="s">
        <v>60343</v>
      </c>
      <c r="B18319" t="s">
        <v>25</v>
      </c>
      <c r="C18319" t="s">
        <v>202</v>
      </c>
      <c r="D18319" t="s">
        <v>4312</v>
      </c>
      <c r="E18319">
        <v>31.6332591</v>
      </c>
      <c r="F18319">
        <v>74.87572677</v>
      </c>
      <c r="G18319" t="s">
        <v>25</v>
      </c>
      <c r="H18319" t="s">
        <v>23558</v>
      </c>
      <c r="I18319">
        <v>300</v>
      </c>
      <c r="J18319">
        <v>1</v>
      </c>
      <c r="K18319" t="s">
        <v>60344</v>
      </c>
      <c r="L18319">
        <v>3.4</v>
      </c>
      <c r="M18319" t="s">
        <v>5531</v>
      </c>
    </row>
    <row r="18320" spans="1:13" x14ac:dyDescent="0.3">
      <c r="A18320" t="s">
        <v>66294</v>
      </c>
      <c r="B18320" t="s">
        <v>59</v>
      </c>
      <c r="C18320" t="s">
        <v>202</v>
      </c>
      <c r="D18320" t="s">
        <v>4312</v>
      </c>
      <c r="E18320">
        <v>31.648423999999999</v>
      </c>
      <c r="F18320">
        <v>74.894028000000006</v>
      </c>
      <c r="G18320" t="s">
        <v>118</v>
      </c>
      <c r="H18320" t="s">
        <v>17</v>
      </c>
      <c r="I18320">
        <v>150</v>
      </c>
      <c r="J18320">
        <v>1</v>
      </c>
      <c r="K18320" t="s">
        <v>3274</v>
      </c>
      <c r="L18320">
        <v>3.4</v>
      </c>
      <c r="M18320" t="s">
        <v>5531</v>
      </c>
    </row>
    <row r="18321" spans="1:13" x14ac:dyDescent="0.3">
      <c r="A18321" t="s">
        <v>52122</v>
      </c>
      <c r="B18321" t="s">
        <v>59</v>
      </c>
      <c r="C18321" t="s">
        <v>202</v>
      </c>
      <c r="D18321" t="s">
        <v>4312</v>
      </c>
      <c r="E18321">
        <v>31.636182000000002</v>
      </c>
      <c r="F18321">
        <v>74.875485900000001</v>
      </c>
      <c r="G18321" t="s">
        <v>52123</v>
      </c>
      <c r="H18321" t="s">
        <v>1165</v>
      </c>
      <c r="I18321">
        <v>150</v>
      </c>
      <c r="J18321">
        <v>1</v>
      </c>
      <c r="K18321" t="s">
        <v>52124</v>
      </c>
      <c r="L18321">
        <v>3.3</v>
      </c>
      <c r="M18321" t="s">
        <v>5531</v>
      </c>
    </row>
    <row r="18322" spans="1:13" x14ac:dyDescent="0.3">
      <c r="A18322" t="s">
        <v>76982</v>
      </c>
      <c r="B18322" t="s">
        <v>59</v>
      </c>
      <c r="C18322" t="s">
        <v>202</v>
      </c>
      <c r="D18322" t="s">
        <v>4312</v>
      </c>
      <c r="E18322">
        <v>31.63617133</v>
      </c>
      <c r="F18322">
        <v>74.868065040000005</v>
      </c>
      <c r="G18322" t="s">
        <v>113</v>
      </c>
      <c r="H18322" t="s">
        <v>3891</v>
      </c>
      <c r="I18322">
        <v>150</v>
      </c>
      <c r="J18322">
        <v>1</v>
      </c>
      <c r="K18322" t="s">
        <v>42</v>
      </c>
      <c r="L18322">
        <v>3.7</v>
      </c>
      <c r="M18322" t="s">
        <v>5741</v>
      </c>
    </row>
    <row r="18323" spans="1:13" x14ac:dyDescent="0.3">
      <c r="A18323" t="s">
        <v>84768</v>
      </c>
      <c r="B18323" t="s">
        <v>171</v>
      </c>
      <c r="C18323" t="s">
        <v>202</v>
      </c>
      <c r="D18323" t="s">
        <v>4312</v>
      </c>
      <c r="E18323">
        <v>31.638083000000002</v>
      </c>
      <c r="F18323">
        <v>74.866776999999999</v>
      </c>
      <c r="G18323" t="s">
        <v>113</v>
      </c>
      <c r="H18323" t="s">
        <v>5904</v>
      </c>
      <c r="I18323">
        <v>300</v>
      </c>
      <c r="J18323">
        <v>1</v>
      </c>
      <c r="K18323" t="s">
        <v>84769</v>
      </c>
      <c r="L18323">
        <v>3.9</v>
      </c>
      <c r="M18323" t="s">
        <v>5741</v>
      </c>
    </row>
    <row r="18324" spans="1:13" x14ac:dyDescent="0.3">
      <c r="A18324" t="s">
        <v>56887</v>
      </c>
      <c r="B18324" t="s">
        <v>59</v>
      </c>
      <c r="C18324" t="s">
        <v>202</v>
      </c>
      <c r="D18324" t="s">
        <v>4312</v>
      </c>
      <c r="E18324">
        <v>31.638726999999999</v>
      </c>
      <c r="F18324">
        <v>74.864863</v>
      </c>
      <c r="G18324" t="s">
        <v>113</v>
      </c>
      <c r="H18324" t="s">
        <v>5904</v>
      </c>
      <c r="I18324">
        <v>300</v>
      </c>
      <c r="J18324">
        <v>1</v>
      </c>
      <c r="K18324" t="s">
        <v>2155</v>
      </c>
      <c r="L18324">
        <v>2.6</v>
      </c>
      <c r="M18324" t="s">
        <v>5531</v>
      </c>
    </row>
    <row r="18325" spans="1:13" x14ac:dyDescent="0.3">
      <c r="A18325" t="s">
        <v>72998</v>
      </c>
      <c r="B18325" t="s">
        <v>59</v>
      </c>
      <c r="C18325" t="s">
        <v>202</v>
      </c>
      <c r="D18325" t="s">
        <v>4312</v>
      </c>
      <c r="E18325">
        <v>31.63948224</v>
      </c>
      <c r="F18325">
        <v>74.875439110000002</v>
      </c>
      <c r="G18325" t="s">
        <v>72999</v>
      </c>
      <c r="H18325" t="s">
        <v>1408</v>
      </c>
      <c r="I18325">
        <v>500</v>
      </c>
      <c r="J18325">
        <v>2</v>
      </c>
      <c r="K18325" t="s">
        <v>73000</v>
      </c>
      <c r="L18325">
        <v>3.6</v>
      </c>
      <c r="M18325" t="s">
        <v>5741</v>
      </c>
    </row>
    <row r="18326" spans="1:13" x14ac:dyDescent="0.3">
      <c r="A18326" t="s">
        <v>80866</v>
      </c>
      <c r="B18326" t="s">
        <v>59</v>
      </c>
      <c r="C18326" t="s">
        <v>202</v>
      </c>
      <c r="D18326" t="s">
        <v>4312</v>
      </c>
      <c r="E18326">
        <v>31.635465119999999</v>
      </c>
      <c r="F18326">
        <v>74.875531980000005</v>
      </c>
      <c r="G18326" t="s">
        <v>89</v>
      </c>
      <c r="H18326" t="s">
        <v>2043</v>
      </c>
      <c r="I18326">
        <v>500</v>
      </c>
      <c r="J18326">
        <v>2</v>
      </c>
      <c r="K18326" t="s">
        <v>80867</v>
      </c>
      <c r="L18326">
        <v>3.8</v>
      </c>
      <c r="M18326" t="s">
        <v>5741</v>
      </c>
    </row>
    <row r="18327" spans="1:13" x14ac:dyDescent="0.3">
      <c r="A18327" t="s">
        <v>30375</v>
      </c>
      <c r="B18327" t="s">
        <v>59</v>
      </c>
      <c r="C18327" t="s">
        <v>202</v>
      </c>
      <c r="D18327" t="s">
        <v>4312</v>
      </c>
      <c r="E18327">
        <v>31.635247889999999</v>
      </c>
      <c r="F18327">
        <v>74.87631451</v>
      </c>
      <c r="G18327" t="s">
        <v>220</v>
      </c>
      <c r="H18327" t="s">
        <v>4785</v>
      </c>
      <c r="I18327">
        <v>150</v>
      </c>
      <c r="J18327">
        <v>1</v>
      </c>
      <c r="K18327" t="s">
        <v>30376</v>
      </c>
      <c r="L18327">
        <v>4.2</v>
      </c>
      <c r="M18327" t="s">
        <v>5773</v>
      </c>
    </row>
    <row r="18328" spans="1:13" x14ac:dyDescent="0.3">
      <c r="A18328" t="s">
        <v>47787</v>
      </c>
      <c r="B18328" t="s">
        <v>59</v>
      </c>
      <c r="C18328" t="s">
        <v>202</v>
      </c>
      <c r="D18328" t="s">
        <v>4312</v>
      </c>
      <c r="E18328">
        <v>31.636942049999998</v>
      </c>
      <c r="F18328">
        <v>74.867836389999994</v>
      </c>
      <c r="G18328" t="s">
        <v>2957</v>
      </c>
      <c r="H18328" t="s">
        <v>1180</v>
      </c>
      <c r="I18328">
        <v>200</v>
      </c>
      <c r="J18328">
        <v>1</v>
      </c>
      <c r="K18328" t="s">
        <v>6642</v>
      </c>
      <c r="L18328">
        <v>4</v>
      </c>
      <c r="M18328" t="s">
        <v>5773</v>
      </c>
    </row>
    <row r="18329" spans="1:13" x14ac:dyDescent="0.3">
      <c r="A18329" t="s">
        <v>48445</v>
      </c>
      <c r="B18329" t="s">
        <v>59</v>
      </c>
      <c r="C18329" t="s">
        <v>202</v>
      </c>
      <c r="D18329" t="s">
        <v>4312</v>
      </c>
      <c r="E18329">
        <v>31.634760620000002</v>
      </c>
      <c r="F18329">
        <v>74.869046729999994</v>
      </c>
      <c r="G18329" t="s">
        <v>37793</v>
      </c>
      <c r="H18329" t="s">
        <v>1222</v>
      </c>
      <c r="I18329">
        <v>500</v>
      </c>
      <c r="J18329">
        <v>2</v>
      </c>
      <c r="K18329" t="s">
        <v>76874</v>
      </c>
      <c r="L18329">
        <v>3.7</v>
      </c>
      <c r="M18329" t="s">
        <v>5741</v>
      </c>
    </row>
    <row r="18330" spans="1:13" x14ac:dyDescent="0.3">
      <c r="A18330" t="s">
        <v>38427</v>
      </c>
      <c r="B18330" t="s">
        <v>25</v>
      </c>
      <c r="C18330" t="s">
        <v>202</v>
      </c>
      <c r="D18330" t="s">
        <v>4312</v>
      </c>
      <c r="E18330">
        <v>31.635321000000001</v>
      </c>
      <c r="F18330">
        <v>74.873267999999996</v>
      </c>
      <c r="G18330" t="s">
        <v>25</v>
      </c>
      <c r="H18330" t="s">
        <v>38428</v>
      </c>
      <c r="I18330">
        <v>300</v>
      </c>
      <c r="J18330">
        <v>1</v>
      </c>
      <c r="K18330" t="s">
        <v>23</v>
      </c>
      <c r="L18330">
        <v>4.0999999999999996</v>
      </c>
      <c r="M18330" t="s">
        <v>5773</v>
      </c>
    </row>
    <row r="18331" spans="1:13" x14ac:dyDescent="0.3">
      <c r="A18331" t="s">
        <v>189</v>
      </c>
      <c r="B18331" t="s">
        <v>45</v>
      </c>
      <c r="C18331" t="s">
        <v>202</v>
      </c>
      <c r="D18331" t="s">
        <v>4312</v>
      </c>
      <c r="E18331">
        <v>31.622506000000001</v>
      </c>
      <c r="F18331">
        <v>74.879733000000002</v>
      </c>
      <c r="G18331" t="s">
        <v>20751</v>
      </c>
      <c r="H18331" t="s">
        <v>8766</v>
      </c>
      <c r="I18331">
        <v>500</v>
      </c>
      <c r="J18331">
        <v>2</v>
      </c>
      <c r="K18331" t="s">
        <v>23775</v>
      </c>
      <c r="L18331">
        <v>0</v>
      </c>
      <c r="M18331" t="s">
        <v>19</v>
      </c>
    </row>
    <row r="18332" spans="1:13" x14ac:dyDescent="0.3">
      <c r="A18332" t="s">
        <v>54756</v>
      </c>
      <c r="B18332" t="s">
        <v>171</v>
      </c>
      <c r="C18332" t="s">
        <v>202</v>
      </c>
      <c r="D18332" t="s">
        <v>4312</v>
      </c>
      <c r="E18332">
        <v>31.634633999999998</v>
      </c>
      <c r="F18332">
        <v>74.867984000000007</v>
      </c>
      <c r="G18332" t="s">
        <v>113</v>
      </c>
      <c r="H18332" t="s">
        <v>1978</v>
      </c>
      <c r="I18332">
        <v>250</v>
      </c>
      <c r="J18332">
        <v>1</v>
      </c>
      <c r="K18332" t="s">
        <v>2918</v>
      </c>
      <c r="L18332">
        <v>3.8</v>
      </c>
      <c r="M18332" t="s">
        <v>5741</v>
      </c>
    </row>
    <row r="18333" spans="1:13" x14ac:dyDescent="0.3">
      <c r="A18333" t="s">
        <v>68279</v>
      </c>
      <c r="B18333" t="s">
        <v>72</v>
      </c>
      <c r="C18333" t="s">
        <v>202</v>
      </c>
      <c r="D18333" t="s">
        <v>4312</v>
      </c>
      <c r="E18333">
        <v>31.6353498</v>
      </c>
      <c r="F18333">
        <v>74.874281060000001</v>
      </c>
      <c r="G18333" t="s">
        <v>68280</v>
      </c>
      <c r="H18333" t="s">
        <v>2067</v>
      </c>
      <c r="I18333">
        <v>600</v>
      </c>
      <c r="J18333">
        <v>2</v>
      </c>
      <c r="K18333" t="s">
        <v>2090</v>
      </c>
      <c r="L18333">
        <v>3.5</v>
      </c>
      <c r="M18333" t="s">
        <v>5741</v>
      </c>
    </row>
    <row r="18334" spans="1:13" x14ac:dyDescent="0.3">
      <c r="A18334" t="s">
        <v>66296</v>
      </c>
      <c r="B18334" t="s">
        <v>72</v>
      </c>
      <c r="C18334" t="s">
        <v>202</v>
      </c>
      <c r="D18334" t="s">
        <v>4312</v>
      </c>
      <c r="E18334">
        <v>31.63561984</v>
      </c>
      <c r="F18334">
        <v>74.8745057</v>
      </c>
      <c r="G18334" t="s">
        <v>29246</v>
      </c>
      <c r="H18334" t="s">
        <v>17</v>
      </c>
      <c r="I18334">
        <v>700</v>
      </c>
      <c r="J18334">
        <v>2</v>
      </c>
      <c r="K18334" t="s">
        <v>49</v>
      </c>
      <c r="L18334">
        <v>3.4</v>
      </c>
      <c r="M18334" t="s">
        <v>5531</v>
      </c>
    </row>
    <row r="18335" spans="1:13" x14ac:dyDescent="0.3">
      <c r="A18335" t="s">
        <v>54471</v>
      </c>
      <c r="B18335" t="s">
        <v>33</v>
      </c>
      <c r="C18335" t="s">
        <v>202</v>
      </c>
      <c r="D18335" t="s">
        <v>4312</v>
      </c>
      <c r="E18335">
        <v>31.635254740000001</v>
      </c>
      <c r="F18335">
        <v>74.876016120000003</v>
      </c>
      <c r="G18335" t="s">
        <v>148</v>
      </c>
      <c r="H18335" t="s">
        <v>2711</v>
      </c>
      <c r="I18335">
        <v>100</v>
      </c>
      <c r="J18335">
        <v>1</v>
      </c>
      <c r="K18335" t="s">
        <v>54472</v>
      </c>
      <c r="L18335">
        <v>3.1</v>
      </c>
      <c r="M18335" t="s">
        <v>5531</v>
      </c>
    </row>
    <row r="18336" spans="1:13" x14ac:dyDescent="0.3">
      <c r="A18336" t="s">
        <v>37090</v>
      </c>
      <c r="B18336" t="s">
        <v>59</v>
      </c>
      <c r="C18336" t="s">
        <v>202</v>
      </c>
      <c r="D18336" t="s">
        <v>4312</v>
      </c>
      <c r="E18336">
        <v>31.63550794</v>
      </c>
      <c r="F18336">
        <v>74.874524469999997</v>
      </c>
      <c r="G18336" t="s">
        <v>1064</v>
      </c>
      <c r="H18336" t="s">
        <v>7339</v>
      </c>
      <c r="I18336">
        <v>400</v>
      </c>
      <c r="J18336">
        <v>2</v>
      </c>
      <c r="K18336" t="s">
        <v>57062</v>
      </c>
      <c r="L18336">
        <v>2.7</v>
      </c>
      <c r="M18336" t="s">
        <v>5531</v>
      </c>
    </row>
    <row r="18337" spans="1:13" x14ac:dyDescent="0.3">
      <c r="A18337" t="s">
        <v>69675</v>
      </c>
      <c r="B18337" t="s">
        <v>72</v>
      </c>
      <c r="C18337" t="s">
        <v>202</v>
      </c>
      <c r="D18337" t="s">
        <v>4312</v>
      </c>
      <c r="E18337">
        <v>31.638183179999999</v>
      </c>
      <c r="F18337">
        <v>74.875464919999999</v>
      </c>
      <c r="G18337" t="s">
        <v>69676</v>
      </c>
      <c r="H18337" t="s">
        <v>19062</v>
      </c>
      <c r="I18337">
        <v>500</v>
      </c>
      <c r="J18337">
        <v>2</v>
      </c>
      <c r="K18337" t="s">
        <v>69677</v>
      </c>
      <c r="L18337">
        <v>3.6</v>
      </c>
      <c r="M18337" t="s">
        <v>5741</v>
      </c>
    </row>
    <row r="18338" spans="1:13" x14ac:dyDescent="0.3">
      <c r="A18338" t="s">
        <v>18797</v>
      </c>
      <c r="B18338" t="s">
        <v>13</v>
      </c>
      <c r="C18338" t="s">
        <v>202</v>
      </c>
      <c r="D18338" t="s">
        <v>4312</v>
      </c>
      <c r="E18338">
        <v>31.635672929999998</v>
      </c>
      <c r="F18338">
        <v>74.874869810000007</v>
      </c>
      <c r="G18338" t="s">
        <v>22</v>
      </c>
      <c r="H18338" t="s">
        <v>7381</v>
      </c>
      <c r="I18338">
        <v>100</v>
      </c>
      <c r="J18338">
        <v>1</v>
      </c>
      <c r="K18338" t="s">
        <v>18798</v>
      </c>
      <c r="L18338">
        <v>4.5</v>
      </c>
      <c r="M18338" t="s">
        <v>5788</v>
      </c>
    </row>
    <row r="18339" spans="1:13" x14ac:dyDescent="0.3">
      <c r="A18339" t="s">
        <v>79017</v>
      </c>
      <c r="B18339" t="s">
        <v>54</v>
      </c>
      <c r="C18339" t="s">
        <v>202</v>
      </c>
      <c r="D18339" t="s">
        <v>4312</v>
      </c>
      <c r="E18339">
        <v>31.635547899999999</v>
      </c>
      <c r="F18339">
        <v>74.875695260000001</v>
      </c>
      <c r="G18339" t="s">
        <v>56</v>
      </c>
      <c r="H18339" t="s">
        <v>7558</v>
      </c>
      <c r="I18339">
        <v>800</v>
      </c>
      <c r="J18339">
        <v>3</v>
      </c>
      <c r="K18339" t="s">
        <v>79018</v>
      </c>
      <c r="L18339">
        <v>3.8</v>
      </c>
      <c r="M18339" t="s">
        <v>5741</v>
      </c>
    </row>
    <row r="18340" spans="1:13" x14ac:dyDescent="0.3">
      <c r="A18340" t="s">
        <v>86085</v>
      </c>
      <c r="B18340" t="s">
        <v>59</v>
      </c>
      <c r="C18340" t="s">
        <v>202</v>
      </c>
      <c r="D18340" t="s">
        <v>4312</v>
      </c>
      <c r="E18340">
        <v>31.636162200000001</v>
      </c>
      <c r="F18340">
        <v>74.875710010000006</v>
      </c>
      <c r="G18340" t="s">
        <v>152</v>
      </c>
      <c r="H18340" t="s">
        <v>17</v>
      </c>
      <c r="I18340">
        <v>350</v>
      </c>
      <c r="J18340">
        <v>2</v>
      </c>
      <c r="K18340" t="s">
        <v>86086</v>
      </c>
      <c r="L18340">
        <v>3.6</v>
      </c>
      <c r="M18340" t="s">
        <v>5741</v>
      </c>
    </row>
    <row r="18341" spans="1:13" x14ac:dyDescent="0.3">
      <c r="A18341" t="s">
        <v>80721</v>
      </c>
      <c r="B18341" t="s">
        <v>59</v>
      </c>
      <c r="C18341" t="s">
        <v>202</v>
      </c>
      <c r="D18341" t="s">
        <v>4312</v>
      </c>
      <c r="E18341">
        <v>31.637797540000001</v>
      </c>
      <c r="F18341">
        <v>74.877184889999995</v>
      </c>
      <c r="G18341" t="s">
        <v>113</v>
      </c>
      <c r="H18341" t="s">
        <v>23305</v>
      </c>
      <c r="I18341">
        <v>300</v>
      </c>
      <c r="J18341">
        <v>1</v>
      </c>
      <c r="K18341" t="s">
        <v>80722</v>
      </c>
      <c r="L18341">
        <v>3.8</v>
      </c>
      <c r="M18341" t="s">
        <v>5741</v>
      </c>
    </row>
    <row r="18342" spans="1:13" x14ac:dyDescent="0.3">
      <c r="A18342" t="s">
        <v>47788</v>
      </c>
      <c r="B18342" t="s">
        <v>59</v>
      </c>
      <c r="C18342" t="s">
        <v>202</v>
      </c>
      <c r="D18342" t="s">
        <v>4312</v>
      </c>
      <c r="E18342">
        <v>31.634603899999998</v>
      </c>
      <c r="F18342">
        <v>74.875427709999997</v>
      </c>
      <c r="G18342" t="s">
        <v>4921</v>
      </c>
      <c r="H18342" t="s">
        <v>9583</v>
      </c>
      <c r="I18342">
        <v>200</v>
      </c>
      <c r="J18342">
        <v>1</v>
      </c>
      <c r="K18342" t="s">
        <v>7377</v>
      </c>
      <c r="L18342">
        <v>4</v>
      </c>
      <c r="M18342" t="s">
        <v>5773</v>
      </c>
    </row>
    <row r="18343" spans="1:13" x14ac:dyDescent="0.3">
      <c r="A18343" t="s">
        <v>40325</v>
      </c>
      <c r="B18343" t="s">
        <v>59</v>
      </c>
      <c r="C18343" t="s">
        <v>202</v>
      </c>
      <c r="D18343" t="s">
        <v>4312</v>
      </c>
      <c r="E18343">
        <v>31.63310238</v>
      </c>
      <c r="F18343">
        <v>74.875580260000007</v>
      </c>
      <c r="G18343" t="s">
        <v>38</v>
      </c>
      <c r="H18343" t="s">
        <v>40326</v>
      </c>
      <c r="I18343">
        <v>150</v>
      </c>
      <c r="J18343">
        <v>1</v>
      </c>
      <c r="K18343" t="s">
        <v>40327</v>
      </c>
      <c r="L18343">
        <v>4.0999999999999996</v>
      </c>
      <c r="M18343" t="s">
        <v>5773</v>
      </c>
    </row>
    <row r="18344" spans="1:13" x14ac:dyDescent="0.3">
      <c r="A18344" t="s">
        <v>81809</v>
      </c>
      <c r="B18344" t="s">
        <v>72</v>
      </c>
      <c r="C18344" t="s">
        <v>202</v>
      </c>
      <c r="D18344" t="s">
        <v>4312</v>
      </c>
      <c r="E18344">
        <v>31.63561013</v>
      </c>
      <c r="F18344">
        <v>74.875698279999995</v>
      </c>
      <c r="G18344" t="s">
        <v>557</v>
      </c>
      <c r="H18344" t="s">
        <v>3392</v>
      </c>
      <c r="I18344">
        <v>800</v>
      </c>
      <c r="J18344">
        <v>3</v>
      </c>
      <c r="K18344" t="s">
        <v>81810</v>
      </c>
      <c r="L18344">
        <v>3.9</v>
      </c>
      <c r="M18344" t="s">
        <v>5741</v>
      </c>
    </row>
    <row r="18345" spans="1:13" x14ac:dyDescent="0.3">
      <c r="A18345" t="s">
        <v>595</v>
      </c>
      <c r="B18345" t="s">
        <v>72</v>
      </c>
      <c r="C18345" t="s">
        <v>591</v>
      </c>
      <c r="D18345" t="s">
        <v>596</v>
      </c>
      <c r="E18345">
        <v>22.349744009999998</v>
      </c>
      <c r="F18345">
        <v>87.339476980000001</v>
      </c>
      <c r="G18345" t="s">
        <v>113</v>
      </c>
      <c r="H18345" t="s">
        <v>17</v>
      </c>
      <c r="I18345">
        <v>400</v>
      </c>
      <c r="J18345">
        <v>2</v>
      </c>
      <c r="K18345" t="s">
        <v>597</v>
      </c>
      <c r="L18345">
        <v>0</v>
      </c>
      <c r="M18345" t="s">
        <v>19</v>
      </c>
    </row>
    <row r="18346" spans="1:13" x14ac:dyDescent="0.3">
      <c r="A18346" t="s">
        <v>602</v>
      </c>
      <c r="B18346" t="s">
        <v>59</v>
      </c>
      <c r="C18346" t="s">
        <v>591</v>
      </c>
      <c r="D18346" t="s">
        <v>596</v>
      </c>
      <c r="E18346">
        <v>22.348684739999999</v>
      </c>
      <c r="F18346">
        <v>87.335289720000006</v>
      </c>
      <c r="G18346" t="s">
        <v>160</v>
      </c>
      <c r="H18346" t="s">
        <v>17</v>
      </c>
      <c r="I18346">
        <v>400</v>
      </c>
      <c r="J18346">
        <v>2</v>
      </c>
      <c r="K18346" t="s">
        <v>603</v>
      </c>
      <c r="L18346">
        <v>0</v>
      </c>
      <c r="M18346" t="s">
        <v>19</v>
      </c>
    </row>
    <row r="18347" spans="1:13" x14ac:dyDescent="0.3">
      <c r="A18347" t="s">
        <v>1469</v>
      </c>
      <c r="B18347" t="s">
        <v>59</v>
      </c>
      <c r="C18347" t="s">
        <v>591</v>
      </c>
      <c r="D18347" t="s">
        <v>596</v>
      </c>
      <c r="E18347">
        <v>22.3563218</v>
      </c>
      <c r="F18347">
        <v>87.337226939999994</v>
      </c>
      <c r="G18347" t="s">
        <v>56</v>
      </c>
      <c r="H18347" t="s">
        <v>1470</v>
      </c>
      <c r="I18347">
        <v>450</v>
      </c>
      <c r="J18347">
        <v>2</v>
      </c>
      <c r="K18347" t="s">
        <v>1471</v>
      </c>
      <c r="L18347">
        <v>0</v>
      </c>
      <c r="M18347" t="s">
        <v>19</v>
      </c>
    </row>
    <row r="18348" spans="1:13" x14ac:dyDescent="0.3">
      <c r="A18348" t="s">
        <v>4827</v>
      </c>
      <c r="B18348" t="s">
        <v>59</v>
      </c>
      <c r="C18348" t="s">
        <v>591</v>
      </c>
      <c r="D18348" t="s">
        <v>596</v>
      </c>
      <c r="E18348">
        <v>22.347736000000001</v>
      </c>
      <c r="F18348">
        <v>87.33408</v>
      </c>
      <c r="G18348" t="s">
        <v>56</v>
      </c>
      <c r="H18348" t="s">
        <v>1561</v>
      </c>
      <c r="I18348">
        <v>200</v>
      </c>
      <c r="J18348">
        <v>1</v>
      </c>
      <c r="K18348" t="s">
        <v>42</v>
      </c>
      <c r="L18348">
        <v>0</v>
      </c>
      <c r="M18348" t="s">
        <v>19</v>
      </c>
    </row>
    <row r="18349" spans="1:13" x14ac:dyDescent="0.3">
      <c r="A18349" t="s">
        <v>543</v>
      </c>
      <c r="B18349" t="s">
        <v>59</v>
      </c>
      <c r="C18349" t="s">
        <v>591</v>
      </c>
      <c r="D18349" t="s">
        <v>596</v>
      </c>
      <c r="E18349">
        <v>22.355053000000002</v>
      </c>
      <c r="F18349">
        <v>87.337349000000003</v>
      </c>
      <c r="G18349" t="s">
        <v>546</v>
      </c>
      <c r="H18349" t="s">
        <v>2581</v>
      </c>
      <c r="I18349">
        <v>400</v>
      </c>
      <c r="J18349">
        <v>2</v>
      </c>
      <c r="K18349" t="s">
        <v>18715</v>
      </c>
      <c r="L18349">
        <v>3.4</v>
      </c>
      <c r="M18349" t="s">
        <v>5531</v>
      </c>
    </row>
    <row r="18350" spans="1:13" x14ac:dyDescent="0.3">
      <c r="A18350" t="s">
        <v>23221</v>
      </c>
      <c r="B18350" t="s">
        <v>457</v>
      </c>
      <c r="C18350" t="s">
        <v>329</v>
      </c>
      <c r="D18350" t="s">
        <v>29425</v>
      </c>
      <c r="E18350">
        <v>28.616144550000001</v>
      </c>
      <c r="F18350">
        <v>77.23542295</v>
      </c>
      <c r="G18350" t="s">
        <v>4126</v>
      </c>
      <c r="H18350" t="s">
        <v>2632</v>
      </c>
      <c r="I18350">
        <v>200</v>
      </c>
      <c r="J18350">
        <v>1</v>
      </c>
      <c r="K18350" t="s">
        <v>26109</v>
      </c>
      <c r="L18350">
        <v>3.7</v>
      </c>
      <c r="M18350" t="s">
        <v>5741</v>
      </c>
    </row>
    <row r="18351" spans="1:13" x14ac:dyDescent="0.3">
      <c r="A18351" t="s">
        <v>29424</v>
      </c>
      <c r="B18351" t="s">
        <v>457</v>
      </c>
      <c r="C18351" t="s">
        <v>329</v>
      </c>
      <c r="D18351" t="s">
        <v>29425</v>
      </c>
      <c r="E18351">
        <v>28.613753460000002</v>
      </c>
      <c r="F18351">
        <v>77.224759829999996</v>
      </c>
      <c r="G18351" t="s">
        <v>22</v>
      </c>
      <c r="H18351" t="s">
        <v>29426</v>
      </c>
      <c r="I18351">
        <v>150</v>
      </c>
      <c r="J18351">
        <v>1</v>
      </c>
      <c r="K18351" t="s">
        <v>7936</v>
      </c>
      <c r="L18351">
        <v>4.2</v>
      </c>
      <c r="M18351" t="s">
        <v>5773</v>
      </c>
    </row>
    <row r="18352" spans="1:13" x14ac:dyDescent="0.3">
      <c r="A18352" t="s">
        <v>44434</v>
      </c>
      <c r="B18352" t="s">
        <v>72</v>
      </c>
      <c r="C18352" t="s">
        <v>329</v>
      </c>
      <c r="D18352" t="s">
        <v>29425</v>
      </c>
      <c r="E18352">
        <v>28.618348399999999</v>
      </c>
      <c r="F18352">
        <v>77.229473200000001</v>
      </c>
      <c r="G18352" t="s">
        <v>677</v>
      </c>
      <c r="H18352" t="s">
        <v>44435</v>
      </c>
      <c r="I18352">
        <v>300</v>
      </c>
      <c r="J18352">
        <v>1</v>
      </c>
      <c r="K18352" t="s">
        <v>22413</v>
      </c>
      <c r="L18352">
        <v>4</v>
      </c>
      <c r="M18352" t="s">
        <v>5773</v>
      </c>
    </row>
    <row r="18353" spans="1:13" x14ac:dyDescent="0.3">
      <c r="A18353" t="s">
        <v>79102</v>
      </c>
      <c r="B18353" t="s">
        <v>97</v>
      </c>
      <c r="C18353" t="s">
        <v>329</v>
      </c>
      <c r="D18353" t="s">
        <v>41790</v>
      </c>
      <c r="E18353">
        <v>28.590013209999999</v>
      </c>
      <c r="F18353">
        <v>77.225475309999993</v>
      </c>
      <c r="G18353" t="s">
        <v>13602</v>
      </c>
      <c r="H18353" t="s">
        <v>1165</v>
      </c>
      <c r="I18353">
        <v>550</v>
      </c>
      <c r="J18353">
        <v>2</v>
      </c>
      <c r="K18353" t="s">
        <v>14455</v>
      </c>
      <c r="L18353">
        <v>3.8</v>
      </c>
      <c r="M18353" t="s">
        <v>5741</v>
      </c>
    </row>
    <row r="18354" spans="1:13" x14ac:dyDescent="0.3">
      <c r="A18354" t="s">
        <v>41789</v>
      </c>
      <c r="B18354" t="s">
        <v>72</v>
      </c>
      <c r="C18354" t="s">
        <v>329</v>
      </c>
      <c r="D18354" t="s">
        <v>41790</v>
      </c>
      <c r="E18354">
        <v>28.589212740000001</v>
      </c>
      <c r="F18354">
        <v>77.225661049999999</v>
      </c>
      <c r="G18354" t="s">
        <v>17671</v>
      </c>
      <c r="H18354" t="s">
        <v>1453</v>
      </c>
      <c r="I18354">
        <v>1500</v>
      </c>
      <c r="J18354">
        <v>3</v>
      </c>
      <c r="K18354" t="s">
        <v>41791</v>
      </c>
      <c r="L18354">
        <v>4.0999999999999996</v>
      </c>
      <c r="M18354" t="s">
        <v>5773</v>
      </c>
    </row>
    <row r="18355" spans="1:13" x14ac:dyDescent="0.3">
      <c r="A18355" t="s">
        <v>1463</v>
      </c>
      <c r="B18355" t="s">
        <v>1464</v>
      </c>
      <c r="C18355" t="s">
        <v>555</v>
      </c>
      <c r="D18355" t="s">
        <v>1465</v>
      </c>
      <c r="E18355">
        <v>26.50532037</v>
      </c>
      <c r="F18355">
        <v>80.280147940000006</v>
      </c>
      <c r="G18355" t="s">
        <v>1466</v>
      </c>
      <c r="H18355" t="s">
        <v>1467</v>
      </c>
      <c r="I18355">
        <v>350</v>
      </c>
      <c r="J18355">
        <v>2</v>
      </c>
      <c r="K18355" t="s">
        <v>1468</v>
      </c>
      <c r="L18355">
        <v>0</v>
      </c>
      <c r="M18355" t="s">
        <v>19</v>
      </c>
    </row>
    <row r="18356" spans="1:13" x14ac:dyDescent="0.3">
      <c r="A18356" t="s">
        <v>3493</v>
      </c>
      <c r="B18356" t="s">
        <v>171</v>
      </c>
      <c r="C18356" t="s">
        <v>731</v>
      </c>
      <c r="D18356" t="s">
        <v>1465</v>
      </c>
      <c r="E18356">
        <v>26.871341260000001</v>
      </c>
      <c r="F18356">
        <v>80.974248650000007</v>
      </c>
      <c r="G18356" t="s">
        <v>113</v>
      </c>
      <c r="H18356" t="s">
        <v>3494</v>
      </c>
      <c r="I18356">
        <v>300</v>
      </c>
      <c r="J18356">
        <v>1</v>
      </c>
      <c r="K18356" t="s">
        <v>3495</v>
      </c>
      <c r="L18356">
        <v>0</v>
      </c>
      <c r="M18356" t="s">
        <v>19</v>
      </c>
    </row>
    <row r="18357" spans="1:13" x14ac:dyDescent="0.3">
      <c r="A18357" t="s">
        <v>11209</v>
      </c>
      <c r="B18357" t="s">
        <v>40</v>
      </c>
      <c r="C18357" t="s">
        <v>731</v>
      </c>
      <c r="D18357" t="s">
        <v>1465</v>
      </c>
      <c r="E18357">
        <v>26.885009700000001</v>
      </c>
      <c r="F18357">
        <v>80.995810000000006</v>
      </c>
      <c r="G18357" t="s">
        <v>113</v>
      </c>
      <c r="H18357" t="s">
        <v>17</v>
      </c>
      <c r="I18357">
        <v>0</v>
      </c>
      <c r="J18357">
        <v>1</v>
      </c>
      <c r="K18357" t="s">
        <v>303</v>
      </c>
      <c r="L18357">
        <v>0</v>
      </c>
      <c r="M18357" t="s">
        <v>19</v>
      </c>
    </row>
    <row r="18358" spans="1:13" x14ac:dyDescent="0.3">
      <c r="A18358" t="s">
        <v>7279</v>
      </c>
      <c r="B18358" t="s">
        <v>457</v>
      </c>
      <c r="C18358" t="s">
        <v>731</v>
      </c>
      <c r="D18358" t="s">
        <v>1465</v>
      </c>
      <c r="E18358">
        <v>26.872340000000001</v>
      </c>
      <c r="F18358">
        <v>80.976530499999996</v>
      </c>
      <c r="G18358" t="s">
        <v>160</v>
      </c>
      <c r="H18358" t="s">
        <v>1516</v>
      </c>
      <c r="I18358">
        <v>100</v>
      </c>
      <c r="J18358">
        <v>1</v>
      </c>
      <c r="K18358" t="s">
        <v>8090</v>
      </c>
      <c r="L18358">
        <v>3</v>
      </c>
      <c r="M18358" t="s">
        <v>5531</v>
      </c>
    </row>
    <row r="18359" spans="1:13" x14ac:dyDescent="0.3">
      <c r="A18359" t="s">
        <v>3503</v>
      </c>
      <c r="B18359" t="s">
        <v>45</v>
      </c>
      <c r="C18359" t="s">
        <v>555</v>
      </c>
      <c r="D18359" t="s">
        <v>1465</v>
      </c>
      <c r="E18359">
        <v>26.50329</v>
      </c>
      <c r="F18359">
        <v>80.304783999999998</v>
      </c>
      <c r="G18359" t="s">
        <v>13080</v>
      </c>
      <c r="H18359" t="s">
        <v>1659</v>
      </c>
      <c r="I18359">
        <v>0</v>
      </c>
      <c r="J18359">
        <v>1</v>
      </c>
      <c r="K18359" t="s">
        <v>13081</v>
      </c>
      <c r="L18359">
        <v>2.9</v>
      </c>
      <c r="M18359" t="s">
        <v>5531</v>
      </c>
    </row>
    <row r="18360" spans="1:13" x14ac:dyDescent="0.3">
      <c r="A18360" t="s">
        <v>14858</v>
      </c>
      <c r="B18360" t="s">
        <v>59</v>
      </c>
      <c r="C18360" t="s">
        <v>555</v>
      </c>
      <c r="D18360" t="s">
        <v>1465</v>
      </c>
      <c r="E18360">
        <v>26.5027881</v>
      </c>
      <c r="F18360">
        <v>80.275900300000004</v>
      </c>
      <c r="G18360" t="s">
        <v>118</v>
      </c>
      <c r="H18360" t="s">
        <v>5945</v>
      </c>
      <c r="I18360">
        <v>100</v>
      </c>
      <c r="J18360">
        <v>1</v>
      </c>
      <c r="K18360" t="s">
        <v>413</v>
      </c>
      <c r="L18360">
        <v>3</v>
      </c>
      <c r="M18360" t="s">
        <v>5531</v>
      </c>
    </row>
    <row r="18361" spans="1:13" x14ac:dyDescent="0.3">
      <c r="A18361" t="s">
        <v>15485</v>
      </c>
      <c r="B18361" t="s">
        <v>13</v>
      </c>
      <c r="C18361" t="s">
        <v>555</v>
      </c>
      <c r="D18361" t="s">
        <v>1465</v>
      </c>
      <c r="E18361">
        <v>26.492103</v>
      </c>
      <c r="F18361">
        <v>80.283983800000001</v>
      </c>
      <c r="G18361" t="s">
        <v>85</v>
      </c>
      <c r="H18361" t="s">
        <v>17</v>
      </c>
      <c r="I18361">
        <v>150</v>
      </c>
      <c r="J18361">
        <v>1</v>
      </c>
      <c r="K18361" t="s">
        <v>15486</v>
      </c>
      <c r="L18361">
        <v>3.3</v>
      </c>
      <c r="M18361" t="s">
        <v>5531</v>
      </c>
    </row>
    <row r="18362" spans="1:13" x14ac:dyDescent="0.3">
      <c r="A18362" t="s">
        <v>26561</v>
      </c>
      <c r="B18362" t="s">
        <v>457</v>
      </c>
      <c r="C18362" t="s">
        <v>731</v>
      </c>
      <c r="D18362" t="s">
        <v>1465</v>
      </c>
      <c r="E18362">
        <v>26.890926239999999</v>
      </c>
      <c r="F18362">
        <v>81.002947610000007</v>
      </c>
      <c r="G18362" t="s">
        <v>220</v>
      </c>
      <c r="H18362" t="s">
        <v>6973</v>
      </c>
      <c r="I18362">
        <v>150</v>
      </c>
      <c r="J18362">
        <v>1</v>
      </c>
      <c r="K18362" t="s">
        <v>8903</v>
      </c>
      <c r="L18362">
        <v>0</v>
      </c>
      <c r="M18362" t="s">
        <v>19</v>
      </c>
    </row>
    <row r="18363" spans="1:13" x14ac:dyDescent="0.3">
      <c r="A18363" t="s">
        <v>62775</v>
      </c>
      <c r="B18363" t="s">
        <v>171</v>
      </c>
      <c r="C18363" t="s">
        <v>731</v>
      </c>
      <c r="D18363" t="s">
        <v>1465</v>
      </c>
      <c r="E18363">
        <v>26.871443549999999</v>
      </c>
      <c r="F18363">
        <v>80.974533969999996</v>
      </c>
      <c r="G18363" t="s">
        <v>56</v>
      </c>
      <c r="H18363" t="s">
        <v>2228</v>
      </c>
      <c r="I18363">
        <v>400</v>
      </c>
      <c r="J18363">
        <v>2</v>
      </c>
      <c r="K18363" t="s">
        <v>62776</v>
      </c>
      <c r="L18363">
        <v>3</v>
      </c>
      <c r="M18363" t="s">
        <v>5531</v>
      </c>
    </row>
    <row r="18364" spans="1:13" x14ac:dyDescent="0.3">
      <c r="A18364" t="s">
        <v>63050</v>
      </c>
      <c r="B18364" t="s">
        <v>45</v>
      </c>
      <c r="C18364" t="s">
        <v>731</v>
      </c>
      <c r="D18364" t="s">
        <v>1465</v>
      </c>
      <c r="E18364">
        <v>26.877102499999999</v>
      </c>
      <c r="F18364">
        <v>80.989545199999995</v>
      </c>
      <c r="G18364" t="s">
        <v>2640</v>
      </c>
      <c r="H18364" t="s">
        <v>1186</v>
      </c>
      <c r="I18364">
        <v>350</v>
      </c>
      <c r="J18364">
        <v>2</v>
      </c>
      <c r="K18364" t="s">
        <v>63051</v>
      </c>
      <c r="L18364">
        <v>3.3</v>
      </c>
      <c r="M18364" t="s">
        <v>5531</v>
      </c>
    </row>
    <row r="18365" spans="1:13" x14ac:dyDescent="0.3">
      <c r="A18365" t="s">
        <v>10907</v>
      </c>
      <c r="B18365" t="s">
        <v>59</v>
      </c>
      <c r="C18365" t="s">
        <v>555</v>
      </c>
      <c r="D18365" t="s">
        <v>1465</v>
      </c>
      <c r="E18365">
        <v>26.49187886</v>
      </c>
      <c r="F18365">
        <v>80.285848979999997</v>
      </c>
      <c r="G18365" t="s">
        <v>61639</v>
      </c>
      <c r="H18365" t="s">
        <v>2804</v>
      </c>
      <c r="I18365">
        <v>200</v>
      </c>
      <c r="J18365">
        <v>1</v>
      </c>
      <c r="K18365" t="s">
        <v>7702</v>
      </c>
      <c r="L18365">
        <v>2.8</v>
      </c>
      <c r="M18365" t="s">
        <v>5531</v>
      </c>
    </row>
    <row r="18366" spans="1:13" x14ac:dyDescent="0.3">
      <c r="A18366" t="s">
        <v>63907</v>
      </c>
      <c r="B18366" t="s">
        <v>59</v>
      </c>
      <c r="C18366" t="s">
        <v>731</v>
      </c>
      <c r="D18366" t="s">
        <v>1465</v>
      </c>
      <c r="E18366">
        <v>26.871377750000001</v>
      </c>
      <c r="F18366">
        <v>80.974174219999995</v>
      </c>
      <c r="G18366" t="s">
        <v>6766</v>
      </c>
      <c r="H18366" t="s">
        <v>1194</v>
      </c>
      <c r="I18366">
        <v>300</v>
      </c>
      <c r="J18366">
        <v>1</v>
      </c>
      <c r="K18366" t="s">
        <v>63908</v>
      </c>
      <c r="L18366">
        <v>2.7</v>
      </c>
      <c r="M18366" t="s">
        <v>5531</v>
      </c>
    </row>
    <row r="18367" spans="1:13" x14ac:dyDescent="0.3">
      <c r="A18367" t="s">
        <v>64471</v>
      </c>
      <c r="B18367" t="s">
        <v>59</v>
      </c>
      <c r="C18367" t="s">
        <v>731</v>
      </c>
      <c r="D18367" t="s">
        <v>1465</v>
      </c>
      <c r="E18367">
        <v>26.889102999999999</v>
      </c>
      <c r="F18367">
        <v>80.995520999999997</v>
      </c>
      <c r="G18367" t="s">
        <v>552</v>
      </c>
      <c r="H18367" t="s">
        <v>17</v>
      </c>
      <c r="I18367">
        <v>400</v>
      </c>
      <c r="J18367">
        <v>2</v>
      </c>
      <c r="K18367" t="s">
        <v>303</v>
      </c>
      <c r="L18367">
        <v>2.6</v>
      </c>
      <c r="M18367" t="s">
        <v>5531</v>
      </c>
    </row>
    <row r="18368" spans="1:13" x14ac:dyDescent="0.3">
      <c r="A18368" t="s">
        <v>64476</v>
      </c>
      <c r="B18368" t="s">
        <v>33</v>
      </c>
      <c r="C18368" t="s">
        <v>731</v>
      </c>
      <c r="D18368" t="s">
        <v>1465</v>
      </c>
      <c r="E18368">
        <v>26.882436999999999</v>
      </c>
      <c r="F18368">
        <v>80.984594000000001</v>
      </c>
      <c r="G18368" t="s">
        <v>34</v>
      </c>
      <c r="H18368" t="s">
        <v>17</v>
      </c>
      <c r="I18368">
        <v>100</v>
      </c>
      <c r="J18368">
        <v>1</v>
      </c>
      <c r="K18368" t="s">
        <v>963</v>
      </c>
      <c r="L18368">
        <v>2.9</v>
      </c>
      <c r="M18368" t="s">
        <v>5531</v>
      </c>
    </row>
    <row r="18369" spans="1:13" x14ac:dyDescent="0.3">
      <c r="A18369" t="s">
        <v>22872</v>
      </c>
      <c r="B18369" t="s">
        <v>171</v>
      </c>
      <c r="C18369" t="s">
        <v>731</v>
      </c>
      <c r="D18369" t="s">
        <v>1465</v>
      </c>
      <c r="E18369">
        <v>26.873256520000002</v>
      </c>
      <c r="F18369">
        <v>80.985466650000006</v>
      </c>
      <c r="G18369" t="s">
        <v>113</v>
      </c>
      <c r="H18369" t="s">
        <v>22873</v>
      </c>
      <c r="I18369">
        <v>250</v>
      </c>
      <c r="J18369">
        <v>1</v>
      </c>
      <c r="K18369" t="s">
        <v>22874</v>
      </c>
      <c r="L18369">
        <v>0</v>
      </c>
      <c r="M18369" t="s">
        <v>19</v>
      </c>
    </row>
    <row r="18370" spans="1:13" x14ac:dyDescent="0.3">
      <c r="A18370" t="s">
        <v>24924</v>
      </c>
      <c r="B18370" t="s">
        <v>126</v>
      </c>
      <c r="C18370" t="s">
        <v>731</v>
      </c>
      <c r="D18370" t="s">
        <v>1465</v>
      </c>
      <c r="E18370">
        <v>26.874769499999999</v>
      </c>
      <c r="F18370">
        <v>81.01366539</v>
      </c>
      <c r="G18370" t="s">
        <v>5219</v>
      </c>
      <c r="H18370" t="s">
        <v>17</v>
      </c>
      <c r="I18370">
        <v>500</v>
      </c>
      <c r="J18370">
        <v>2</v>
      </c>
      <c r="K18370" t="s">
        <v>24925</v>
      </c>
      <c r="L18370">
        <v>0</v>
      </c>
      <c r="M18370" t="s">
        <v>19</v>
      </c>
    </row>
    <row r="18371" spans="1:13" x14ac:dyDescent="0.3">
      <c r="A18371" t="s">
        <v>60396</v>
      </c>
      <c r="B18371" t="s">
        <v>126</v>
      </c>
      <c r="C18371" t="s">
        <v>731</v>
      </c>
      <c r="D18371" t="s">
        <v>1465</v>
      </c>
      <c r="E18371">
        <v>26.889565000000001</v>
      </c>
      <c r="F18371">
        <v>80.994820000000004</v>
      </c>
      <c r="G18371" t="s">
        <v>128</v>
      </c>
      <c r="H18371" t="s">
        <v>1180</v>
      </c>
      <c r="I18371">
        <v>300</v>
      </c>
      <c r="J18371">
        <v>1</v>
      </c>
      <c r="K18371" t="s">
        <v>44625</v>
      </c>
      <c r="L18371">
        <v>3.4</v>
      </c>
      <c r="M18371" t="s">
        <v>5531</v>
      </c>
    </row>
    <row r="18372" spans="1:13" x14ac:dyDescent="0.3">
      <c r="A18372" t="s">
        <v>60976</v>
      </c>
      <c r="B18372" t="s">
        <v>171</v>
      </c>
      <c r="C18372" t="s">
        <v>731</v>
      </c>
      <c r="D18372" t="s">
        <v>1465</v>
      </c>
      <c r="E18372">
        <v>26.885203099999998</v>
      </c>
      <c r="F18372">
        <v>80.996219960000005</v>
      </c>
      <c r="G18372" t="s">
        <v>113</v>
      </c>
      <c r="H18372" t="s">
        <v>1222</v>
      </c>
      <c r="I18372">
        <v>250</v>
      </c>
      <c r="J18372">
        <v>1</v>
      </c>
      <c r="K18372" t="s">
        <v>56205</v>
      </c>
      <c r="L18372">
        <v>3.3</v>
      </c>
      <c r="M18372" t="s">
        <v>5531</v>
      </c>
    </row>
    <row r="18373" spans="1:13" x14ac:dyDescent="0.3">
      <c r="A18373" t="s">
        <v>65047</v>
      </c>
      <c r="B18373" t="s">
        <v>59</v>
      </c>
      <c r="C18373" t="s">
        <v>731</v>
      </c>
      <c r="D18373" t="s">
        <v>1465</v>
      </c>
      <c r="E18373">
        <v>26.884706000000001</v>
      </c>
      <c r="F18373">
        <v>80.995818999999997</v>
      </c>
      <c r="G18373" t="s">
        <v>113</v>
      </c>
      <c r="H18373" t="s">
        <v>17</v>
      </c>
      <c r="I18373">
        <v>350</v>
      </c>
      <c r="J18373">
        <v>2</v>
      </c>
      <c r="K18373" t="s">
        <v>13845</v>
      </c>
      <c r="L18373">
        <v>2.7</v>
      </c>
      <c r="M18373" t="s">
        <v>5531</v>
      </c>
    </row>
    <row r="18374" spans="1:13" x14ac:dyDescent="0.3">
      <c r="A18374" t="s">
        <v>86215</v>
      </c>
      <c r="B18374" t="s">
        <v>59</v>
      </c>
      <c r="C18374" t="s">
        <v>731</v>
      </c>
      <c r="D18374" t="s">
        <v>1465</v>
      </c>
      <c r="E18374">
        <v>26.909079699999999</v>
      </c>
      <c r="F18374">
        <v>80.957145400000002</v>
      </c>
      <c r="G18374" t="s">
        <v>658</v>
      </c>
      <c r="H18374" t="s">
        <v>17</v>
      </c>
      <c r="I18374">
        <v>250</v>
      </c>
      <c r="J18374">
        <v>1</v>
      </c>
      <c r="K18374" t="s">
        <v>303</v>
      </c>
      <c r="L18374">
        <v>3.9</v>
      </c>
      <c r="M18374" t="s">
        <v>5741</v>
      </c>
    </row>
    <row r="18375" spans="1:13" x14ac:dyDescent="0.3">
      <c r="A18375" t="s">
        <v>58785</v>
      </c>
      <c r="B18375" t="s">
        <v>59</v>
      </c>
      <c r="C18375" t="s">
        <v>731</v>
      </c>
      <c r="D18375" t="s">
        <v>1465</v>
      </c>
      <c r="E18375">
        <v>26.87119233</v>
      </c>
      <c r="F18375">
        <v>80.973620339999997</v>
      </c>
      <c r="G18375" t="s">
        <v>1450</v>
      </c>
      <c r="H18375" t="s">
        <v>5822</v>
      </c>
      <c r="I18375">
        <v>300</v>
      </c>
      <c r="J18375">
        <v>1</v>
      </c>
      <c r="K18375" t="s">
        <v>50417</v>
      </c>
      <c r="L18375">
        <v>2.6</v>
      </c>
      <c r="M18375" t="s">
        <v>5531</v>
      </c>
    </row>
    <row r="18376" spans="1:13" x14ac:dyDescent="0.3">
      <c r="A18376" t="s">
        <v>59549</v>
      </c>
      <c r="B18376" t="s">
        <v>13</v>
      </c>
      <c r="C18376" t="s">
        <v>555</v>
      </c>
      <c r="D18376" t="s">
        <v>1465</v>
      </c>
      <c r="E18376">
        <v>26.49237698</v>
      </c>
      <c r="F18376">
        <v>80.286254659999997</v>
      </c>
      <c r="G18376" t="s">
        <v>22</v>
      </c>
      <c r="H18376" t="s">
        <v>1222</v>
      </c>
      <c r="I18376">
        <v>200</v>
      </c>
      <c r="J18376">
        <v>1</v>
      </c>
      <c r="K18376" t="s">
        <v>122</v>
      </c>
      <c r="L18376">
        <v>3.2</v>
      </c>
      <c r="M18376" t="s">
        <v>5531</v>
      </c>
    </row>
    <row r="18377" spans="1:13" x14ac:dyDescent="0.3">
      <c r="A18377" t="s">
        <v>59557</v>
      </c>
      <c r="B18377" t="s">
        <v>126</v>
      </c>
      <c r="C18377" t="s">
        <v>731</v>
      </c>
      <c r="D18377" t="s">
        <v>1465</v>
      </c>
      <c r="E18377">
        <v>26.872047680000001</v>
      </c>
      <c r="F18377">
        <v>80.976865810000007</v>
      </c>
      <c r="G18377" t="s">
        <v>4395</v>
      </c>
      <c r="H18377" t="s">
        <v>8766</v>
      </c>
      <c r="I18377">
        <v>300</v>
      </c>
      <c r="J18377">
        <v>1</v>
      </c>
      <c r="K18377" t="s">
        <v>59558</v>
      </c>
      <c r="L18377">
        <v>3.2</v>
      </c>
      <c r="M18377" t="s">
        <v>5531</v>
      </c>
    </row>
    <row r="18378" spans="1:13" x14ac:dyDescent="0.3">
      <c r="A18378" t="s">
        <v>59734</v>
      </c>
      <c r="B18378" t="s">
        <v>171</v>
      </c>
      <c r="C18378" t="s">
        <v>731</v>
      </c>
      <c r="D18378" t="s">
        <v>1465</v>
      </c>
      <c r="E18378">
        <v>26.88513283</v>
      </c>
      <c r="F18378">
        <v>80.996849280000006</v>
      </c>
      <c r="G18378" t="s">
        <v>113</v>
      </c>
      <c r="H18378" t="s">
        <v>3525</v>
      </c>
      <c r="I18378">
        <v>300</v>
      </c>
      <c r="J18378">
        <v>1</v>
      </c>
      <c r="K18378" t="s">
        <v>27351</v>
      </c>
      <c r="L18378">
        <v>3.3</v>
      </c>
      <c r="M18378" t="s">
        <v>5531</v>
      </c>
    </row>
    <row r="18379" spans="1:13" x14ac:dyDescent="0.3">
      <c r="A18379" t="s">
        <v>6103</v>
      </c>
      <c r="B18379" t="s">
        <v>33</v>
      </c>
      <c r="C18379" t="s">
        <v>731</v>
      </c>
      <c r="D18379" t="s">
        <v>1465</v>
      </c>
      <c r="E18379">
        <v>26.87312343</v>
      </c>
      <c r="F18379">
        <v>80.982210449999997</v>
      </c>
      <c r="G18379" t="s">
        <v>99</v>
      </c>
      <c r="H18379" t="s">
        <v>19180</v>
      </c>
      <c r="I18379">
        <v>150</v>
      </c>
      <c r="J18379">
        <v>1</v>
      </c>
      <c r="K18379" t="s">
        <v>61630</v>
      </c>
      <c r="L18379">
        <v>3.5</v>
      </c>
      <c r="M18379" t="s">
        <v>5741</v>
      </c>
    </row>
    <row r="18380" spans="1:13" x14ac:dyDescent="0.3">
      <c r="A18380" t="s">
        <v>38719</v>
      </c>
      <c r="B18380" t="s">
        <v>25</v>
      </c>
      <c r="C18380" t="s">
        <v>731</v>
      </c>
      <c r="D18380" t="s">
        <v>1465</v>
      </c>
      <c r="E18380">
        <v>26.872973000000002</v>
      </c>
      <c r="F18380">
        <v>80.982228000000006</v>
      </c>
      <c r="G18380" t="s">
        <v>25</v>
      </c>
      <c r="H18380" t="s">
        <v>1227</v>
      </c>
      <c r="I18380">
        <v>400</v>
      </c>
      <c r="J18380">
        <v>2</v>
      </c>
      <c r="K18380" t="s">
        <v>3328</v>
      </c>
      <c r="L18380">
        <v>3.3</v>
      </c>
      <c r="M18380" t="s">
        <v>5531</v>
      </c>
    </row>
    <row r="18381" spans="1:13" x14ac:dyDescent="0.3">
      <c r="A18381" t="s">
        <v>54751</v>
      </c>
      <c r="B18381" t="s">
        <v>13</v>
      </c>
      <c r="C18381" t="s">
        <v>731</v>
      </c>
      <c r="D18381" t="s">
        <v>1465</v>
      </c>
      <c r="E18381">
        <v>26.904374570000002</v>
      </c>
      <c r="F18381">
        <v>81.000737139999998</v>
      </c>
      <c r="G18381" t="s">
        <v>22</v>
      </c>
      <c r="H18381" t="s">
        <v>1467</v>
      </c>
      <c r="I18381">
        <v>400</v>
      </c>
      <c r="J18381">
        <v>2</v>
      </c>
      <c r="K18381" t="s">
        <v>3397</v>
      </c>
      <c r="L18381">
        <v>3.1</v>
      </c>
      <c r="M18381" t="s">
        <v>5531</v>
      </c>
    </row>
    <row r="18382" spans="1:13" x14ac:dyDescent="0.3">
      <c r="A18382" t="s">
        <v>69185</v>
      </c>
      <c r="B18382" t="s">
        <v>59</v>
      </c>
      <c r="C18382" t="s">
        <v>731</v>
      </c>
      <c r="D18382" t="s">
        <v>1465</v>
      </c>
      <c r="E18382">
        <v>26.871369980000001</v>
      </c>
      <c r="F18382">
        <v>80.974393149999997</v>
      </c>
      <c r="G18382" t="s">
        <v>69186</v>
      </c>
      <c r="H18382" t="s">
        <v>1200</v>
      </c>
      <c r="I18382">
        <v>250</v>
      </c>
      <c r="J18382">
        <v>1</v>
      </c>
      <c r="K18382" t="s">
        <v>69187</v>
      </c>
      <c r="L18382">
        <v>3.5</v>
      </c>
      <c r="M18382" t="s">
        <v>5741</v>
      </c>
    </row>
    <row r="18383" spans="1:13" x14ac:dyDescent="0.3">
      <c r="A18383" t="s">
        <v>75422</v>
      </c>
      <c r="B18383" t="s">
        <v>13</v>
      </c>
      <c r="C18383" t="s">
        <v>731</v>
      </c>
      <c r="D18383" t="s">
        <v>1465</v>
      </c>
      <c r="E18383">
        <v>26.884977330000002</v>
      </c>
      <c r="F18383">
        <v>80.99686269</v>
      </c>
      <c r="G18383" t="s">
        <v>30</v>
      </c>
      <c r="H18383" t="s">
        <v>12571</v>
      </c>
      <c r="I18383">
        <v>250</v>
      </c>
      <c r="J18383">
        <v>1</v>
      </c>
      <c r="K18383" t="s">
        <v>75423</v>
      </c>
      <c r="L18383">
        <v>3.7</v>
      </c>
      <c r="M18383" t="s">
        <v>5741</v>
      </c>
    </row>
    <row r="18384" spans="1:13" x14ac:dyDescent="0.3">
      <c r="A18384" t="s">
        <v>53469</v>
      </c>
      <c r="B18384" t="s">
        <v>59</v>
      </c>
      <c r="C18384" t="s">
        <v>731</v>
      </c>
      <c r="D18384" t="s">
        <v>1465</v>
      </c>
      <c r="E18384">
        <v>26.88040853</v>
      </c>
      <c r="F18384">
        <v>80.995530639999998</v>
      </c>
      <c r="G18384" t="s">
        <v>22</v>
      </c>
      <c r="H18384" t="s">
        <v>30822</v>
      </c>
      <c r="I18384">
        <v>200</v>
      </c>
      <c r="J18384">
        <v>1</v>
      </c>
      <c r="K18384" t="s">
        <v>53470</v>
      </c>
      <c r="L18384">
        <v>3.2</v>
      </c>
      <c r="M18384" t="s">
        <v>5531</v>
      </c>
    </row>
    <row r="18385" spans="1:13" x14ac:dyDescent="0.3">
      <c r="A18385" t="s">
        <v>53471</v>
      </c>
      <c r="B18385" t="s">
        <v>59</v>
      </c>
      <c r="C18385" t="s">
        <v>731</v>
      </c>
      <c r="D18385" t="s">
        <v>1465</v>
      </c>
      <c r="E18385">
        <v>26.885831679999999</v>
      </c>
      <c r="F18385">
        <v>80.99130984</v>
      </c>
      <c r="G18385" t="s">
        <v>22</v>
      </c>
      <c r="H18385" t="s">
        <v>2097</v>
      </c>
      <c r="I18385">
        <v>150</v>
      </c>
      <c r="J18385">
        <v>1</v>
      </c>
      <c r="K18385" t="s">
        <v>53472</v>
      </c>
      <c r="L18385">
        <v>3.2</v>
      </c>
      <c r="M18385" t="s">
        <v>5531</v>
      </c>
    </row>
    <row r="18386" spans="1:13" x14ac:dyDescent="0.3">
      <c r="A18386" t="s">
        <v>67302</v>
      </c>
      <c r="B18386" t="s">
        <v>13</v>
      </c>
      <c r="C18386" t="s">
        <v>731</v>
      </c>
      <c r="D18386" t="s">
        <v>1465</v>
      </c>
      <c r="E18386">
        <v>26.8813</v>
      </c>
      <c r="F18386">
        <v>80.979399999999998</v>
      </c>
      <c r="G18386" t="s">
        <v>177</v>
      </c>
      <c r="H18386" t="s">
        <v>13382</v>
      </c>
      <c r="I18386">
        <v>100</v>
      </c>
      <c r="J18386">
        <v>1</v>
      </c>
      <c r="K18386" t="s">
        <v>7028</v>
      </c>
      <c r="L18386">
        <v>3.5</v>
      </c>
      <c r="M18386" t="s">
        <v>5741</v>
      </c>
    </row>
    <row r="18387" spans="1:13" x14ac:dyDescent="0.3">
      <c r="A18387" t="s">
        <v>55901</v>
      </c>
      <c r="B18387" t="s">
        <v>45</v>
      </c>
      <c r="C18387" t="s">
        <v>731</v>
      </c>
      <c r="D18387" t="s">
        <v>1465</v>
      </c>
      <c r="E18387">
        <v>26.882611319999999</v>
      </c>
      <c r="F18387">
        <v>80.993981320000003</v>
      </c>
      <c r="G18387" t="s">
        <v>48</v>
      </c>
      <c r="H18387" t="s">
        <v>1186</v>
      </c>
      <c r="I18387">
        <v>450</v>
      </c>
      <c r="J18387">
        <v>2</v>
      </c>
      <c r="K18387" t="s">
        <v>55902</v>
      </c>
      <c r="L18387">
        <v>2.7</v>
      </c>
      <c r="M18387" t="s">
        <v>5531</v>
      </c>
    </row>
    <row r="18388" spans="1:13" x14ac:dyDescent="0.3">
      <c r="A18388" t="s">
        <v>72470</v>
      </c>
      <c r="B18388" t="s">
        <v>59</v>
      </c>
      <c r="C18388" t="s">
        <v>731</v>
      </c>
      <c r="D18388" t="s">
        <v>1465</v>
      </c>
      <c r="E18388">
        <v>26.88512506</v>
      </c>
      <c r="F18388">
        <v>80.996597820000005</v>
      </c>
      <c r="G18388" t="s">
        <v>22</v>
      </c>
      <c r="H18388" t="s">
        <v>2844</v>
      </c>
      <c r="I18388">
        <v>200</v>
      </c>
      <c r="J18388">
        <v>1</v>
      </c>
      <c r="K18388" t="s">
        <v>72471</v>
      </c>
      <c r="L18388">
        <v>3.6</v>
      </c>
      <c r="M18388" t="s">
        <v>5741</v>
      </c>
    </row>
    <row r="18389" spans="1:13" x14ac:dyDescent="0.3">
      <c r="A18389" t="s">
        <v>68153</v>
      </c>
      <c r="B18389" t="s">
        <v>25</v>
      </c>
      <c r="C18389" t="s">
        <v>731</v>
      </c>
      <c r="D18389" t="s">
        <v>1465</v>
      </c>
      <c r="E18389">
        <v>26.874680980000001</v>
      </c>
      <c r="F18389">
        <v>80.981818849999996</v>
      </c>
      <c r="G18389" t="s">
        <v>30</v>
      </c>
      <c r="H18389" t="s">
        <v>3494</v>
      </c>
      <c r="I18389">
        <v>100</v>
      </c>
      <c r="J18389">
        <v>1</v>
      </c>
      <c r="K18389" t="s">
        <v>74476</v>
      </c>
      <c r="L18389">
        <v>3.7</v>
      </c>
      <c r="M18389" t="s">
        <v>5741</v>
      </c>
    </row>
    <row r="18390" spans="1:13" x14ac:dyDescent="0.3">
      <c r="A18390" t="s">
        <v>48880</v>
      </c>
      <c r="B18390" t="s">
        <v>72</v>
      </c>
      <c r="C18390" t="s">
        <v>731</v>
      </c>
      <c r="D18390" t="s">
        <v>1465</v>
      </c>
      <c r="E18390">
        <v>26.88060381</v>
      </c>
      <c r="F18390">
        <v>80.979258340000001</v>
      </c>
      <c r="G18390" t="s">
        <v>56</v>
      </c>
      <c r="H18390" t="s">
        <v>20992</v>
      </c>
      <c r="I18390">
        <v>150</v>
      </c>
      <c r="J18390">
        <v>1</v>
      </c>
      <c r="K18390" t="s">
        <v>48881</v>
      </c>
      <c r="L18390">
        <v>3.4</v>
      </c>
      <c r="M18390" t="s">
        <v>5531</v>
      </c>
    </row>
    <row r="18391" spans="1:13" x14ac:dyDescent="0.3">
      <c r="A18391" t="s">
        <v>50433</v>
      </c>
      <c r="B18391" t="s">
        <v>25</v>
      </c>
      <c r="C18391" t="s">
        <v>731</v>
      </c>
      <c r="D18391" t="s">
        <v>1465</v>
      </c>
      <c r="E18391">
        <v>26.88522553</v>
      </c>
      <c r="F18391">
        <v>81.001645400000001</v>
      </c>
      <c r="G18391" t="s">
        <v>25</v>
      </c>
      <c r="H18391" t="s">
        <v>3563</v>
      </c>
      <c r="I18391">
        <v>400</v>
      </c>
      <c r="J18391">
        <v>2</v>
      </c>
      <c r="K18391" t="s">
        <v>2703</v>
      </c>
      <c r="L18391">
        <v>3.4</v>
      </c>
      <c r="M18391" t="s">
        <v>5531</v>
      </c>
    </row>
    <row r="18392" spans="1:13" x14ac:dyDescent="0.3">
      <c r="A18392" t="s">
        <v>23221</v>
      </c>
      <c r="B18392" t="s">
        <v>59</v>
      </c>
      <c r="C18392" t="s">
        <v>731</v>
      </c>
      <c r="D18392" t="s">
        <v>1465</v>
      </c>
      <c r="E18392">
        <v>26.872607540000001</v>
      </c>
      <c r="F18392">
        <v>80.983025170000005</v>
      </c>
      <c r="G18392" t="s">
        <v>1400</v>
      </c>
      <c r="H18392" t="s">
        <v>52245</v>
      </c>
      <c r="I18392">
        <v>100</v>
      </c>
      <c r="J18392">
        <v>1</v>
      </c>
      <c r="K18392" t="s">
        <v>52246</v>
      </c>
      <c r="L18392">
        <v>3.3</v>
      </c>
      <c r="M18392" t="s">
        <v>5531</v>
      </c>
    </row>
    <row r="18393" spans="1:13" x14ac:dyDescent="0.3">
      <c r="A18393" t="s">
        <v>54110</v>
      </c>
      <c r="B18393" t="s">
        <v>59</v>
      </c>
      <c r="C18393" t="s">
        <v>731</v>
      </c>
      <c r="D18393" t="s">
        <v>1465</v>
      </c>
      <c r="E18393">
        <v>26.874814659999998</v>
      </c>
      <c r="F18393">
        <v>80.97329646</v>
      </c>
      <c r="G18393" t="s">
        <v>23069</v>
      </c>
      <c r="H18393" t="s">
        <v>6044</v>
      </c>
      <c r="I18393">
        <v>400</v>
      </c>
      <c r="J18393">
        <v>2</v>
      </c>
      <c r="K18393" t="s">
        <v>54111</v>
      </c>
      <c r="L18393">
        <v>3.2</v>
      </c>
      <c r="M18393" t="s">
        <v>5531</v>
      </c>
    </row>
    <row r="18394" spans="1:13" x14ac:dyDescent="0.3">
      <c r="A18394" t="s">
        <v>65814</v>
      </c>
      <c r="B18394" t="s">
        <v>25</v>
      </c>
      <c r="C18394" t="s">
        <v>731</v>
      </c>
      <c r="D18394" t="s">
        <v>1465</v>
      </c>
      <c r="E18394">
        <v>26.873619590000001</v>
      </c>
      <c r="F18394">
        <v>81.008061249999997</v>
      </c>
      <c r="G18394" t="s">
        <v>25</v>
      </c>
      <c r="H18394" t="s">
        <v>17</v>
      </c>
      <c r="I18394">
        <v>400</v>
      </c>
      <c r="J18394">
        <v>2</v>
      </c>
      <c r="K18394" t="s">
        <v>65815</v>
      </c>
      <c r="L18394">
        <v>2.9</v>
      </c>
      <c r="M18394" t="s">
        <v>5531</v>
      </c>
    </row>
    <row r="18395" spans="1:13" x14ac:dyDescent="0.3">
      <c r="A18395" t="s">
        <v>20657</v>
      </c>
      <c r="B18395" t="s">
        <v>59</v>
      </c>
      <c r="C18395" t="s">
        <v>731</v>
      </c>
      <c r="D18395" t="s">
        <v>1465</v>
      </c>
      <c r="E18395">
        <v>26.873683889999999</v>
      </c>
      <c r="F18395">
        <v>80.982195700000005</v>
      </c>
      <c r="G18395" t="s">
        <v>8902</v>
      </c>
      <c r="H18395" t="s">
        <v>20658</v>
      </c>
      <c r="I18395">
        <v>300</v>
      </c>
      <c r="J18395">
        <v>1</v>
      </c>
      <c r="K18395" t="s">
        <v>18</v>
      </c>
      <c r="L18395">
        <v>2.4</v>
      </c>
      <c r="M18395" t="s">
        <v>5756</v>
      </c>
    </row>
    <row r="18396" spans="1:13" x14ac:dyDescent="0.3">
      <c r="A18396" t="s">
        <v>51743</v>
      </c>
      <c r="B18396" t="s">
        <v>126</v>
      </c>
      <c r="C18396" t="s">
        <v>731</v>
      </c>
      <c r="D18396" t="s">
        <v>1465</v>
      </c>
      <c r="E18396">
        <v>26.875197759999999</v>
      </c>
      <c r="F18396">
        <v>80.982382450000003</v>
      </c>
      <c r="G18396" t="s">
        <v>2960</v>
      </c>
      <c r="H18396" t="s">
        <v>6416</v>
      </c>
      <c r="I18396">
        <v>150</v>
      </c>
      <c r="J18396">
        <v>1</v>
      </c>
      <c r="K18396" t="s">
        <v>45829</v>
      </c>
      <c r="L18396">
        <v>3.3</v>
      </c>
      <c r="M18396" t="s">
        <v>5531</v>
      </c>
    </row>
    <row r="18397" spans="1:13" x14ac:dyDescent="0.3">
      <c r="A18397" t="s">
        <v>55423</v>
      </c>
      <c r="B18397" t="s">
        <v>171</v>
      </c>
      <c r="C18397" t="s">
        <v>555</v>
      </c>
      <c r="D18397" t="s">
        <v>1465</v>
      </c>
      <c r="E18397">
        <v>26.4948315</v>
      </c>
      <c r="F18397">
        <v>80.269614899999993</v>
      </c>
      <c r="G18397" t="s">
        <v>113</v>
      </c>
      <c r="H18397" t="s">
        <v>1628</v>
      </c>
      <c r="I18397">
        <v>300</v>
      </c>
      <c r="J18397">
        <v>1</v>
      </c>
      <c r="K18397" t="s">
        <v>258</v>
      </c>
      <c r="L18397">
        <v>2.9</v>
      </c>
      <c r="M18397" t="s">
        <v>5531</v>
      </c>
    </row>
    <row r="18398" spans="1:13" x14ac:dyDescent="0.3">
      <c r="A18398" t="s">
        <v>56978</v>
      </c>
      <c r="B18398" t="s">
        <v>59</v>
      </c>
      <c r="C18398" t="s">
        <v>731</v>
      </c>
      <c r="D18398" t="s">
        <v>1465</v>
      </c>
      <c r="E18398">
        <v>26.8809957</v>
      </c>
      <c r="F18398">
        <v>80.980981799999995</v>
      </c>
      <c r="G18398" t="s">
        <v>283</v>
      </c>
      <c r="H18398" t="s">
        <v>1200</v>
      </c>
      <c r="I18398">
        <v>300</v>
      </c>
      <c r="J18398">
        <v>1</v>
      </c>
      <c r="K18398" t="s">
        <v>56979</v>
      </c>
      <c r="L18398">
        <v>3.1</v>
      </c>
      <c r="M18398" t="s">
        <v>5531</v>
      </c>
    </row>
    <row r="18399" spans="1:13" x14ac:dyDescent="0.3">
      <c r="A18399" t="s">
        <v>67512</v>
      </c>
      <c r="B18399" t="s">
        <v>126</v>
      </c>
      <c r="C18399" t="s">
        <v>731</v>
      </c>
      <c r="D18399" t="s">
        <v>1465</v>
      </c>
      <c r="E18399">
        <v>26.874620870000001</v>
      </c>
      <c r="F18399">
        <v>80.981814150000005</v>
      </c>
      <c r="G18399" t="s">
        <v>4713</v>
      </c>
      <c r="H18399" t="s">
        <v>8860</v>
      </c>
      <c r="I18399">
        <v>150</v>
      </c>
      <c r="J18399">
        <v>1</v>
      </c>
      <c r="K18399" t="s">
        <v>67513</v>
      </c>
      <c r="L18399">
        <v>3.5</v>
      </c>
      <c r="M18399" t="s">
        <v>5741</v>
      </c>
    </row>
    <row r="18400" spans="1:13" x14ac:dyDescent="0.3">
      <c r="A18400" t="s">
        <v>65799</v>
      </c>
      <c r="B18400" t="s">
        <v>72</v>
      </c>
      <c r="C18400" t="s">
        <v>731</v>
      </c>
      <c r="D18400" t="s">
        <v>1465</v>
      </c>
      <c r="E18400">
        <v>26.872215749999999</v>
      </c>
      <c r="F18400">
        <v>80.976864140000004</v>
      </c>
      <c r="G18400" t="s">
        <v>65800</v>
      </c>
      <c r="H18400" t="s">
        <v>17</v>
      </c>
      <c r="I18400">
        <v>500</v>
      </c>
      <c r="J18400">
        <v>2</v>
      </c>
      <c r="K18400" t="s">
        <v>65801</v>
      </c>
      <c r="L18400">
        <v>2.5</v>
      </c>
      <c r="M18400" t="s">
        <v>5531</v>
      </c>
    </row>
    <row r="18401" spans="1:13" x14ac:dyDescent="0.3">
      <c r="A18401" t="s">
        <v>67510</v>
      </c>
      <c r="B18401" t="s">
        <v>13</v>
      </c>
      <c r="C18401" t="s">
        <v>731</v>
      </c>
      <c r="D18401" t="s">
        <v>1465</v>
      </c>
      <c r="E18401">
        <v>26.87362856</v>
      </c>
      <c r="F18401">
        <v>80.982814279999999</v>
      </c>
      <c r="G18401" t="s">
        <v>22</v>
      </c>
      <c r="H18401" t="s">
        <v>24108</v>
      </c>
      <c r="I18401">
        <v>150</v>
      </c>
      <c r="J18401">
        <v>1</v>
      </c>
      <c r="K18401" t="s">
        <v>67511</v>
      </c>
      <c r="L18401">
        <v>3.5</v>
      </c>
      <c r="M18401" t="s">
        <v>5741</v>
      </c>
    </row>
    <row r="18402" spans="1:13" x14ac:dyDescent="0.3">
      <c r="A18402" t="s">
        <v>20406</v>
      </c>
      <c r="B18402" t="s">
        <v>72</v>
      </c>
      <c r="C18402" t="s">
        <v>731</v>
      </c>
      <c r="D18402" t="s">
        <v>1465</v>
      </c>
      <c r="E18402">
        <v>26.871343060000001</v>
      </c>
      <c r="F18402">
        <v>80.974635890000002</v>
      </c>
      <c r="G18402" t="s">
        <v>984</v>
      </c>
      <c r="H18402" t="s">
        <v>1222</v>
      </c>
      <c r="I18402">
        <v>800</v>
      </c>
      <c r="J18402">
        <v>3</v>
      </c>
      <c r="K18402" t="s">
        <v>20407</v>
      </c>
      <c r="L18402">
        <v>2.4</v>
      </c>
      <c r="M18402" t="s">
        <v>5756</v>
      </c>
    </row>
    <row r="18403" spans="1:13" x14ac:dyDescent="0.3">
      <c r="A18403" t="s">
        <v>20401</v>
      </c>
      <c r="B18403" t="s">
        <v>72</v>
      </c>
      <c r="C18403" t="s">
        <v>731</v>
      </c>
      <c r="D18403" t="s">
        <v>1465</v>
      </c>
      <c r="E18403">
        <v>26.878664000000001</v>
      </c>
      <c r="F18403">
        <v>80.982474999999994</v>
      </c>
      <c r="G18403" t="s">
        <v>20402</v>
      </c>
      <c r="H18403" t="s">
        <v>17</v>
      </c>
      <c r="I18403">
        <v>500</v>
      </c>
      <c r="J18403">
        <v>2</v>
      </c>
      <c r="K18403" t="s">
        <v>44764</v>
      </c>
      <c r="L18403">
        <v>2.7</v>
      </c>
      <c r="M18403" t="s">
        <v>5531</v>
      </c>
    </row>
    <row r="18404" spans="1:13" x14ac:dyDescent="0.3">
      <c r="A18404" t="s">
        <v>58961</v>
      </c>
      <c r="B18404" t="s">
        <v>59</v>
      </c>
      <c r="C18404" t="s">
        <v>731</v>
      </c>
      <c r="D18404" t="s">
        <v>1465</v>
      </c>
      <c r="E18404">
        <v>26.868019100000001</v>
      </c>
      <c r="F18404">
        <v>80.975028839999993</v>
      </c>
      <c r="G18404" t="s">
        <v>113</v>
      </c>
      <c r="H18404" t="s">
        <v>6521</v>
      </c>
      <c r="I18404">
        <v>300</v>
      </c>
      <c r="J18404">
        <v>1</v>
      </c>
      <c r="K18404" t="s">
        <v>4940</v>
      </c>
      <c r="L18404">
        <v>3.6</v>
      </c>
      <c r="M18404" t="s">
        <v>5741</v>
      </c>
    </row>
    <row r="18405" spans="1:13" x14ac:dyDescent="0.3">
      <c r="A18405" t="s">
        <v>3559</v>
      </c>
      <c r="B18405" t="s">
        <v>59</v>
      </c>
      <c r="C18405" t="s">
        <v>555</v>
      </c>
      <c r="D18405" t="s">
        <v>1465</v>
      </c>
      <c r="E18405">
        <v>26.493062040000002</v>
      </c>
      <c r="F18405">
        <v>80.286475609999997</v>
      </c>
      <c r="G18405" t="s">
        <v>85350</v>
      </c>
      <c r="H18405" t="s">
        <v>1628</v>
      </c>
      <c r="I18405">
        <v>300</v>
      </c>
      <c r="J18405">
        <v>1</v>
      </c>
      <c r="K18405" t="s">
        <v>85351</v>
      </c>
      <c r="L18405">
        <v>3.9</v>
      </c>
      <c r="M18405" t="s">
        <v>5741</v>
      </c>
    </row>
    <row r="18406" spans="1:13" x14ac:dyDescent="0.3">
      <c r="A18406" t="s">
        <v>79285</v>
      </c>
      <c r="B18406" t="s">
        <v>25</v>
      </c>
      <c r="C18406" t="s">
        <v>731</v>
      </c>
      <c r="D18406" t="s">
        <v>1465</v>
      </c>
      <c r="E18406">
        <v>26.876150280000001</v>
      </c>
      <c r="F18406">
        <v>80.988504250000005</v>
      </c>
      <c r="G18406" t="s">
        <v>46146</v>
      </c>
      <c r="H18406" t="s">
        <v>1735</v>
      </c>
      <c r="I18406">
        <v>350</v>
      </c>
      <c r="J18406">
        <v>2</v>
      </c>
      <c r="K18406" t="s">
        <v>79286</v>
      </c>
      <c r="L18406">
        <v>3.8</v>
      </c>
      <c r="M18406" t="s">
        <v>5741</v>
      </c>
    </row>
    <row r="18407" spans="1:13" x14ac:dyDescent="0.3">
      <c r="A18407" t="s">
        <v>71247</v>
      </c>
      <c r="B18407" t="s">
        <v>25</v>
      </c>
      <c r="C18407" t="s">
        <v>731</v>
      </c>
      <c r="D18407" t="s">
        <v>1465</v>
      </c>
      <c r="E18407">
        <v>26.887272719999999</v>
      </c>
      <c r="F18407">
        <v>80.994116779999999</v>
      </c>
      <c r="G18407" t="s">
        <v>25</v>
      </c>
      <c r="H18407" t="s">
        <v>1467</v>
      </c>
      <c r="I18407">
        <v>500</v>
      </c>
      <c r="J18407">
        <v>2</v>
      </c>
      <c r="K18407" t="s">
        <v>71248</v>
      </c>
      <c r="L18407">
        <v>3.6</v>
      </c>
      <c r="M18407" t="s">
        <v>5741</v>
      </c>
    </row>
    <row r="18408" spans="1:13" x14ac:dyDescent="0.3">
      <c r="A18408" t="s">
        <v>6025</v>
      </c>
      <c r="B18408" t="s">
        <v>59</v>
      </c>
      <c r="C18408" t="s">
        <v>731</v>
      </c>
      <c r="D18408" t="s">
        <v>1465</v>
      </c>
      <c r="E18408">
        <v>26.880410999999999</v>
      </c>
      <c r="F18408">
        <v>80.987312000000003</v>
      </c>
      <c r="G18408" t="s">
        <v>283</v>
      </c>
      <c r="H18408" t="s">
        <v>50429</v>
      </c>
      <c r="I18408">
        <v>400</v>
      </c>
      <c r="J18408">
        <v>2</v>
      </c>
      <c r="K18408" t="s">
        <v>303</v>
      </c>
      <c r="L18408">
        <v>3.4</v>
      </c>
      <c r="M18408" t="s">
        <v>5531</v>
      </c>
    </row>
    <row r="18409" spans="1:13" x14ac:dyDescent="0.3">
      <c r="A18409" t="s">
        <v>41295</v>
      </c>
      <c r="B18409" t="s">
        <v>59</v>
      </c>
      <c r="C18409" t="s">
        <v>731</v>
      </c>
      <c r="D18409" t="s">
        <v>1465</v>
      </c>
      <c r="E18409">
        <v>26.870478429999999</v>
      </c>
      <c r="F18409">
        <v>80.97069372</v>
      </c>
      <c r="G18409" t="s">
        <v>552</v>
      </c>
      <c r="H18409" t="s">
        <v>17</v>
      </c>
      <c r="I18409">
        <v>250</v>
      </c>
      <c r="J18409">
        <v>1</v>
      </c>
      <c r="K18409" t="s">
        <v>768</v>
      </c>
      <c r="L18409">
        <v>4.0999999999999996</v>
      </c>
      <c r="M18409" t="s">
        <v>5773</v>
      </c>
    </row>
    <row r="18410" spans="1:13" x14ac:dyDescent="0.3">
      <c r="A18410" t="s">
        <v>47157</v>
      </c>
      <c r="B18410" t="s">
        <v>25</v>
      </c>
      <c r="C18410" t="s">
        <v>731</v>
      </c>
      <c r="D18410" t="s">
        <v>1465</v>
      </c>
      <c r="E18410">
        <v>26.877427860000001</v>
      </c>
      <c r="F18410">
        <v>80.978472120000006</v>
      </c>
      <c r="G18410" t="s">
        <v>30</v>
      </c>
      <c r="H18410" t="s">
        <v>19801</v>
      </c>
      <c r="I18410">
        <v>400</v>
      </c>
      <c r="J18410">
        <v>2</v>
      </c>
      <c r="K18410" t="s">
        <v>56158</v>
      </c>
      <c r="L18410">
        <v>2.5</v>
      </c>
      <c r="M18410" t="s">
        <v>5531</v>
      </c>
    </row>
    <row r="18411" spans="1:13" x14ac:dyDescent="0.3">
      <c r="A18411" t="s">
        <v>38721</v>
      </c>
      <c r="B18411" t="s">
        <v>25</v>
      </c>
      <c r="C18411" t="s">
        <v>731</v>
      </c>
      <c r="D18411" t="s">
        <v>1465</v>
      </c>
      <c r="E18411">
        <v>26.866173199999999</v>
      </c>
      <c r="F18411">
        <v>80.908107900000005</v>
      </c>
      <c r="G18411" t="s">
        <v>30</v>
      </c>
      <c r="H18411" t="s">
        <v>2788</v>
      </c>
      <c r="I18411">
        <v>350</v>
      </c>
      <c r="J18411">
        <v>2</v>
      </c>
      <c r="K18411" t="s">
        <v>8475</v>
      </c>
      <c r="L18411">
        <v>3.4</v>
      </c>
      <c r="M18411" t="s">
        <v>5531</v>
      </c>
    </row>
    <row r="18412" spans="1:13" x14ac:dyDescent="0.3">
      <c r="A18412" t="s">
        <v>78098</v>
      </c>
      <c r="B18412" t="s">
        <v>72</v>
      </c>
      <c r="C18412" t="s">
        <v>731</v>
      </c>
      <c r="D18412" t="s">
        <v>1465</v>
      </c>
      <c r="E18412">
        <v>26.891092499999999</v>
      </c>
      <c r="F18412">
        <v>81.002377640000006</v>
      </c>
      <c r="G18412" t="s">
        <v>8814</v>
      </c>
      <c r="H18412" t="s">
        <v>78099</v>
      </c>
      <c r="I18412">
        <v>350</v>
      </c>
      <c r="J18412">
        <v>2</v>
      </c>
      <c r="K18412" t="s">
        <v>41016</v>
      </c>
      <c r="L18412">
        <v>3.8</v>
      </c>
      <c r="M18412" t="s">
        <v>5741</v>
      </c>
    </row>
    <row r="18413" spans="1:13" x14ac:dyDescent="0.3">
      <c r="A18413" t="s">
        <v>35465</v>
      </c>
      <c r="B18413" t="s">
        <v>13</v>
      </c>
      <c r="C18413" t="s">
        <v>731</v>
      </c>
      <c r="D18413" t="s">
        <v>1465</v>
      </c>
      <c r="E18413">
        <v>26.8818658</v>
      </c>
      <c r="F18413">
        <v>80.979571829999998</v>
      </c>
      <c r="G18413" t="s">
        <v>22</v>
      </c>
      <c r="H18413" t="s">
        <v>5496</v>
      </c>
      <c r="I18413">
        <v>200</v>
      </c>
      <c r="J18413">
        <v>1</v>
      </c>
      <c r="K18413" t="s">
        <v>131</v>
      </c>
      <c r="L18413">
        <v>3.7</v>
      </c>
      <c r="M18413" t="s">
        <v>5741</v>
      </c>
    </row>
    <row r="18414" spans="1:13" x14ac:dyDescent="0.3">
      <c r="A18414" t="s">
        <v>85948</v>
      </c>
      <c r="B18414" t="s">
        <v>59</v>
      </c>
      <c r="C18414" t="s">
        <v>731</v>
      </c>
      <c r="D18414" t="s">
        <v>1465</v>
      </c>
      <c r="E18414">
        <v>26.873168</v>
      </c>
      <c r="F18414">
        <v>80.981953630000007</v>
      </c>
      <c r="G18414" t="s">
        <v>573</v>
      </c>
      <c r="H18414" t="s">
        <v>1377</v>
      </c>
      <c r="I18414">
        <v>350</v>
      </c>
      <c r="J18414">
        <v>2</v>
      </c>
      <c r="K18414" t="s">
        <v>85949</v>
      </c>
      <c r="L18414">
        <v>3.9</v>
      </c>
      <c r="M18414" t="s">
        <v>5741</v>
      </c>
    </row>
    <row r="18415" spans="1:13" x14ac:dyDescent="0.3">
      <c r="A18415" t="s">
        <v>4804</v>
      </c>
      <c r="B18415" t="s">
        <v>13</v>
      </c>
      <c r="C18415" t="s">
        <v>731</v>
      </c>
      <c r="D18415" t="s">
        <v>1465</v>
      </c>
      <c r="E18415">
        <v>26.880333</v>
      </c>
      <c r="F18415">
        <v>80.992861000000005</v>
      </c>
      <c r="G18415" t="s">
        <v>87742</v>
      </c>
      <c r="H18415" t="s">
        <v>17</v>
      </c>
      <c r="I18415">
        <v>850</v>
      </c>
      <c r="J18415">
        <v>3</v>
      </c>
      <c r="K18415" t="s">
        <v>87743</v>
      </c>
      <c r="L18415">
        <v>3.6</v>
      </c>
      <c r="M18415" t="s">
        <v>5741</v>
      </c>
    </row>
    <row r="18416" spans="1:13" x14ac:dyDescent="0.3">
      <c r="A18416" t="s">
        <v>58053</v>
      </c>
      <c r="B18416" t="s">
        <v>72</v>
      </c>
      <c r="C18416" t="s">
        <v>731</v>
      </c>
      <c r="D18416" t="s">
        <v>1465</v>
      </c>
      <c r="E18416">
        <v>26.87612575</v>
      </c>
      <c r="F18416">
        <v>80.988491510000003</v>
      </c>
      <c r="G18416" t="s">
        <v>58054</v>
      </c>
      <c r="H18416" t="s">
        <v>3638</v>
      </c>
      <c r="I18416">
        <v>700</v>
      </c>
      <c r="J18416">
        <v>2</v>
      </c>
      <c r="K18416" t="s">
        <v>58055</v>
      </c>
      <c r="L18416">
        <v>2.7</v>
      </c>
      <c r="M18416" t="s">
        <v>5531</v>
      </c>
    </row>
    <row r="18417" spans="1:13" x14ac:dyDescent="0.3">
      <c r="A18417" t="s">
        <v>55116</v>
      </c>
      <c r="B18417" t="s">
        <v>13</v>
      </c>
      <c r="C18417" t="s">
        <v>731</v>
      </c>
      <c r="D18417" t="s">
        <v>1465</v>
      </c>
      <c r="E18417">
        <v>26.873566360000002</v>
      </c>
      <c r="F18417">
        <v>80.982113560000002</v>
      </c>
      <c r="G18417" t="s">
        <v>22</v>
      </c>
      <c r="H18417" t="s">
        <v>18805</v>
      </c>
      <c r="I18417">
        <v>250</v>
      </c>
      <c r="J18417">
        <v>1</v>
      </c>
      <c r="K18417" t="s">
        <v>67418</v>
      </c>
      <c r="L18417">
        <v>3.5</v>
      </c>
      <c r="M18417" t="s">
        <v>5741</v>
      </c>
    </row>
    <row r="18418" spans="1:13" x14ac:dyDescent="0.3">
      <c r="A18418" t="s">
        <v>56157</v>
      </c>
      <c r="B18418" t="s">
        <v>126</v>
      </c>
      <c r="C18418" t="s">
        <v>731</v>
      </c>
      <c r="D18418" t="s">
        <v>1465</v>
      </c>
      <c r="E18418">
        <v>26.873950059999999</v>
      </c>
      <c r="F18418">
        <v>80.982445139999996</v>
      </c>
      <c r="G18418" t="s">
        <v>26229</v>
      </c>
      <c r="H18418" t="s">
        <v>6831</v>
      </c>
      <c r="I18418">
        <v>400</v>
      </c>
      <c r="J18418">
        <v>2</v>
      </c>
      <c r="K18418" t="s">
        <v>20847</v>
      </c>
      <c r="L18418">
        <v>2.5</v>
      </c>
      <c r="M18418" t="s">
        <v>5531</v>
      </c>
    </row>
    <row r="18419" spans="1:13" x14ac:dyDescent="0.3">
      <c r="A18419" t="s">
        <v>86326</v>
      </c>
      <c r="B18419" t="s">
        <v>59</v>
      </c>
      <c r="C18419" t="s">
        <v>731</v>
      </c>
      <c r="D18419" t="s">
        <v>1465</v>
      </c>
      <c r="E18419">
        <v>26.87143846</v>
      </c>
      <c r="F18419">
        <v>80.974763629999998</v>
      </c>
      <c r="G18419" t="s">
        <v>16307</v>
      </c>
      <c r="H18419" t="s">
        <v>17</v>
      </c>
      <c r="I18419">
        <v>200</v>
      </c>
      <c r="J18419">
        <v>1</v>
      </c>
      <c r="K18419" t="s">
        <v>86327</v>
      </c>
      <c r="L18419">
        <v>3.8</v>
      </c>
      <c r="M18419" t="s">
        <v>5741</v>
      </c>
    </row>
    <row r="18420" spans="1:13" x14ac:dyDescent="0.3">
      <c r="A18420" t="s">
        <v>11659</v>
      </c>
      <c r="B18420" t="s">
        <v>72</v>
      </c>
      <c r="C18420" t="s">
        <v>731</v>
      </c>
      <c r="D18420" t="s">
        <v>1465</v>
      </c>
      <c r="E18420">
        <v>26.876619000000002</v>
      </c>
      <c r="F18420">
        <v>80.978364999999997</v>
      </c>
      <c r="G18420" t="s">
        <v>87080</v>
      </c>
      <c r="H18420" t="s">
        <v>17</v>
      </c>
      <c r="I18420">
        <v>300</v>
      </c>
      <c r="J18420">
        <v>1</v>
      </c>
      <c r="K18420" t="s">
        <v>496</v>
      </c>
      <c r="L18420">
        <v>3.8</v>
      </c>
      <c r="M18420" t="s">
        <v>5741</v>
      </c>
    </row>
    <row r="18421" spans="1:13" x14ac:dyDescent="0.3">
      <c r="A18421" t="s">
        <v>30620</v>
      </c>
      <c r="B18421" t="s">
        <v>25</v>
      </c>
      <c r="C18421" t="s">
        <v>555</v>
      </c>
      <c r="D18421" t="s">
        <v>1465</v>
      </c>
      <c r="E18421">
        <v>26.492872689999999</v>
      </c>
      <c r="F18421">
        <v>80.286352219999998</v>
      </c>
      <c r="G18421" t="s">
        <v>30621</v>
      </c>
      <c r="H18421" t="s">
        <v>1213</v>
      </c>
      <c r="I18421">
        <v>500</v>
      </c>
      <c r="J18421">
        <v>2</v>
      </c>
      <c r="K18421" t="s">
        <v>17722</v>
      </c>
      <c r="L18421">
        <v>3.9</v>
      </c>
      <c r="M18421" t="s">
        <v>5741</v>
      </c>
    </row>
    <row r="18422" spans="1:13" x14ac:dyDescent="0.3">
      <c r="A18422" t="s">
        <v>50912</v>
      </c>
      <c r="B18422" t="s">
        <v>13</v>
      </c>
      <c r="C18422" t="s">
        <v>731</v>
      </c>
      <c r="D18422" t="s">
        <v>1465</v>
      </c>
      <c r="E18422">
        <v>26.88029818</v>
      </c>
      <c r="F18422">
        <v>80.992899050000005</v>
      </c>
      <c r="G18422" t="s">
        <v>512</v>
      </c>
      <c r="H18422" t="s">
        <v>55715</v>
      </c>
      <c r="I18422">
        <v>300</v>
      </c>
      <c r="J18422">
        <v>1</v>
      </c>
      <c r="K18422" t="s">
        <v>55716</v>
      </c>
      <c r="L18422">
        <v>2.8</v>
      </c>
      <c r="M18422" t="s">
        <v>5531</v>
      </c>
    </row>
    <row r="18423" spans="1:13" x14ac:dyDescent="0.3">
      <c r="A18423" t="s">
        <v>59160</v>
      </c>
      <c r="B18423" t="s">
        <v>72</v>
      </c>
      <c r="C18423" t="s">
        <v>731</v>
      </c>
      <c r="D18423" t="s">
        <v>1465</v>
      </c>
      <c r="E18423">
        <v>26.870297189999999</v>
      </c>
      <c r="F18423">
        <v>80.969211119999997</v>
      </c>
      <c r="G18423" t="s">
        <v>231</v>
      </c>
      <c r="H18423" t="s">
        <v>1222</v>
      </c>
      <c r="I18423">
        <v>450</v>
      </c>
      <c r="J18423">
        <v>2</v>
      </c>
      <c r="K18423" t="s">
        <v>73640</v>
      </c>
      <c r="L18423">
        <v>3.7</v>
      </c>
      <c r="M18423" t="s">
        <v>5741</v>
      </c>
    </row>
    <row r="18424" spans="1:13" x14ac:dyDescent="0.3">
      <c r="A18424" t="s">
        <v>42426</v>
      </c>
      <c r="B18424" t="s">
        <v>72</v>
      </c>
      <c r="C18424" t="s">
        <v>731</v>
      </c>
      <c r="D18424" t="s">
        <v>1465</v>
      </c>
      <c r="E18424">
        <v>26.880325710000001</v>
      </c>
      <c r="F18424">
        <v>80.992726829999995</v>
      </c>
      <c r="G18424" t="s">
        <v>537</v>
      </c>
      <c r="H18424" t="s">
        <v>20116</v>
      </c>
      <c r="I18424">
        <v>500</v>
      </c>
      <c r="J18424">
        <v>2</v>
      </c>
      <c r="K18424" t="s">
        <v>42427</v>
      </c>
      <c r="L18424">
        <v>4.0999999999999996</v>
      </c>
      <c r="M18424" t="s">
        <v>5773</v>
      </c>
    </row>
    <row r="18425" spans="1:13" x14ac:dyDescent="0.3">
      <c r="A18425" t="s">
        <v>81443</v>
      </c>
      <c r="B18425" t="s">
        <v>59</v>
      </c>
      <c r="C18425" t="s">
        <v>731</v>
      </c>
      <c r="D18425" t="s">
        <v>1465</v>
      </c>
      <c r="E18425">
        <v>26.87350116</v>
      </c>
      <c r="F18425">
        <v>80.985370090000004</v>
      </c>
      <c r="G18425" t="s">
        <v>9395</v>
      </c>
      <c r="H18425" t="s">
        <v>2773</v>
      </c>
      <c r="I18425">
        <v>350</v>
      </c>
      <c r="J18425">
        <v>2</v>
      </c>
      <c r="K18425" t="s">
        <v>81444</v>
      </c>
      <c r="L18425">
        <v>3.8</v>
      </c>
      <c r="M18425" t="s">
        <v>5741</v>
      </c>
    </row>
    <row r="18426" spans="1:13" x14ac:dyDescent="0.3">
      <c r="A18426" t="s">
        <v>86427</v>
      </c>
      <c r="B18426" t="s">
        <v>59</v>
      </c>
      <c r="C18426" t="s">
        <v>731</v>
      </c>
      <c r="D18426" t="s">
        <v>1465</v>
      </c>
      <c r="E18426">
        <v>26.877034900000002</v>
      </c>
      <c r="F18426">
        <v>80.977586990000006</v>
      </c>
      <c r="G18426" t="s">
        <v>2595</v>
      </c>
      <c r="H18426" t="s">
        <v>17</v>
      </c>
      <c r="I18426">
        <v>400</v>
      </c>
      <c r="J18426">
        <v>2</v>
      </c>
      <c r="K18426" t="s">
        <v>86428</v>
      </c>
      <c r="L18426">
        <v>3.6</v>
      </c>
      <c r="M18426" t="s">
        <v>5741</v>
      </c>
    </row>
    <row r="18427" spans="1:13" x14ac:dyDescent="0.3">
      <c r="A18427" t="s">
        <v>41142</v>
      </c>
      <c r="B18427" t="s">
        <v>59</v>
      </c>
      <c r="C18427" t="s">
        <v>731</v>
      </c>
      <c r="D18427" t="s">
        <v>1465</v>
      </c>
      <c r="E18427">
        <v>26.873761349999999</v>
      </c>
      <c r="F18427">
        <v>80.985577289999995</v>
      </c>
      <c r="G18427" t="s">
        <v>344</v>
      </c>
      <c r="H18427" t="s">
        <v>22255</v>
      </c>
      <c r="I18427">
        <v>300</v>
      </c>
      <c r="J18427">
        <v>1</v>
      </c>
      <c r="K18427" t="s">
        <v>41143</v>
      </c>
      <c r="L18427">
        <v>4.0999999999999996</v>
      </c>
      <c r="M18427" t="s">
        <v>5773</v>
      </c>
    </row>
    <row r="18428" spans="1:13" x14ac:dyDescent="0.3">
      <c r="A18428" t="s">
        <v>41142</v>
      </c>
      <c r="B18428" t="s">
        <v>59</v>
      </c>
      <c r="C18428" t="s">
        <v>731</v>
      </c>
      <c r="D18428" t="s">
        <v>1465</v>
      </c>
      <c r="E18428">
        <v>26.873761349999999</v>
      </c>
      <c r="F18428">
        <v>80.985577289999995</v>
      </c>
      <c r="G18428" t="s">
        <v>344</v>
      </c>
      <c r="H18428" t="s">
        <v>22255</v>
      </c>
      <c r="I18428">
        <v>300</v>
      </c>
      <c r="J18428">
        <v>1</v>
      </c>
      <c r="K18428" t="s">
        <v>41150</v>
      </c>
      <c r="L18428">
        <v>4.0999999999999996</v>
      </c>
      <c r="M18428" t="s">
        <v>5773</v>
      </c>
    </row>
    <row r="18429" spans="1:13" x14ac:dyDescent="0.3">
      <c r="A18429" t="s">
        <v>75742</v>
      </c>
      <c r="B18429" t="s">
        <v>25</v>
      </c>
      <c r="C18429" t="s">
        <v>731</v>
      </c>
      <c r="D18429" t="s">
        <v>1465</v>
      </c>
      <c r="E18429">
        <v>26.877486000000001</v>
      </c>
      <c r="F18429">
        <v>81.004064</v>
      </c>
      <c r="G18429" t="s">
        <v>25</v>
      </c>
      <c r="H18429" t="s">
        <v>1227</v>
      </c>
      <c r="I18429">
        <v>400</v>
      </c>
      <c r="J18429">
        <v>2</v>
      </c>
      <c r="K18429" t="s">
        <v>9195</v>
      </c>
      <c r="L18429">
        <v>3.7</v>
      </c>
      <c r="M18429" t="s">
        <v>5741</v>
      </c>
    </row>
    <row r="18430" spans="1:13" x14ac:dyDescent="0.3">
      <c r="A18430" t="s">
        <v>83829</v>
      </c>
      <c r="B18430" t="s">
        <v>13</v>
      </c>
      <c r="C18430" t="s">
        <v>731</v>
      </c>
      <c r="D18430" t="s">
        <v>1465</v>
      </c>
      <c r="E18430">
        <v>26.876224440000001</v>
      </c>
      <c r="F18430">
        <v>80.98888144</v>
      </c>
      <c r="G18430" t="s">
        <v>512</v>
      </c>
      <c r="H18430" t="s">
        <v>23214</v>
      </c>
      <c r="I18430">
        <v>250</v>
      </c>
      <c r="J18430">
        <v>1</v>
      </c>
      <c r="K18430" t="s">
        <v>83830</v>
      </c>
      <c r="L18430">
        <v>3.9</v>
      </c>
      <c r="M18430" t="s">
        <v>5741</v>
      </c>
    </row>
    <row r="18431" spans="1:13" x14ac:dyDescent="0.3">
      <c r="A18431" t="s">
        <v>46521</v>
      </c>
      <c r="B18431" t="s">
        <v>33</v>
      </c>
      <c r="C18431" t="s">
        <v>731</v>
      </c>
      <c r="D18431" t="s">
        <v>1465</v>
      </c>
      <c r="E18431">
        <v>26.877231680000001</v>
      </c>
      <c r="F18431">
        <v>80.97610306</v>
      </c>
      <c r="G18431" t="s">
        <v>99</v>
      </c>
      <c r="H18431" t="s">
        <v>1374</v>
      </c>
      <c r="I18431">
        <v>200</v>
      </c>
      <c r="J18431">
        <v>1</v>
      </c>
      <c r="K18431" t="s">
        <v>161</v>
      </c>
      <c r="L18431">
        <v>4</v>
      </c>
      <c r="M18431" t="s">
        <v>5773</v>
      </c>
    </row>
    <row r="18432" spans="1:13" x14ac:dyDescent="0.3">
      <c r="A18432" t="s">
        <v>189</v>
      </c>
      <c r="B18432" t="s">
        <v>45</v>
      </c>
      <c r="C18432" t="s">
        <v>731</v>
      </c>
      <c r="D18432" t="s">
        <v>1465</v>
      </c>
      <c r="E18432">
        <v>26.871492</v>
      </c>
      <c r="F18432">
        <v>80.973482540000006</v>
      </c>
      <c r="G18432" t="s">
        <v>20751</v>
      </c>
      <c r="H18432" t="s">
        <v>6230</v>
      </c>
      <c r="I18432">
        <v>500</v>
      </c>
      <c r="J18432">
        <v>2</v>
      </c>
      <c r="K18432" t="s">
        <v>79875</v>
      </c>
      <c r="L18432">
        <v>3.8</v>
      </c>
      <c r="M18432" t="s">
        <v>5741</v>
      </c>
    </row>
    <row r="18433" spans="1:13" x14ac:dyDescent="0.3">
      <c r="A18433" t="s">
        <v>82785</v>
      </c>
      <c r="B18433" t="s">
        <v>72</v>
      </c>
      <c r="C18433" t="s">
        <v>731</v>
      </c>
      <c r="D18433" t="s">
        <v>1465</v>
      </c>
      <c r="E18433">
        <v>26.87356247</v>
      </c>
      <c r="F18433">
        <v>80.982120929999994</v>
      </c>
      <c r="G18433" t="s">
        <v>30847</v>
      </c>
      <c r="H18433" t="s">
        <v>1222</v>
      </c>
      <c r="I18433">
        <v>500</v>
      </c>
      <c r="J18433">
        <v>2</v>
      </c>
      <c r="K18433" t="s">
        <v>82786</v>
      </c>
      <c r="L18433">
        <v>3.9</v>
      </c>
      <c r="M18433" t="s">
        <v>5741</v>
      </c>
    </row>
    <row r="18434" spans="1:13" x14ac:dyDescent="0.3">
      <c r="A18434" t="s">
        <v>47987</v>
      </c>
      <c r="B18434" t="s">
        <v>59</v>
      </c>
      <c r="C18434" t="s">
        <v>731</v>
      </c>
      <c r="D18434" t="s">
        <v>1465</v>
      </c>
      <c r="E18434">
        <v>26.872911989999999</v>
      </c>
      <c r="F18434">
        <v>80.976972770000003</v>
      </c>
      <c r="G18434" t="s">
        <v>47988</v>
      </c>
      <c r="H18434" t="s">
        <v>11681</v>
      </c>
      <c r="I18434">
        <v>250</v>
      </c>
      <c r="J18434">
        <v>1</v>
      </c>
      <c r="K18434" t="s">
        <v>47989</v>
      </c>
      <c r="L18434">
        <v>4</v>
      </c>
      <c r="M18434" t="s">
        <v>5773</v>
      </c>
    </row>
    <row r="18435" spans="1:13" x14ac:dyDescent="0.3">
      <c r="A18435" t="s">
        <v>79292</v>
      </c>
      <c r="B18435" t="s">
        <v>5528</v>
      </c>
      <c r="C18435" t="s">
        <v>731</v>
      </c>
      <c r="D18435" t="s">
        <v>1465</v>
      </c>
      <c r="E18435">
        <v>26.872863840000001</v>
      </c>
      <c r="F18435">
        <v>80.982819980000002</v>
      </c>
      <c r="G18435" t="s">
        <v>79293</v>
      </c>
      <c r="H18435" t="s">
        <v>1222</v>
      </c>
      <c r="I18435">
        <v>1000</v>
      </c>
      <c r="J18435">
        <v>3</v>
      </c>
      <c r="K18435" t="s">
        <v>79294</v>
      </c>
      <c r="L18435">
        <v>3.8</v>
      </c>
      <c r="M18435" t="s">
        <v>5741</v>
      </c>
    </row>
    <row r="18436" spans="1:13" x14ac:dyDescent="0.3">
      <c r="A18436" t="s">
        <v>81684</v>
      </c>
      <c r="B18436" t="s">
        <v>72</v>
      </c>
      <c r="C18436" t="s">
        <v>731</v>
      </c>
      <c r="D18436" t="s">
        <v>1465</v>
      </c>
      <c r="E18436">
        <v>26.899298259999998</v>
      </c>
      <c r="F18436">
        <v>81.099331449999994</v>
      </c>
      <c r="G18436" t="s">
        <v>440</v>
      </c>
      <c r="H18436" t="s">
        <v>11424</v>
      </c>
      <c r="I18436">
        <v>1600</v>
      </c>
      <c r="J18436">
        <v>4</v>
      </c>
      <c r="K18436" t="s">
        <v>81685</v>
      </c>
      <c r="L18436">
        <v>3.9</v>
      </c>
      <c r="M18436" t="s">
        <v>5741</v>
      </c>
    </row>
    <row r="18437" spans="1:13" x14ac:dyDescent="0.3">
      <c r="A18437" t="s">
        <v>85171</v>
      </c>
      <c r="B18437" t="s">
        <v>59</v>
      </c>
      <c r="C18437" t="s">
        <v>731</v>
      </c>
      <c r="D18437" t="s">
        <v>1465</v>
      </c>
      <c r="E18437">
        <v>26.885842149999998</v>
      </c>
      <c r="F18437">
        <v>80.995889379999994</v>
      </c>
      <c r="G18437" t="s">
        <v>14599</v>
      </c>
      <c r="H18437" t="s">
        <v>1425</v>
      </c>
      <c r="I18437">
        <v>400</v>
      </c>
      <c r="J18437">
        <v>2</v>
      </c>
      <c r="K18437" t="s">
        <v>85172</v>
      </c>
      <c r="L18437">
        <v>3.9</v>
      </c>
      <c r="M18437" t="s">
        <v>5741</v>
      </c>
    </row>
    <row r="18438" spans="1:13" x14ac:dyDescent="0.3">
      <c r="A18438" t="s">
        <v>2837</v>
      </c>
      <c r="B18438" t="s">
        <v>59</v>
      </c>
      <c r="C18438" t="s">
        <v>731</v>
      </c>
      <c r="D18438" t="s">
        <v>1465</v>
      </c>
      <c r="E18438">
        <v>26.872792660000002</v>
      </c>
      <c r="F18438">
        <v>80.982836079999998</v>
      </c>
      <c r="G18438" t="s">
        <v>2839</v>
      </c>
      <c r="H18438" t="s">
        <v>1792</v>
      </c>
      <c r="I18438">
        <v>450</v>
      </c>
      <c r="J18438">
        <v>2</v>
      </c>
      <c r="K18438" t="s">
        <v>77123</v>
      </c>
      <c r="L18438">
        <v>3.7</v>
      </c>
      <c r="M18438" t="s">
        <v>5741</v>
      </c>
    </row>
    <row r="18439" spans="1:13" x14ac:dyDescent="0.3">
      <c r="A18439" t="s">
        <v>42948</v>
      </c>
      <c r="B18439" t="s">
        <v>72</v>
      </c>
      <c r="C18439" t="s">
        <v>731</v>
      </c>
      <c r="D18439" t="s">
        <v>1465</v>
      </c>
      <c r="E18439">
        <v>26.872363499999999</v>
      </c>
      <c r="F18439">
        <v>80.980733560000004</v>
      </c>
      <c r="G18439" t="s">
        <v>42949</v>
      </c>
      <c r="H18439" t="s">
        <v>20116</v>
      </c>
      <c r="I18439">
        <v>600</v>
      </c>
      <c r="J18439">
        <v>2</v>
      </c>
      <c r="K18439" t="s">
        <v>42950</v>
      </c>
      <c r="L18439">
        <v>4.0999999999999996</v>
      </c>
      <c r="M18439" t="s">
        <v>5773</v>
      </c>
    </row>
    <row r="18440" spans="1:13" x14ac:dyDescent="0.3">
      <c r="A18440" t="s">
        <v>80639</v>
      </c>
      <c r="B18440" t="s">
        <v>59</v>
      </c>
      <c r="C18440" t="s">
        <v>731</v>
      </c>
      <c r="D18440" t="s">
        <v>1465</v>
      </c>
      <c r="E18440">
        <v>26.89778381</v>
      </c>
      <c r="F18440">
        <v>81.091603669999998</v>
      </c>
      <c r="G18440" t="s">
        <v>56</v>
      </c>
      <c r="H18440" t="s">
        <v>11424</v>
      </c>
      <c r="I18440">
        <v>400</v>
      </c>
      <c r="J18440">
        <v>2</v>
      </c>
      <c r="K18440" t="s">
        <v>80640</v>
      </c>
      <c r="L18440">
        <v>3.8</v>
      </c>
      <c r="M18440" t="s">
        <v>5741</v>
      </c>
    </row>
    <row r="18441" spans="1:13" x14ac:dyDescent="0.3">
      <c r="A18441" t="s">
        <v>45875</v>
      </c>
      <c r="B18441" t="s">
        <v>316</v>
      </c>
      <c r="C18441" t="s">
        <v>731</v>
      </c>
      <c r="D18441" t="s">
        <v>1465</v>
      </c>
      <c r="E18441">
        <v>26.871883480000001</v>
      </c>
      <c r="F18441">
        <v>80.975627299999999</v>
      </c>
      <c r="G18441" t="s">
        <v>13153</v>
      </c>
      <c r="H18441" t="s">
        <v>2228</v>
      </c>
      <c r="I18441">
        <v>1000</v>
      </c>
      <c r="J18441">
        <v>3</v>
      </c>
      <c r="K18441" t="s">
        <v>45876</v>
      </c>
      <c r="L18441">
        <v>4</v>
      </c>
      <c r="M18441" t="s">
        <v>5773</v>
      </c>
    </row>
    <row r="18442" spans="1:13" x14ac:dyDescent="0.3">
      <c r="A18442" t="s">
        <v>543</v>
      </c>
      <c r="B18442" t="s">
        <v>59</v>
      </c>
      <c r="C18442" t="s">
        <v>731</v>
      </c>
      <c r="D18442" t="s">
        <v>1465</v>
      </c>
      <c r="E18442">
        <v>26.871449999999999</v>
      </c>
      <c r="F18442">
        <v>80.983729999999994</v>
      </c>
      <c r="G18442" t="s">
        <v>546</v>
      </c>
      <c r="H18442" t="s">
        <v>2581</v>
      </c>
      <c r="I18442">
        <v>400</v>
      </c>
      <c r="J18442">
        <v>2</v>
      </c>
      <c r="K18442" t="s">
        <v>47385</v>
      </c>
      <c r="L18442">
        <v>4</v>
      </c>
      <c r="M18442" t="s">
        <v>5773</v>
      </c>
    </row>
    <row r="18443" spans="1:13" x14ac:dyDescent="0.3">
      <c r="A18443" t="s">
        <v>30551</v>
      </c>
      <c r="B18443" t="s">
        <v>59</v>
      </c>
      <c r="C18443" t="s">
        <v>731</v>
      </c>
      <c r="D18443" t="s">
        <v>1465</v>
      </c>
      <c r="E18443">
        <v>26.872103599999999</v>
      </c>
      <c r="F18443">
        <v>80.982099809999994</v>
      </c>
      <c r="G18443" t="s">
        <v>80930</v>
      </c>
      <c r="H18443" t="s">
        <v>80931</v>
      </c>
      <c r="I18443">
        <v>500</v>
      </c>
      <c r="J18443">
        <v>2</v>
      </c>
      <c r="K18443" t="s">
        <v>80932</v>
      </c>
      <c r="L18443">
        <v>3.8</v>
      </c>
      <c r="M18443" t="s">
        <v>5741</v>
      </c>
    </row>
    <row r="18444" spans="1:13" x14ac:dyDescent="0.3">
      <c r="A18444" t="s">
        <v>40159</v>
      </c>
      <c r="B18444" t="s">
        <v>45</v>
      </c>
      <c r="C18444" t="s">
        <v>731</v>
      </c>
      <c r="D18444" t="s">
        <v>1465</v>
      </c>
      <c r="E18444">
        <v>26.882123270000001</v>
      </c>
      <c r="F18444">
        <v>80.996123069999996</v>
      </c>
      <c r="G18444" t="s">
        <v>40160</v>
      </c>
      <c r="H18444" t="s">
        <v>17398</v>
      </c>
      <c r="I18444">
        <v>800</v>
      </c>
      <c r="J18444">
        <v>3</v>
      </c>
      <c r="K18444" t="s">
        <v>40161</v>
      </c>
      <c r="L18444">
        <v>4.0999999999999996</v>
      </c>
      <c r="M18444" t="s">
        <v>5773</v>
      </c>
    </row>
    <row r="18445" spans="1:13" x14ac:dyDescent="0.3">
      <c r="A18445" t="s">
        <v>38346</v>
      </c>
      <c r="B18445" t="s">
        <v>102</v>
      </c>
      <c r="C18445" t="s">
        <v>731</v>
      </c>
      <c r="D18445" t="s">
        <v>1465</v>
      </c>
      <c r="E18445">
        <v>26.885036540000002</v>
      </c>
      <c r="F18445">
        <v>80.99538278</v>
      </c>
      <c r="G18445" t="s">
        <v>38347</v>
      </c>
      <c r="H18445" t="s">
        <v>38348</v>
      </c>
      <c r="I18445">
        <v>800</v>
      </c>
      <c r="J18445">
        <v>3</v>
      </c>
      <c r="K18445" t="s">
        <v>38349</v>
      </c>
      <c r="L18445">
        <v>4.0999999999999996</v>
      </c>
      <c r="M18445" t="s">
        <v>5773</v>
      </c>
    </row>
    <row r="18446" spans="1:13" x14ac:dyDescent="0.3">
      <c r="A18446" t="s">
        <v>33120</v>
      </c>
      <c r="B18446" t="s">
        <v>72</v>
      </c>
      <c r="C18446" t="s">
        <v>731</v>
      </c>
      <c r="D18446" t="s">
        <v>1465</v>
      </c>
      <c r="E18446">
        <v>26.871162999999999</v>
      </c>
      <c r="F18446">
        <v>80.975536000000005</v>
      </c>
      <c r="G18446" t="s">
        <v>33121</v>
      </c>
      <c r="H18446" t="s">
        <v>6411</v>
      </c>
      <c r="I18446">
        <v>800</v>
      </c>
      <c r="J18446">
        <v>3</v>
      </c>
      <c r="K18446" t="s">
        <v>33122</v>
      </c>
      <c r="L18446">
        <v>4.3</v>
      </c>
      <c r="M18446" t="s">
        <v>5773</v>
      </c>
    </row>
    <row r="18447" spans="1:13" x14ac:dyDescent="0.3">
      <c r="A18447" t="s">
        <v>33120</v>
      </c>
      <c r="B18447" t="s">
        <v>72</v>
      </c>
      <c r="C18447" t="s">
        <v>731</v>
      </c>
      <c r="D18447" t="s">
        <v>1465</v>
      </c>
      <c r="E18447">
        <v>26.871162999999999</v>
      </c>
      <c r="F18447">
        <v>80.975536000000005</v>
      </c>
      <c r="G18447" t="s">
        <v>33121</v>
      </c>
      <c r="H18447" t="s">
        <v>6411</v>
      </c>
      <c r="I18447">
        <v>800</v>
      </c>
      <c r="J18447">
        <v>3</v>
      </c>
      <c r="K18447" t="s">
        <v>33138</v>
      </c>
      <c r="L18447">
        <v>4.3</v>
      </c>
      <c r="M18447" t="s">
        <v>5773</v>
      </c>
    </row>
    <row r="18448" spans="1:13" x14ac:dyDescent="0.3">
      <c r="A18448" t="s">
        <v>27444</v>
      </c>
      <c r="B18448" t="s">
        <v>37</v>
      </c>
      <c r="C18448" t="s">
        <v>236</v>
      </c>
      <c r="D18448" t="s">
        <v>16024</v>
      </c>
      <c r="E18448">
        <v>12.971802289999999</v>
      </c>
      <c r="F18448">
        <v>77.641071530000005</v>
      </c>
      <c r="G18448" t="s">
        <v>4522</v>
      </c>
      <c r="H18448" t="s">
        <v>1222</v>
      </c>
      <c r="I18448">
        <v>800</v>
      </c>
      <c r="J18448">
        <v>2</v>
      </c>
      <c r="K18448" t="s">
        <v>4664</v>
      </c>
      <c r="L18448">
        <v>0</v>
      </c>
      <c r="M18448" t="s">
        <v>19</v>
      </c>
    </row>
    <row r="18449" spans="1:13" x14ac:dyDescent="0.3">
      <c r="A18449" t="s">
        <v>8909</v>
      </c>
      <c r="B18449" t="s">
        <v>457</v>
      </c>
      <c r="C18449" t="s">
        <v>236</v>
      </c>
      <c r="D18449" t="s">
        <v>16024</v>
      </c>
      <c r="E18449">
        <v>12.9687164</v>
      </c>
      <c r="F18449">
        <v>77.647881319999996</v>
      </c>
      <c r="G18449" t="s">
        <v>4909</v>
      </c>
      <c r="H18449" t="s">
        <v>25840</v>
      </c>
      <c r="I18449">
        <v>300</v>
      </c>
      <c r="J18449">
        <v>1</v>
      </c>
      <c r="K18449" t="s">
        <v>25841</v>
      </c>
      <c r="L18449">
        <v>0</v>
      </c>
      <c r="M18449" t="s">
        <v>19</v>
      </c>
    </row>
    <row r="18450" spans="1:13" x14ac:dyDescent="0.3">
      <c r="A18450" t="s">
        <v>61911</v>
      </c>
      <c r="B18450" t="s">
        <v>301</v>
      </c>
      <c r="C18450" t="s">
        <v>236</v>
      </c>
      <c r="D18450" t="s">
        <v>16024</v>
      </c>
      <c r="E18450">
        <v>12.981964059999999</v>
      </c>
      <c r="F18450">
        <v>77.639447450000006</v>
      </c>
      <c r="G18450" t="s">
        <v>89</v>
      </c>
      <c r="H18450" t="s">
        <v>26443</v>
      </c>
      <c r="I18450">
        <v>200</v>
      </c>
      <c r="J18450">
        <v>1</v>
      </c>
      <c r="K18450" t="s">
        <v>61912</v>
      </c>
      <c r="L18450">
        <v>3.3</v>
      </c>
      <c r="M18450" t="s">
        <v>5531</v>
      </c>
    </row>
    <row r="18451" spans="1:13" x14ac:dyDescent="0.3">
      <c r="A18451" t="s">
        <v>12580</v>
      </c>
      <c r="B18451" t="s">
        <v>457</v>
      </c>
      <c r="C18451" t="s">
        <v>236</v>
      </c>
      <c r="D18451" t="s">
        <v>16024</v>
      </c>
      <c r="E18451">
        <v>12.97179935</v>
      </c>
      <c r="F18451">
        <v>77.647211780000006</v>
      </c>
      <c r="G18451" t="s">
        <v>177</v>
      </c>
      <c r="H18451" t="s">
        <v>71474</v>
      </c>
      <c r="I18451">
        <v>100</v>
      </c>
      <c r="J18451">
        <v>1</v>
      </c>
      <c r="K18451" t="s">
        <v>10550</v>
      </c>
      <c r="L18451">
        <v>3.6</v>
      </c>
      <c r="M18451" t="s">
        <v>5741</v>
      </c>
    </row>
    <row r="18452" spans="1:13" x14ac:dyDescent="0.3">
      <c r="A18452" t="s">
        <v>25349</v>
      </c>
      <c r="B18452" t="s">
        <v>541</v>
      </c>
      <c r="C18452" t="s">
        <v>236</v>
      </c>
      <c r="D18452" t="s">
        <v>16024</v>
      </c>
      <c r="E18452">
        <v>12.978613660000001</v>
      </c>
      <c r="F18452">
        <v>77.639815249999998</v>
      </c>
      <c r="G18452" t="s">
        <v>38</v>
      </c>
      <c r="H18452" t="s">
        <v>60454</v>
      </c>
      <c r="I18452">
        <v>200</v>
      </c>
      <c r="J18452">
        <v>1</v>
      </c>
      <c r="K18452" t="s">
        <v>4565</v>
      </c>
      <c r="L18452">
        <v>3.4</v>
      </c>
      <c r="M18452" t="s">
        <v>5531</v>
      </c>
    </row>
    <row r="18453" spans="1:13" x14ac:dyDescent="0.3">
      <c r="A18453" t="s">
        <v>55291</v>
      </c>
      <c r="B18453" t="s">
        <v>126</v>
      </c>
      <c r="C18453" t="s">
        <v>236</v>
      </c>
      <c r="D18453" t="s">
        <v>16024</v>
      </c>
      <c r="E18453">
        <v>12.978234349999999</v>
      </c>
      <c r="F18453">
        <v>77.636685450000002</v>
      </c>
      <c r="G18453" t="s">
        <v>2960</v>
      </c>
      <c r="H18453" t="s">
        <v>19180</v>
      </c>
      <c r="I18453">
        <v>200</v>
      </c>
      <c r="J18453">
        <v>1</v>
      </c>
      <c r="K18453" t="s">
        <v>55292</v>
      </c>
      <c r="L18453">
        <v>2.9</v>
      </c>
      <c r="M18453" t="s">
        <v>5531</v>
      </c>
    </row>
    <row r="18454" spans="1:13" x14ac:dyDescent="0.3">
      <c r="A18454" t="s">
        <v>79519</v>
      </c>
      <c r="B18454" t="s">
        <v>37</v>
      </c>
      <c r="C18454" t="s">
        <v>236</v>
      </c>
      <c r="D18454" t="s">
        <v>16024</v>
      </c>
      <c r="E18454">
        <v>12.973841999999999</v>
      </c>
      <c r="F18454">
        <v>77.644429650000006</v>
      </c>
      <c r="G18454" t="s">
        <v>89</v>
      </c>
      <c r="H18454" t="s">
        <v>79520</v>
      </c>
      <c r="I18454">
        <v>100</v>
      </c>
      <c r="J18454">
        <v>1</v>
      </c>
      <c r="K18454" t="s">
        <v>10029</v>
      </c>
      <c r="L18454">
        <v>3.8</v>
      </c>
      <c r="M18454" t="s">
        <v>5741</v>
      </c>
    </row>
    <row r="18455" spans="1:13" x14ac:dyDescent="0.3">
      <c r="A18455" t="s">
        <v>5957</v>
      </c>
      <c r="B18455" t="s">
        <v>33</v>
      </c>
      <c r="C18455" t="s">
        <v>236</v>
      </c>
      <c r="D18455" t="s">
        <v>16024</v>
      </c>
      <c r="E18455">
        <v>12.97152981</v>
      </c>
      <c r="F18455">
        <v>77.634946369999994</v>
      </c>
      <c r="G18455" t="s">
        <v>25316</v>
      </c>
      <c r="H18455" t="s">
        <v>1317</v>
      </c>
      <c r="I18455">
        <v>100</v>
      </c>
      <c r="J18455">
        <v>1</v>
      </c>
      <c r="K18455" t="s">
        <v>79516</v>
      </c>
      <c r="L18455">
        <v>3.8</v>
      </c>
      <c r="M18455" t="s">
        <v>5741</v>
      </c>
    </row>
    <row r="18456" spans="1:13" x14ac:dyDescent="0.3">
      <c r="A18456" t="s">
        <v>20559</v>
      </c>
      <c r="B18456" t="s">
        <v>59</v>
      </c>
      <c r="C18456" t="s">
        <v>236</v>
      </c>
      <c r="D18456" t="s">
        <v>16024</v>
      </c>
      <c r="E18456">
        <v>12.962469029999999</v>
      </c>
      <c r="F18456">
        <v>77.642884370000004</v>
      </c>
      <c r="G18456" t="s">
        <v>6321</v>
      </c>
      <c r="H18456" t="s">
        <v>1222</v>
      </c>
      <c r="I18456">
        <v>350</v>
      </c>
      <c r="J18456">
        <v>1</v>
      </c>
      <c r="K18456" t="s">
        <v>20560</v>
      </c>
      <c r="L18456">
        <v>2.4</v>
      </c>
      <c r="M18456" t="s">
        <v>5756</v>
      </c>
    </row>
    <row r="18457" spans="1:13" x14ac:dyDescent="0.3">
      <c r="A18457" t="s">
        <v>41245</v>
      </c>
      <c r="B18457" t="s">
        <v>59</v>
      </c>
      <c r="C18457" t="s">
        <v>236</v>
      </c>
      <c r="D18457" t="s">
        <v>16024</v>
      </c>
      <c r="E18457">
        <v>12.978500289999999</v>
      </c>
      <c r="F18457">
        <v>77.633174429999997</v>
      </c>
      <c r="G18457" t="s">
        <v>658</v>
      </c>
      <c r="H18457" t="s">
        <v>17</v>
      </c>
      <c r="I18457">
        <v>300</v>
      </c>
      <c r="J18457">
        <v>1</v>
      </c>
      <c r="K18457" t="s">
        <v>3066</v>
      </c>
      <c r="L18457">
        <v>4.0999999999999996</v>
      </c>
      <c r="M18457" t="s">
        <v>5773</v>
      </c>
    </row>
    <row r="18458" spans="1:13" x14ac:dyDescent="0.3">
      <c r="A18458" t="s">
        <v>20737</v>
      </c>
      <c r="B18458" t="s">
        <v>45</v>
      </c>
      <c r="C18458" t="s">
        <v>236</v>
      </c>
      <c r="D18458" t="s">
        <v>16024</v>
      </c>
      <c r="E18458">
        <v>12.9658105</v>
      </c>
      <c r="F18458">
        <v>77.641239839999997</v>
      </c>
      <c r="G18458" t="s">
        <v>143</v>
      </c>
      <c r="H18458" t="s">
        <v>20738</v>
      </c>
      <c r="I18458">
        <v>600</v>
      </c>
      <c r="J18458">
        <v>2</v>
      </c>
      <c r="K18458" t="s">
        <v>20739</v>
      </c>
      <c r="L18458">
        <v>2.4</v>
      </c>
      <c r="M18458" t="s">
        <v>5756</v>
      </c>
    </row>
    <row r="18459" spans="1:13" x14ac:dyDescent="0.3">
      <c r="A18459" t="s">
        <v>50788</v>
      </c>
      <c r="B18459" t="s">
        <v>37</v>
      </c>
      <c r="C18459" t="s">
        <v>236</v>
      </c>
      <c r="D18459" t="s">
        <v>16024</v>
      </c>
      <c r="E18459">
        <v>12.971676179999999</v>
      </c>
      <c r="F18459">
        <v>77.641085950000004</v>
      </c>
      <c r="G18459" t="s">
        <v>118</v>
      </c>
      <c r="H18459" t="s">
        <v>50789</v>
      </c>
      <c r="I18459">
        <v>300</v>
      </c>
      <c r="J18459">
        <v>1</v>
      </c>
      <c r="K18459" t="s">
        <v>50790</v>
      </c>
      <c r="L18459">
        <v>3.4</v>
      </c>
      <c r="M18459" t="s">
        <v>5531</v>
      </c>
    </row>
    <row r="18460" spans="1:13" x14ac:dyDescent="0.3">
      <c r="A18460" t="s">
        <v>71683</v>
      </c>
      <c r="B18460" t="s">
        <v>37</v>
      </c>
      <c r="C18460" t="s">
        <v>236</v>
      </c>
      <c r="D18460" t="s">
        <v>16024</v>
      </c>
      <c r="E18460">
        <v>12.97285106</v>
      </c>
      <c r="F18460">
        <v>77.635888159999993</v>
      </c>
      <c r="G18460" t="s">
        <v>43569</v>
      </c>
      <c r="H18460" t="s">
        <v>71684</v>
      </c>
      <c r="I18460">
        <v>400</v>
      </c>
      <c r="J18460">
        <v>1</v>
      </c>
      <c r="K18460" t="s">
        <v>53163</v>
      </c>
      <c r="L18460">
        <v>3.6</v>
      </c>
      <c r="M18460" t="s">
        <v>5741</v>
      </c>
    </row>
    <row r="18461" spans="1:13" x14ac:dyDescent="0.3">
      <c r="A18461" t="s">
        <v>8746</v>
      </c>
      <c r="B18461" t="s">
        <v>126</v>
      </c>
      <c r="C18461" t="s">
        <v>236</v>
      </c>
      <c r="D18461" t="s">
        <v>16024</v>
      </c>
      <c r="E18461">
        <v>12.978810340000001</v>
      </c>
      <c r="F18461">
        <v>77.636229810000003</v>
      </c>
      <c r="G18461" t="s">
        <v>128</v>
      </c>
      <c r="H18461" t="s">
        <v>1784</v>
      </c>
      <c r="I18461">
        <v>250</v>
      </c>
      <c r="J18461">
        <v>1</v>
      </c>
      <c r="K18461" t="s">
        <v>84183</v>
      </c>
      <c r="L18461">
        <v>3.9</v>
      </c>
      <c r="M18461" t="s">
        <v>5741</v>
      </c>
    </row>
    <row r="18462" spans="1:13" x14ac:dyDescent="0.3">
      <c r="A18462" t="s">
        <v>46829</v>
      </c>
      <c r="B18462" t="s">
        <v>457</v>
      </c>
      <c r="C18462" t="s">
        <v>236</v>
      </c>
      <c r="D18462" t="s">
        <v>16024</v>
      </c>
      <c r="E18462">
        <v>12.969971299999999</v>
      </c>
      <c r="F18462">
        <v>77.638705799999997</v>
      </c>
      <c r="G18462" t="s">
        <v>55974</v>
      </c>
      <c r="H18462" t="s">
        <v>13299</v>
      </c>
      <c r="I18462">
        <v>300</v>
      </c>
      <c r="J18462">
        <v>1</v>
      </c>
      <c r="K18462" t="s">
        <v>7026</v>
      </c>
      <c r="L18462">
        <v>2.6</v>
      </c>
      <c r="M18462" t="s">
        <v>5531</v>
      </c>
    </row>
    <row r="18463" spans="1:13" x14ac:dyDescent="0.3">
      <c r="A18463" t="s">
        <v>50786</v>
      </c>
      <c r="B18463" t="s">
        <v>301</v>
      </c>
      <c r="C18463" t="s">
        <v>236</v>
      </c>
      <c r="D18463" t="s">
        <v>16024</v>
      </c>
      <c r="E18463">
        <v>12.971431470000001</v>
      </c>
      <c r="F18463">
        <v>77.647171880000002</v>
      </c>
      <c r="G18463" t="s">
        <v>1095</v>
      </c>
      <c r="H18463" t="s">
        <v>71870</v>
      </c>
      <c r="I18463">
        <v>300</v>
      </c>
      <c r="J18463">
        <v>1</v>
      </c>
      <c r="K18463" t="s">
        <v>71871</v>
      </c>
      <c r="L18463">
        <v>3.6</v>
      </c>
      <c r="M18463" t="s">
        <v>5741</v>
      </c>
    </row>
    <row r="18464" spans="1:13" x14ac:dyDescent="0.3">
      <c r="A18464" t="s">
        <v>87024</v>
      </c>
      <c r="B18464" t="s">
        <v>72</v>
      </c>
      <c r="C18464" t="s">
        <v>236</v>
      </c>
      <c r="D18464" t="s">
        <v>16024</v>
      </c>
      <c r="E18464">
        <v>12.97026</v>
      </c>
      <c r="F18464">
        <v>77.639465000000001</v>
      </c>
      <c r="G18464" t="s">
        <v>87025</v>
      </c>
      <c r="H18464" t="s">
        <v>17</v>
      </c>
      <c r="I18464">
        <v>1200</v>
      </c>
      <c r="J18464">
        <v>3</v>
      </c>
      <c r="K18464" t="s">
        <v>87026</v>
      </c>
      <c r="L18464">
        <v>3.8</v>
      </c>
      <c r="M18464" t="s">
        <v>5741</v>
      </c>
    </row>
    <row r="18465" spans="1:13" x14ac:dyDescent="0.3">
      <c r="A18465" t="s">
        <v>481</v>
      </c>
      <c r="B18465" t="s">
        <v>59</v>
      </c>
      <c r="C18465" t="s">
        <v>236</v>
      </c>
      <c r="D18465" t="s">
        <v>16024</v>
      </c>
      <c r="E18465">
        <v>12.96383477</v>
      </c>
      <c r="F18465">
        <v>77.640509940000001</v>
      </c>
      <c r="G18465" t="s">
        <v>1475</v>
      </c>
      <c r="H18465" t="s">
        <v>2773</v>
      </c>
      <c r="I18465">
        <v>500</v>
      </c>
      <c r="J18465">
        <v>2</v>
      </c>
      <c r="K18465" t="s">
        <v>445</v>
      </c>
      <c r="L18465">
        <v>2.2999999999999998</v>
      </c>
      <c r="M18465" t="s">
        <v>5756</v>
      </c>
    </row>
    <row r="18466" spans="1:13" x14ac:dyDescent="0.3">
      <c r="A18466" t="s">
        <v>56892</v>
      </c>
      <c r="B18466" t="s">
        <v>59</v>
      </c>
      <c r="C18466" t="s">
        <v>236</v>
      </c>
      <c r="D18466" t="s">
        <v>16024</v>
      </c>
      <c r="E18466">
        <v>12.97710131</v>
      </c>
      <c r="F18466">
        <v>77.640811350000007</v>
      </c>
      <c r="G18466" t="s">
        <v>658</v>
      </c>
      <c r="H18466" t="s">
        <v>17173</v>
      </c>
      <c r="I18466">
        <v>300</v>
      </c>
      <c r="J18466">
        <v>1</v>
      </c>
      <c r="K18466" t="s">
        <v>48920</v>
      </c>
      <c r="L18466">
        <v>2.5</v>
      </c>
      <c r="M18466" t="s">
        <v>5531</v>
      </c>
    </row>
    <row r="18467" spans="1:13" x14ac:dyDescent="0.3">
      <c r="A18467" t="s">
        <v>20740</v>
      </c>
      <c r="B18467" t="s">
        <v>25</v>
      </c>
      <c r="C18467" t="s">
        <v>236</v>
      </c>
      <c r="D18467" t="s">
        <v>16024</v>
      </c>
      <c r="E18467">
        <v>12.969508380000001</v>
      </c>
      <c r="F18467">
        <v>77.647601370000004</v>
      </c>
      <c r="G18467" t="s">
        <v>20741</v>
      </c>
      <c r="H18467" t="s">
        <v>21422</v>
      </c>
      <c r="I18467">
        <v>400</v>
      </c>
      <c r="J18467">
        <v>1</v>
      </c>
      <c r="K18467" t="s">
        <v>50315</v>
      </c>
      <c r="L18467">
        <v>3.4</v>
      </c>
      <c r="M18467" t="s">
        <v>5531</v>
      </c>
    </row>
    <row r="18468" spans="1:13" x14ac:dyDescent="0.3">
      <c r="A18468" t="s">
        <v>36045</v>
      </c>
      <c r="B18468" t="s">
        <v>25</v>
      </c>
      <c r="C18468" t="s">
        <v>236</v>
      </c>
      <c r="D18468" t="s">
        <v>16024</v>
      </c>
      <c r="E18468">
        <v>12.969834000000001</v>
      </c>
      <c r="F18468">
        <v>77.638869999999997</v>
      </c>
      <c r="G18468" t="s">
        <v>11337</v>
      </c>
      <c r="H18468" t="s">
        <v>13299</v>
      </c>
      <c r="I18468">
        <v>400</v>
      </c>
      <c r="J18468">
        <v>1</v>
      </c>
      <c r="K18468" t="s">
        <v>36046</v>
      </c>
      <c r="L18468">
        <v>4.4000000000000004</v>
      </c>
      <c r="M18468" t="s">
        <v>5773</v>
      </c>
    </row>
    <row r="18469" spans="1:13" x14ac:dyDescent="0.3">
      <c r="A18469" t="s">
        <v>29004</v>
      </c>
      <c r="B18469" t="s">
        <v>13</v>
      </c>
      <c r="C18469" t="s">
        <v>236</v>
      </c>
      <c r="D18469" t="s">
        <v>16024</v>
      </c>
      <c r="E18469">
        <v>12.97826016</v>
      </c>
      <c r="F18469">
        <v>77.636562729999994</v>
      </c>
      <c r="G18469" t="s">
        <v>2960</v>
      </c>
      <c r="H18469" t="s">
        <v>2171</v>
      </c>
      <c r="I18469">
        <v>500</v>
      </c>
      <c r="J18469">
        <v>2</v>
      </c>
      <c r="K18469" t="s">
        <v>46255</v>
      </c>
      <c r="L18469">
        <v>4</v>
      </c>
      <c r="M18469" t="s">
        <v>5773</v>
      </c>
    </row>
    <row r="18470" spans="1:13" x14ac:dyDescent="0.3">
      <c r="A18470" t="s">
        <v>47796</v>
      </c>
      <c r="B18470" t="s">
        <v>59</v>
      </c>
      <c r="C18470" t="s">
        <v>236</v>
      </c>
      <c r="D18470" t="s">
        <v>16024</v>
      </c>
      <c r="E18470">
        <v>12.978306549999999</v>
      </c>
      <c r="F18470">
        <v>77.637301350000001</v>
      </c>
      <c r="G18470" t="s">
        <v>2960</v>
      </c>
      <c r="H18470" t="s">
        <v>1628</v>
      </c>
      <c r="I18470">
        <v>200</v>
      </c>
      <c r="J18470">
        <v>1</v>
      </c>
      <c r="K18470" t="s">
        <v>38515</v>
      </c>
      <c r="L18470">
        <v>4</v>
      </c>
      <c r="M18470" t="s">
        <v>5773</v>
      </c>
    </row>
    <row r="18471" spans="1:13" x14ac:dyDescent="0.3">
      <c r="A18471" t="s">
        <v>7331</v>
      </c>
      <c r="B18471" t="s">
        <v>33</v>
      </c>
      <c r="C18471" t="s">
        <v>236</v>
      </c>
      <c r="D18471" t="s">
        <v>16024</v>
      </c>
      <c r="E18471">
        <v>12.9696639</v>
      </c>
      <c r="F18471">
        <v>77.63887312</v>
      </c>
      <c r="G18471" t="s">
        <v>525</v>
      </c>
      <c r="H18471" t="s">
        <v>6044</v>
      </c>
      <c r="I18471">
        <v>350</v>
      </c>
      <c r="J18471">
        <v>1</v>
      </c>
      <c r="K18471" t="s">
        <v>46230</v>
      </c>
      <c r="L18471">
        <v>4</v>
      </c>
      <c r="M18471" t="s">
        <v>5773</v>
      </c>
    </row>
    <row r="18472" spans="1:13" x14ac:dyDescent="0.3">
      <c r="A18472" t="s">
        <v>85778</v>
      </c>
      <c r="B18472" t="s">
        <v>59</v>
      </c>
      <c r="C18472" t="s">
        <v>236</v>
      </c>
      <c r="D18472" t="s">
        <v>16024</v>
      </c>
      <c r="E18472">
        <v>12.97997408</v>
      </c>
      <c r="F18472">
        <v>77.640603819999995</v>
      </c>
      <c r="G18472" t="s">
        <v>13835</v>
      </c>
      <c r="H18472" t="s">
        <v>85779</v>
      </c>
      <c r="I18472">
        <v>800</v>
      </c>
      <c r="J18472">
        <v>2</v>
      </c>
      <c r="K18472" t="s">
        <v>10747</v>
      </c>
      <c r="L18472">
        <v>3.9</v>
      </c>
      <c r="M18472" t="s">
        <v>5741</v>
      </c>
    </row>
    <row r="18473" spans="1:13" x14ac:dyDescent="0.3">
      <c r="A18473" t="s">
        <v>17522</v>
      </c>
      <c r="B18473" t="s">
        <v>45</v>
      </c>
      <c r="C18473" t="s">
        <v>236</v>
      </c>
      <c r="D18473" t="s">
        <v>16024</v>
      </c>
      <c r="E18473">
        <v>12.96654629</v>
      </c>
      <c r="F18473">
        <v>77.641648869999997</v>
      </c>
      <c r="G18473" t="s">
        <v>17523</v>
      </c>
      <c r="H18473" t="s">
        <v>17524</v>
      </c>
      <c r="I18473">
        <v>200</v>
      </c>
      <c r="J18473">
        <v>1</v>
      </c>
      <c r="K18473" t="s">
        <v>17525</v>
      </c>
      <c r="L18473">
        <v>4.5999999999999996</v>
      </c>
      <c r="M18473" t="s">
        <v>5788</v>
      </c>
    </row>
    <row r="18474" spans="1:13" x14ac:dyDescent="0.3">
      <c r="A18474" t="s">
        <v>28930</v>
      </c>
      <c r="B18474" t="s">
        <v>25</v>
      </c>
      <c r="C18474" t="s">
        <v>236</v>
      </c>
      <c r="D18474" t="s">
        <v>16024</v>
      </c>
      <c r="E18474">
        <v>12.974129509999999</v>
      </c>
      <c r="F18474">
        <v>77.63586067</v>
      </c>
      <c r="G18474" t="s">
        <v>30</v>
      </c>
      <c r="H18474" t="s">
        <v>1659</v>
      </c>
      <c r="I18474">
        <v>300</v>
      </c>
      <c r="J18474">
        <v>1</v>
      </c>
      <c r="K18474" t="s">
        <v>22657</v>
      </c>
      <c r="L18474">
        <v>4</v>
      </c>
      <c r="M18474" t="s">
        <v>5773</v>
      </c>
    </row>
    <row r="18475" spans="1:13" x14ac:dyDescent="0.3">
      <c r="A18475" t="s">
        <v>84172</v>
      </c>
      <c r="B18475" t="s">
        <v>1348</v>
      </c>
      <c r="C18475" t="s">
        <v>236</v>
      </c>
      <c r="D18475" t="s">
        <v>16024</v>
      </c>
      <c r="E18475">
        <v>12.96508712</v>
      </c>
      <c r="F18475">
        <v>77.641568070000005</v>
      </c>
      <c r="G18475" t="s">
        <v>84173</v>
      </c>
      <c r="H18475" t="s">
        <v>2732</v>
      </c>
      <c r="I18475">
        <v>1200</v>
      </c>
      <c r="J18475">
        <v>3</v>
      </c>
      <c r="K18475" t="s">
        <v>84174</v>
      </c>
      <c r="L18475">
        <v>3.9</v>
      </c>
      <c r="M18475" t="s">
        <v>5741</v>
      </c>
    </row>
    <row r="18476" spans="1:13" x14ac:dyDescent="0.3">
      <c r="A18476" t="s">
        <v>5401</v>
      </c>
      <c r="B18476" t="s">
        <v>59</v>
      </c>
      <c r="C18476" t="s">
        <v>236</v>
      </c>
      <c r="D18476" t="s">
        <v>16024</v>
      </c>
      <c r="E18476">
        <v>12.972985019999999</v>
      </c>
      <c r="F18476">
        <v>77.647037769999997</v>
      </c>
      <c r="G18476" t="s">
        <v>14042</v>
      </c>
      <c r="H18476" t="s">
        <v>2067</v>
      </c>
      <c r="I18476">
        <v>300</v>
      </c>
      <c r="J18476">
        <v>1</v>
      </c>
      <c r="K18476" t="s">
        <v>52309</v>
      </c>
      <c r="L18476">
        <v>3.8</v>
      </c>
      <c r="M18476" t="s">
        <v>5741</v>
      </c>
    </row>
    <row r="18477" spans="1:13" x14ac:dyDescent="0.3">
      <c r="A18477" t="s">
        <v>17922</v>
      </c>
      <c r="B18477" t="s">
        <v>25</v>
      </c>
      <c r="C18477" t="s">
        <v>236</v>
      </c>
      <c r="D18477" t="s">
        <v>16024</v>
      </c>
      <c r="E18477">
        <v>12.97727055</v>
      </c>
      <c r="F18477">
        <v>77.640889470000005</v>
      </c>
      <c r="G18477" t="s">
        <v>46146</v>
      </c>
      <c r="H18477" t="s">
        <v>1177</v>
      </c>
      <c r="I18477">
        <v>600</v>
      </c>
      <c r="J18477">
        <v>2</v>
      </c>
      <c r="K18477" t="s">
        <v>46147</v>
      </c>
      <c r="L18477">
        <v>4</v>
      </c>
      <c r="M18477" t="s">
        <v>5773</v>
      </c>
    </row>
    <row r="18478" spans="1:13" x14ac:dyDescent="0.3">
      <c r="A18478" t="s">
        <v>39399</v>
      </c>
      <c r="B18478" t="s">
        <v>33</v>
      </c>
      <c r="C18478" t="s">
        <v>236</v>
      </c>
      <c r="D18478" t="s">
        <v>16024</v>
      </c>
      <c r="E18478">
        <v>12.970106940000001</v>
      </c>
      <c r="F18478">
        <v>77.638978059999999</v>
      </c>
      <c r="G18478" t="s">
        <v>1674</v>
      </c>
      <c r="H18478" t="s">
        <v>1659</v>
      </c>
      <c r="I18478">
        <v>250</v>
      </c>
      <c r="J18478">
        <v>1</v>
      </c>
      <c r="K18478" t="s">
        <v>39410</v>
      </c>
      <c r="L18478">
        <v>4.0999999999999996</v>
      </c>
      <c r="M18478" t="s">
        <v>5773</v>
      </c>
    </row>
    <row r="18479" spans="1:13" x14ac:dyDescent="0.3">
      <c r="A18479" t="s">
        <v>31242</v>
      </c>
      <c r="B18479" t="s">
        <v>72</v>
      </c>
      <c r="C18479" t="s">
        <v>236</v>
      </c>
      <c r="D18479" t="s">
        <v>16024</v>
      </c>
      <c r="E18479">
        <v>12.970126</v>
      </c>
      <c r="F18479">
        <v>77.645820000000001</v>
      </c>
      <c r="G18479" t="s">
        <v>163</v>
      </c>
      <c r="H18479" t="s">
        <v>31243</v>
      </c>
      <c r="I18479">
        <v>2500</v>
      </c>
      <c r="J18479">
        <v>4</v>
      </c>
      <c r="K18479" t="s">
        <v>31244</v>
      </c>
      <c r="L18479">
        <v>4.2</v>
      </c>
      <c r="M18479" t="s">
        <v>5773</v>
      </c>
    </row>
    <row r="18480" spans="1:13" x14ac:dyDescent="0.3">
      <c r="A18480" t="s">
        <v>21509</v>
      </c>
      <c r="B18480" t="s">
        <v>13</v>
      </c>
      <c r="C18480" t="s">
        <v>236</v>
      </c>
      <c r="D18480" t="s">
        <v>16024</v>
      </c>
      <c r="E18480">
        <v>12.98008059</v>
      </c>
      <c r="F18480">
        <v>77.637220880000001</v>
      </c>
      <c r="G18480" t="s">
        <v>3791</v>
      </c>
      <c r="H18480" t="s">
        <v>29499</v>
      </c>
      <c r="I18480">
        <v>400</v>
      </c>
      <c r="J18480">
        <v>1</v>
      </c>
      <c r="K18480" t="s">
        <v>17774</v>
      </c>
      <c r="L18480">
        <v>4.0999999999999996</v>
      </c>
      <c r="M18480" t="s">
        <v>5773</v>
      </c>
    </row>
    <row r="18481" spans="1:13" x14ac:dyDescent="0.3">
      <c r="A18481" t="s">
        <v>368</v>
      </c>
      <c r="B18481" t="s">
        <v>33</v>
      </c>
      <c r="C18481" t="s">
        <v>236</v>
      </c>
      <c r="D18481" t="s">
        <v>16024</v>
      </c>
      <c r="E18481">
        <v>12.97057905</v>
      </c>
      <c r="F18481">
        <v>77.647336499999994</v>
      </c>
      <c r="G18481" t="s">
        <v>7073</v>
      </c>
      <c r="H18481" t="s">
        <v>1620</v>
      </c>
      <c r="I18481">
        <v>400</v>
      </c>
      <c r="J18481">
        <v>1</v>
      </c>
      <c r="K18481" t="s">
        <v>29017</v>
      </c>
      <c r="L18481">
        <v>4.2</v>
      </c>
      <c r="M18481" t="s">
        <v>5773</v>
      </c>
    </row>
    <row r="18482" spans="1:13" x14ac:dyDescent="0.3">
      <c r="A18482" t="s">
        <v>2837</v>
      </c>
      <c r="B18482" t="s">
        <v>59</v>
      </c>
      <c r="C18482" t="s">
        <v>236</v>
      </c>
      <c r="D18482" t="s">
        <v>16024</v>
      </c>
      <c r="E18482">
        <v>12.97827094</v>
      </c>
      <c r="F18482">
        <v>77.64075167</v>
      </c>
      <c r="G18482" t="s">
        <v>2839</v>
      </c>
      <c r="H18482" t="s">
        <v>17</v>
      </c>
      <c r="I18482">
        <v>450</v>
      </c>
      <c r="J18482">
        <v>1</v>
      </c>
      <c r="K18482" t="s">
        <v>86699</v>
      </c>
      <c r="L18482">
        <v>3.5</v>
      </c>
      <c r="M18482" t="s">
        <v>5741</v>
      </c>
    </row>
    <row r="18483" spans="1:13" x14ac:dyDescent="0.3">
      <c r="A18483" t="s">
        <v>41710</v>
      </c>
      <c r="B18483" t="s">
        <v>72</v>
      </c>
      <c r="C18483" t="s">
        <v>236</v>
      </c>
      <c r="D18483" t="s">
        <v>16024</v>
      </c>
      <c r="E18483">
        <v>12.969670109999999</v>
      </c>
      <c r="F18483">
        <v>77.638717549999996</v>
      </c>
      <c r="G18483" t="s">
        <v>69</v>
      </c>
      <c r="H18483" t="s">
        <v>41711</v>
      </c>
      <c r="I18483">
        <v>1200</v>
      </c>
      <c r="J18483">
        <v>3</v>
      </c>
      <c r="K18483" t="s">
        <v>41712</v>
      </c>
      <c r="L18483">
        <v>4.0999999999999996</v>
      </c>
      <c r="M18483" t="s">
        <v>5773</v>
      </c>
    </row>
    <row r="18484" spans="1:13" x14ac:dyDescent="0.3">
      <c r="A18484" t="s">
        <v>39302</v>
      </c>
      <c r="B18484" t="s">
        <v>25</v>
      </c>
      <c r="C18484" t="s">
        <v>236</v>
      </c>
      <c r="D18484" t="s">
        <v>16024</v>
      </c>
      <c r="E18484">
        <v>12.96385927</v>
      </c>
      <c r="F18484">
        <v>77.640503240000001</v>
      </c>
      <c r="G18484" t="s">
        <v>30</v>
      </c>
      <c r="H18484" t="s">
        <v>30271</v>
      </c>
      <c r="I18484">
        <v>400</v>
      </c>
      <c r="J18484">
        <v>1</v>
      </c>
      <c r="K18484" t="s">
        <v>39303</v>
      </c>
      <c r="L18484">
        <v>4.0999999999999996</v>
      </c>
      <c r="M18484" t="s">
        <v>5773</v>
      </c>
    </row>
    <row r="18485" spans="1:13" x14ac:dyDescent="0.3">
      <c r="A18485" t="s">
        <v>39818</v>
      </c>
      <c r="B18485" t="s">
        <v>45</v>
      </c>
      <c r="C18485" t="s">
        <v>236</v>
      </c>
      <c r="D18485" t="s">
        <v>16024</v>
      </c>
      <c r="E18485">
        <v>12.972047659999999</v>
      </c>
      <c r="F18485">
        <v>77.64226343</v>
      </c>
      <c r="G18485" t="s">
        <v>27001</v>
      </c>
      <c r="H18485" t="s">
        <v>17791</v>
      </c>
      <c r="I18485">
        <v>800</v>
      </c>
      <c r="J18485">
        <v>2</v>
      </c>
      <c r="K18485" t="s">
        <v>39819</v>
      </c>
      <c r="L18485">
        <v>4.0999999999999996</v>
      </c>
      <c r="M18485" t="s">
        <v>5773</v>
      </c>
    </row>
    <row r="18486" spans="1:13" x14ac:dyDescent="0.3">
      <c r="A18486" t="s">
        <v>4750</v>
      </c>
      <c r="B18486" t="s">
        <v>25</v>
      </c>
      <c r="C18486" t="s">
        <v>236</v>
      </c>
      <c r="D18486" t="s">
        <v>16024</v>
      </c>
      <c r="E18486">
        <v>12.97827682</v>
      </c>
      <c r="F18486">
        <v>77.635644409999998</v>
      </c>
      <c r="G18486" t="s">
        <v>30</v>
      </c>
      <c r="H18486" t="s">
        <v>1453</v>
      </c>
      <c r="I18486">
        <v>500</v>
      </c>
      <c r="J18486">
        <v>2</v>
      </c>
      <c r="K18486" t="s">
        <v>35567</v>
      </c>
      <c r="L18486">
        <v>4.3</v>
      </c>
      <c r="M18486" t="s">
        <v>5773</v>
      </c>
    </row>
    <row r="18487" spans="1:13" x14ac:dyDescent="0.3">
      <c r="A18487" t="s">
        <v>36570</v>
      </c>
      <c r="B18487" t="s">
        <v>45</v>
      </c>
      <c r="C18487" t="s">
        <v>236</v>
      </c>
      <c r="D18487" t="s">
        <v>16024</v>
      </c>
      <c r="E18487">
        <v>12.96998344</v>
      </c>
      <c r="F18487">
        <v>77.638689389999996</v>
      </c>
      <c r="G18487" t="s">
        <v>3988</v>
      </c>
      <c r="H18487" t="s">
        <v>17</v>
      </c>
      <c r="I18487">
        <v>450</v>
      </c>
      <c r="J18487">
        <v>1</v>
      </c>
      <c r="K18487" t="s">
        <v>39783</v>
      </c>
      <c r="L18487">
        <v>4.0999999999999996</v>
      </c>
      <c r="M18487" t="s">
        <v>5773</v>
      </c>
    </row>
    <row r="18488" spans="1:13" x14ac:dyDescent="0.3">
      <c r="A18488" t="s">
        <v>17228</v>
      </c>
      <c r="B18488" t="s">
        <v>72</v>
      </c>
      <c r="C18488" t="s">
        <v>236</v>
      </c>
      <c r="D18488" t="s">
        <v>16024</v>
      </c>
      <c r="E18488">
        <v>12.97061042</v>
      </c>
      <c r="F18488">
        <v>77.645039190000006</v>
      </c>
      <c r="G18488" t="s">
        <v>17229</v>
      </c>
      <c r="H18488" t="s">
        <v>17230</v>
      </c>
      <c r="I18488">
        <v>1000</v>
      </c>
      <c r="J18488">
        <v>3</v>
      </c>
      <c r="K18488" t="s">
        <v>17231</v>
      </c>
      <c r="L18488">
        <v>4.7</v>
      </c>
      <c r="M18488" t="s">
        <v>5788</v>
      </c>
    </row>
    <row r="18489" spans="1:13" x14ac:dyDescent="0.3">
      <c r="A18489" t="s">
        <v>28979</v>
      </c>
      <c r="B18489" t="s">
        <v>1348</v>
      </c>
      <c r="C18489" t="s">
        <v>236</v>
      </c>
      <c r="D18489" t="s">
        <v>16024</v>
      </c>
      <c r="E18489">
        <v>12.97093256</v>
      </c>
      <c r="F18489">
        <v>77.641169759999997</v>
      </c>
      <c r="G18489" t="s">
        <v>875</v>
      </c>
      <c r="H18489" t="s">
        <v>2732</v>
      </c>
      <c r="I18489">
        <v>1100</v>
      </c>
      <c r="J18489">
        <v>3</v>
      </c>
      <c r="K18489" t="s">
        <v>28980</v>
      </c>
      <c r="L18489">
        <v>4.2</v>
      </c>
      <c r="M18489" t="s">
        <v>5773</v>
      </c>
    </row>
    <row r="18490" spans="1:13" x14ac:dyDescent="0.3">
      <c r="A18490" t="s">
        <v>16072</v>
      </c>
      <c r="B18490" t="s">
        <v>13</v>
      </c>
      <c r="C18490" t="s">
        <v>236</v>
      </c>
      <c r="D18490" t="s">
        <v>16024</v>
      </c>
      <c r="E18490">
        <v>12.970303299999999</v>
      </c>
      <c r="F18490">
        <v>77.644497709999996</v>
      </c>
      <c r="G18490" t="s">
        <v>560</v>
      </c>
      <c r="H18490" t="s">
        <v>1222</v>
      </c>
      <c r="I18490">
        <v>200</v>
      </c>
      <c r="J18490">
        <v>1</v>
      </c>
      <c r="K18490" t="s">
        <v>17505</v>
      </c>
      <c r="L18490">
        <v>4.5999999999999996</v>
      </c>
      <c r="M18490" t="s">
        <v>5788</v>
      </c>
    </row>
    <row r="18491" spans="1:13" x14ac:dyDescent="0.3">
      <c r="A18491" t="s">
        <v>47268</v>
      </c>
      <c r="B18491" t="s">
        <v>59</v>
      </c>
      <c r="C18491" t="s">
        <v>236</v>
      </c>
      <c r="D18491" t="s">
        <v>16024</v>
      </c>
      <c r="E18491">
        <v>12.97130274</v>
      </c>
      <c r="F18491">
        <v>77.635121049999995</v>
      </c>
      <c r="G18491" t="s">
        <v>8211</v>
      </c>
      <c r="H18491" t="s">
        <v>47269</v>
      </c>
      <c r="I18491">
        <v>400</v>
      </c>
      <c r="J18491">
        <v>1</v>
      </c>
      <c r="K18491" t="s">
        <v>21277</v>
      </c>
      <c r="L18491">
        <v>4</v>
      </c>
      <c r="M18491" t="s">
        <v>5773</v>
      </c>
    </row>
    <row r="18492" spans="1:13" x14ac:dyDescent="0.3">
      <c r="A18492" t="s">
        <v>41054</v>
      </c>
      <c r="B18492" t="s">
        <v>59</v>
      </c>
      <c r="C18492" t="s">
        <v>236</v>
      </c>
      <c r="D18492" t="s">
        <v>16024</v>
      </c>
      <c r="E18492">
        <v>12.97370445</v>
      </c>
      <c r="F18492">
        <v>77.6410494</v>
      </c>
      <c r="G18492" t="s">
        <v>2372</v>
      </c>
      <c r="H18492" t="s">
        <v>7668</v>
      </c>
      <c r="I18492">
        <v>300</v>
      </c>
      <c r="J18492">
        <v>1</v>
      </c>
      <c r="K18492" t="s">
        <v>41055</v>
      </c>
      <c r="L18492">
        <v>4.0999999999999996</v>
      </c>
      <c r="M18492" t="s">
        <v>5773</v>
      </c>
    </row>
    <row r="18493" spans="1:13" x14ac:dyDescent="0.3">
      <c r="A18493" t="s">
        <v>39358</v>
      </c>
      <c r="B18493" t="s">
        <v>1348</v>
      </c>
      <c r="C18493" t="s">
        <v>236</v>
      </c>
      <c r="D18493" t="s">
        <v>16024</v>
      </c>
      <c r="E18493">
        <v>12.96563636</v>
      </c>
      <c r="F18493">
        <v>77.638073820000002</v>
      </c>
      <c r="G18493" t="s">
        <v>1051</v>
      </c>
      <c r="H18493" t="s">
        <v>17672</v>
      </c>
      <c r="I18493">
        <v>1500</v>
      </c>
      <c r="J18493">
        <v>3</v>
      </c>
      <c r="K18493" t="s">
        <v>39359</v>
      </c>
      <c r="L18493">
        <v>4.0999999999999996</v>
      </c>
      <c r="M18493" t="s">
        <v>5773</v>
      </c>
    </row>
    <row r="18494" spans="1:13" x14ac:dyDescent="0.3">
      <c r="A18494" t="s">
        <v>29496</v>
      </c>
      <c r="B18494" t="s">
        <v>13</v>
      </c>
      <c r="C18494" t="s">
        <v>236</v>
      </c>
      <c r="D18494" t="s">
        <v>16024</v>
      </c>
      <c r="E18494">
        <v>12.97010955</v>
      </c>
      <c r="F18494">
        <v>77.640648069999997</v>
      </c>
      <c r="G18494" t="s">
        <v>518</v>
      </c>
      <c r="H18494" t="s">
        <v>1186</v>
      </c>
      <c r="I18494">
        <v>300</v>
      </c>
      <c r="J18494">
        <v>1</v>
      </c>
      <c r="K18494" t="s">
        <v>46973</v>
      </c>
      <c r="L18494">
        <v>4</v>
      </c>
      <c r="M18494" t="s">
        <v>5773</v>
      </c>
    </row>
    <row r="18495" spans="1:13" x14ac:dyDescent="0.3">
      <c r="A18495" t="s">
        <v>43818</v>
      </c>
      <c r="B18495" t="s">
        <v>72</v>
      </c>
      <c r="C18495" t="s">
        <v>236</v>
      </c>
      <c r="D18495" t="s">
        <v>16024</v>
      </c>
      <c r="E18495">
        <v>12.97991723</v>
      </c>
      <c r="F18495">
        <v>77.640577329999999</v>
      </c>
      <c r="G18495" t="s">
        <v>557</v>
      </c>
      <c r="H18495" t="s">
        <v>43819</v>
      </c>
      <c r="I18495">
        <v>1100</v>
      </c>
      <c r="J18495">
        <v>3</v>
      </c>
      <c r="K18495" t="s">
        <v>43820</v>
      </c>
      <c r="L18495">
        <v>4</v>
      </c>
      <c r="M18495" t="s">
        <v>5773</v>
      </c>
    </row>
    <row r="18496" spans="1:13" x14ac:dyDescent="0.3">
      <c r="A18496" t="s">
        <v>20897</v>
      </c>
      <c r="B18496" t="s">
        <v>59</v>
      </c>
      <c r="C18496" t="s">
        <v>236</v>
      </c>
      <c r="D18496" t="s">
        <v>16024</v>
      </c>
      <c r="E18496">
        <v>12.97182288</v>
      </c>
      <c r="F18496">
        <v>77.647276149999996</v>
      </c>
      <c r="G18496" t="s">
        <v>89</v>
      </c>
      <c r="H18496" t="s">
        <v>18772</v>
      </c>
      <c r="I18496">
        <v>200</v>
      </c>
      <c r="J18496">
        <v>1</v>
      </c>
      <c r="K18496" t="s">
        <v>76614</v>
      </c>
      <c r="L18496">
        <v>3.7</v>
      </c>
      <c r="M18496" t="s">
        <v>5741</v>
      </c>
    </row>
    <row r="18497" spans="1:13" x14ac:dyDescent="0.3">
      <c r="A18497" t="s">
        <v>18595</v>
      </c>
      <c r="B18497" t="s">
        <v>59</v>
      </c>
      <c r="C18497" t="s">
        <v>236</v>
      </c>
      <c r="D18497" t="s">
        <v>16024</v>
      </c>
      <c r="E18497">
        <v>12.97912496</v>
      </c>
      <c r="F18497">
        <v>77.641135570000003</v>
      </c>
      <c r="G18497" t="s">
        <v>18596</v>
      </c>
      <c r="H18497" t="s">
        <v>18597</v>
      </c>
      <c r="I18497">
        <v>700</v>
      </c>
      <c r="J18497">
        <v>2</v>
      </c>
      <c r="K18497" t="s">
        <v>3066</v>
      </c>
      <c r="L18497">
        <v>4.2</v>
      </c>
      <c r="M18497" t="s">
        <v>5773</v>
      </c>
    </row>
    <row r="18498" spans="1:13" x14ac:dyDescent="0.3">
      <c r="A18498" t="s">
        <v>42600</v>
      </c>
      <c r="B18498" t="s">
        <v>72</v>
      </c>
      <c r="C18498" t="s">
        <v>236</v>
      </c>
      <c r="D18498" t="s">
        <v>16024</v>
      </c>
      <c r="E18498">
        <v>12.97930204</v>
      </c>
      <c r="F18498">
        <v>77.642247679999997</v>
      </c>
      <c r="G18498" t="s">
        <v>42601</v>
      </c>
      <c r="H18498" t="s">
        <v>13028</v>
      </c>
      <c r="I18498">
        <v>800</v>
      </c>
      <c r="J18498">
        <v>2</v>
      </c>
      <c r="K18498" t="s">
        <v>37769</v>
      </c>
      <c r="L18498">
        <v>4.0999999999999996</v>
      </c>
      <c r="M18498" t="s">
        <v>5773</v>
      </c>
    </row>
    <row r="18499" spans="1:13" x14ac:dyDescent="0.3">
      <c r="A18499" t="s">
        <v>39314</v>
      </c>
      <c r="B18499" t="s">
        <v>54</v>
      </c>
      <c r="C18499" t="s">
        <v>236</v>
      </c>
      <c r="D18499" t="s">
        <v>16024</v>
      </c>
      <c r="E18499">
        <v>12.97087735</v>
      </c>
      <c r="F18499">
        <v>77.641044039999997</v>
      </c>
      <c r="G18499" t="s">
        <v>2817</v>
      </c>
      <c r="H18499" t="s">
        <v>74548</v>
      </c>
      <c r="I18499">
        <v>1500</v>
      </c>
      <c r="J18499">
        <v>3</v>
      </c>
      <c r="K18499" t="s">
        <v>74549</v>
      </c>
      <c r="L18499">
        <v>3.7</v>
      </c>
      <c r="M18499" t="s">
        <v>5741</v>
      </c>
    </row>
    <row r="18500" spans="1:13" x14ac:dyDescent="0.3">
      <c r="A18500" t="s">
        <v>46176</v>
      </c>
      <c r="B18500" t="s">
        <v>54</v>
      </c>
      <c r="C18500" t="s">
        <v>236</v>
      </c>
      <c r="D18500" t="s">
        <v>16024</v>
      </c>
      <c r="E18500">
        <v>12.968842520000001</v>
      </c>
      <c r="F18500">
        <v>77.641174120000002</v>
      </c>
      <c r="G18500" t="s">
        <v>28727</v>
      </c>
      <c r="H18500" t="s">
        <v>46177</v>
      </c>
      <c r="I18500">
        <v>1600</v>
      </c>
      <c r="J18500">
        <v>3</v>
      </c>
      <c r="K18500" t="s">
        <v>46178</v>
      </c>
      <c r="L18500">
        <v>4</v>
      </c>
      <c r="M18500" t="s">
        <v>5773</v>
      </c>
    </row>
    <row r="18501" spans="1:13" x14ac:dyDescent="0.3">
      <c r="A18501" t="s">
        <v>31887</v>
      </c>
      <c r="B18501" t="s">
        <v>72</v>
      </c>
      <c r="C18501" t="s">
        <v>236</v>
      </c>
      <c r="D18501" t="s">
        <v>16024</v>
      </c>
      <c r="E18501">
        <v>12.96196423</v>
      </c>
      <c r="F18501">
        <v>77.641808470000001</v>
      </c>
      <c r="G18501" t="s">
        <v>26024</v>
      </c>
      <c r="H18501" t="s">
        <v>16605</v>
      </c>
      <c r="I18501">
        <v>800</v>
      </c>
      <c r="J18501">
        <v>2</v>
      </c>
      <c r="K18501" t="s">
        <v>31888</v>
      </c>
      <c r="L18501">
        <v>4.2</v>
      </c>
      <c r="M18501" t="s">
        <v>5773</v>
      </c>
    </row>
    <row r="18502" spans="1:13" x14ac:dyDescent="0.3">
      <c r="A18502" t="s">
        <v>7115</v>
      </c>
      <c r="B18502" t="s">
        <v>33</v>
      </c>
      <c r="C18502" t="s">
        <v>236</v>
      </c>
      <c r="D18502" t="s">
        <v>16024</v>
      </c>
      <c r="E18502">
        <v>12.97007786</v>
      </c>
      <c r="F18502">
        <v>77.639209070000007</v>
      </c>
      <c r="G18502" t="s">
        <v>7073</v>
      </c>
      <c r="H18502" t="s">
        <v>1222</v>
      </c>
      <c r="I18502">
        <v>400</v>
      </c>
      <c r="J18502">
        <v>1</v>
      </c>
      <c r="K18502" t="s">
        <v>47031</v>
      </c>
      <c r="L18502">
        <v>4</v>
      </c>
      <c r="M18502" t="s">
        <v>5773</v>
      </c>
    </row>
    <row r="18503" spans="1:13" x14ac:dyDescent="0.3">
      <c r="A18503" t="s">
        <v>31506</v>
      </c>
      <c r="B18503" t="s">
        <v>72</v>
      </c>
      <c r="C18503" t="s">
        <v>236</v>
      </c>
      <c r="D18503" t="s">
        <v>16024</v>
      </c>
      <c r="E18503">
        <v>12.97032061</v>
      </c>
      <c r="F18503">
        <v>77.635893859999996</v>
      </c>
      <c r="G18503" t="s">
        <v>42502</v>
      </c>
      <c r="H18503" t="s">
        <v>1186</v>
      </c>
      <c r="I18503">
        <v>700</v>
      </c>
      <c r="J18503">
        <v>2</v>
      </c>
      <c r="K18503" t="s">
        <v>42503</v>
      </c>
      <c r="L18503">
        <v>4.0999999999999996</v>
      </c>
      <c r="M18503" t="s">
        <v>5773</v>
      </c>
    </row>
    <row r="18504" spans="1:13" x14ac:dyDescent="0.3">
      <c r="A18504" t="s">
        <v>32823</v>
      </c>
      <c r="B18504" t="s">
        <v>72</v>
      </c>
      <c r="C18504" t="s">
        <v>236</v>
      </c>
      <c r="D18504" t="s">
        <v>16024</v>
      </c>
      <c r="E18504">
        <v>12.979001139999999</v>
      </c>
      <c r="F18504">
        <v>77.641660939999994</v>
      </c>
      <c r="G18504" t="s">
        <v>89</v>
      </c>
      <c r="H18504" t="s">
        <v>32824</v>
      </c>
      <c r="I18504">
        <v>1260</v>
      </c>
      <c r="J18504">
        <v>3</v>
      </c>
      <c r="K18504" t="s">
        <v>32825</v>
      </c>
      <c r="L18504">
        <v>4.3</v>
      </c>
      <c r="M18504" t="s">
        <v>5773</v>
      </c>
    </row>
    <row r="18505" spans="1:13" x14ac:dyDescent="0.3">
      <c r="A18505" t="s">
        <v>29820</v>
      </c>
      <c r="B18505" t="s">
        <v>45</v>
      </c>
      <c r="C18505" t="s">
        <v>236</v>
      </c>
      <c r="D18505" t="s">
        <v>16024</v>
      </c>
      <c r="E18505">
        <v>12.97388284</v>
      </c>
      <c r="F18505">
        <v>77.644927199999998</v>
      </c>
      <c r="G18505" t="s">
        <v>29821</v>
      </c>
      <c r="H18505" t="s">
        <v>29822</v>
      </c>
      <c r="I18505">
        <v>800</v>
      </c>
      <c r="J18505">
        <v>2</v>
      </c>
      <c r="K18505" t="s">
        <v>29823</v>
      </c>
      <c r="L18505">
        <v>4.2</v>
      </c>
      <c r="M18505" t="s">
        <v>5773</v>
      </c>
    </row>
    <row r="18506" spans="1:13" x14ac:dyDescent="0.3">
      <c r="A18506" t="s">
        <v>35557</v>
      </c>
      <c r="B18506" t="s">
        <v>316</v>
      </c>
      <c r="C18506" t="s">
        <v>236</v>
      </c>
      <c r="D18506" t="s">
        <v>16024</v>
      </c>
      <c r="E18506">
        <v>12.96714485</v>
      </c>
      <c r="F18506">
        <v>77.641483249999993</v>
      </c>
      <c r="G18506" t="s">
        <v>2752</v>
      </c>
      <c r="H18506" t="s">
        <v>16515</v>
      </c>
      <c r="I18506">
        <v>1000</v>
      </c>
      <c r="J18506">
        <v>3</v>
      </c>
      <c r="K18506" t="s">
        <v>23628</v>
      </c>
      <c r="L18506">
        <v>4.3</v>
      </c>
      <c r="M18506" t="s">
        <v>5773</v>
      </c>
    </row>
    <row r="18507" spans="1:13" x14ac:dyDescent="0.3">
      <c r="A18507" t="s">
        <v>39316</v>
      </c>
      <c r="B18507" t="s">
        <v>54</v>
      </c>
      <c r="C18507" t="s">
        <v>236</v>
      </c>
      <c r="D18507" t="s">
        <v>16024</v>
      </c>
      <c r="E18507">
        <v>12.977408090000001</v>
      </c>
      <c r="F18507">
        <v>77.640619240000007</v>
      </c>
      <c r="G18507" t="s">
        <v>39317</v>
      </c>
      <c r="H18507" t="s">
        <v>16515</v>
      </c>
      <c r="I18507">
        <v>1600</v>
      </c>
      <c r="J18507">
        <v>3</v>
      </c>
      <c r="K18507" t="s">
        <v>39318</v>
      </c>
      <c r="L18507">
        <v>4.0999999999999996</v>
      </c>
      <c r="M18507" t="s">
        <v>5773</v>
      </c>
    </row>
    <row r="18508" spans="1:13" x14ac:dyDescent="0.3">
      <c r="A18508" t="s">
        <v>35499</v>
      </c>
      <c r="B18508" t="s">
        <v>316</v>
      </c>
      <c r="C18508" t="s">
        <v>236</v>
      </c>
      <c r="D18508" t="s">
        <v>16024</v>
      </c>
      <c r="E18508">
        <v>12.969999</v>
      </c>
      <c r="F18508">
        <v>77.639916999999997</v>
      </c>
      <c r="G18508" t="s">
        <v>35500</v>
      </c>
      <c r="H18508" t="s">
        <v>13028</v>
      </c>
      <c r="I18508">
        <v>1400</v>
      </c>
      <c r="J18508">
        <v>3</v>
      </c>
      <c r="K18508" t="s">
        <v>35501</v>
      </c>
      <c r="L18508">
        <v>4.3</v>
      </c>
      <c r="M18508" t="s">
        <v>5773</v>
      </c>
    </row>
    <row r="18509" spans="1:13" x14ac:dyDescent="0.3">
      <c r="A18509" t="s">
        <v>31486</v>
      </c>
      <c r="B18509" t="s">
        <v>72</v>
      </c>
      <c r="C18509" t="s">
        <v>236</v>
      </c>
      <c r="D18509" t="s">
        <v>16024</v>
      </c>
      <c r="E18509">
        <v>12.969324759999999</v>
      </c>
      <c r="F18509">
        <v>77.635999810000001</v>
      </c>
      <c r="G18509" t="s">
        <v>31487</v>
      </c>
      <c r="H18509" t="s">
        <v>11424</v>
      </c>
      <c r="I18509">
        <v>900</v>
      </c>
      <c r="J18509">
        <v>2</v>
      </c>
      <c r="K18509" t="s">
        <v>31488</v>
      </c>
      <c r="L18509">
        <v>4.2</v>
      </c>
      <c r="M18509" t="s">
        <v>5773</v>
      </c>
    </row>
    <row r="18510" spans="1:13" x14ac:dyDescent="0.3">
      <c r="A18510" t="s">
        <v>32120</v>
      </c>
      <c r="B18510" t="s">
        <v>72</v>
      </c>
      <c r="C18510" t="s">
        <v>236</v>
      </c>
      <c r="D18510" t="s">
        <v>16024</v>
      </c>
      <c r="E18510">
        <v>12.973996209999999</v>
      </c>
      <c r="F18510">
        <v>77.64566112</v>
      </c>
      <c r="G18510" t="s">
        <v>32121</v>
      </c>
      <c r="H18510" t="s">
        <v>32122</v>
      </c>
      <c r="I18510">
        <v>1500</v>
      </c>
      <c r="J18510">
        <v>3</v>
      </c>
      <c r="K18510" t="s">
        <v>32123</v>
      </c>
      <c r="L18510">
        <v>4.2</v>
      </c>
      <c r="M18510" t="s">
        <v>5773</v>
      </c>
    </row>
    <row r="18511" spans="1:13" x14ac:dyDescent="0.3">
      <c r="A18511" t="s">
        <v>46149</v>
      </c>
      <c r="B18511" t="s">
        <v>13</v>
      </c>
      <c r="C18511" t="s">
        <v>236</v>
      </c>
      <c r="D18511" t="s">
        <v>16024</v>
      </c>
      <c r="E18511">
        <v>12.96893792</v>
      </c>
      <c r="F18511">
        <v>77.641254590000003</v>
      </c>
      <c r="G18511" t="s">
        <v>55557</v>
      </c>
      <c r="H18511" t="s">
        <v>6218</v>
      </c>
      <c r="I18511">
        <v>600</v>
      </c>
      <c r="J18511">
        <v>2</v>
      </c>
      <c r="K18511" t="s">
        <v>55558</v>
      </c>
      <c r="L18511">
        <v>2.8</v>
      </c>
      <c r="M18511" t="s">
        <v>5531</v>
      </c>
    </row>
    <row r="18512" spans="1:13" x14ac:dyDescent="0.3">
      <c r="A18512" t="s">
        <v>42605</v>
      </c>
      <c r="B18512" t="s">
        <v>72</v>
      </c>
      <c r="C18512" t="s">
        <v>236</v>
      </c>
      <c r="D18512" t="s">
        <v>16024</v>
      </c>
      <c r="E18512">
        <v>12.964544099999999</v>
      </c>
      <c r="F18512">
        <v>77.638758120000006</v>
      </c>
      <c r="G18512" t="s">
        <v>7590</v>
      </c>
      <c r="H18512" t="s">
        <v>1180</v>
      </c>
      <c r="I18512">
        <v>800</v>
      </c>
      <c r="J18512">
        <v>2</v>
      </c>
      <c r="K18512" t="s">
        <v>42606</v>
      </c>
      <c r="L18512">
        <v>4.0999999999999996</v>
      </c>
      <c r="M18512" t="s">
        <v>5773</v>
      </c>
    </row>
    <row r="18513" spans="1:13" x14ac:dyDescent="0.3">
      <c r="A18513" t="s">
        <v>29488</v>
      </c>
      <c r="B18513" t="s">
        <v>13</v>
      </c>
      <c r="C18513" t="s">
        <v>236</v>
      </c>
      <c r="D18513" t="s">
        <v>16024</v>
      </c>
      <c r="E18513">
        <v>12.97055063</v>
      </c>
      <c r="F18513">
        <v>77.641312929999998</v>
      </c>
      <c r="G18513" t="s">
        <v>22</v>
      </c>
      <c r="H18513" t="s">
        <v>1227</v>
      </c>
      <c r="I18513">
        <v>300</v>
      </c>
      <c r="J18513">
        <v>1</v>
      </c>
      <c r="K18513" t="s">
        <v>29003</v>
      </c>
      <c r="L18513">
        <v>4.2</v>
      </c>
      <c r="M18513" t="s">
        <v>5773</v>
      </c>
    </row>
    <row r="18514" spans="1:13" x14ac:dyDescent="0.3">
      <c r="A18514" t="s">
        <v>37967</v>
      </c>
      <c r="B18514" t="s">
        <v>13</v>
      </c>
      <c r="C18514" t="s">
        <v>236</v>
      </c>
      <c r="D18514" t="s">
        <v>16024</v>
      </c>
      <c r="E18514">
        <v>12.979056030000001</v>
      </c>
      <c r="F18514">
        <v>77.645239680000003</v>
      </c>
      <c r="G18514" t="s">
        <v>512</v>
      </c>
      <c r="H18514" t="s">
        <v>1628</v>
      </c>
      <c r="I18514">
        <v>500</v>
      </c>
      <c r="J18514">
        <v>2</v>
      </c>
      <c r="K18514" t="s">
        <v>37968</v>
      </c>
      <c r="L18514">
        <v>4.0999999999999996</v>
      </c>
      <c r="M18514" t="s">
        <v>5773</v>
      </c>
    </row>
    <row r="18515" spans="1:13" x14ac:dyDescent="0.3">
      <c r="A18515" t="s">
        <v>34873</v>
      </c>
      <c r="B18515" t="s">
        <v>13</v>
      </c>
      <c r="C18515" t="s">
        <v>236</v>
      </c>
      <c r="D18515" t="s">
        <v>16024</v>
      </c>
      <c r="E18515">
        <v>12.97382142</v>
      </c>
      <c r="F18515">
        <v>77.642590999999996</v>
      </c>
      <c r="G18515" t="s">
        <v>272</v>
      </c>
      <c r="H18515" t="s">
        <v>16846</v>
      </c>
      <c r="I18515">
        <v>300</v>
      </c>
      <c r="J18515">
        <v>1</v>
      </c>
      <c r="K18515" t="s">
        <v>34874</v>
      </c>
      <c r="L18515">
        <v>4.3</v>
      </c>
      <c r="M18515" t="s">
        <v>5773</v>
      </c>
    </row>
    <row r="18516" spans="1:13" x14ac:dyDescent="0.3">
      <c r="A18516" t="s">
        <v>37303</v>
      </c>
      <c r="B18516" t="s">
        <v>72</v>
      </c>
      <c r="C18516" t="s">
        <v>236</v>
      </c>
      <c r="D18516" t="s">
        <v>16024</v>
      </c>
      <c r="E18516">
        <v>12.97828956</v>
      </c>
      <c r="F18516">
        <v>77.637337220000006</v>
      </c>
      <c r="G18516" t="s">
        <v>31411</v>
      </c>
      <c r="H18516" t="s">
        <v>37304</v>
      </c>
      <c r="I18516">
        <v>1000</v>
      </c>
      <c r="J18516">
        <v>3</v>
      </c>
      <c r="K18516" t="s">
        <v>37305</v>
      </c>
      <c r="L18516">
        <v>4.4000000000000004</v>
      </c>
      <c r="M18516" t="s">
        <v>5773</v>
      </c>
    </row>
    <row r="18517" spans="1:13" x14ac:dyDescent="0.3">
      <c r="A18517" t="s">
        <v>19577</v>
      </c>
      <c r="B18517" t="s">
        <v>72</v>
      </c>
      <c r="C18517" t="s">
        <v>236</v>
      </c>
      <c r="D18517" t="s">
        <v>16024</v>
      </c>
      <c r="E18517">
        <v>12.966642999999999</v>
      </c>
      <c r="F18517">
        <v>77.637044000000003</v>
      </c>
      <c r="G18517" t="s">
        <v>32093</v>
      </c>
      <c r="H18517" t="s">
        <v>32094</v>
      </c>
      <c r="I18517">
        <v>1700</v>
      </c>
      <c r="J18517">
        <v>3</v>
      </c>
      <c r="K18517" t="s">
        <v>32095</v>
      </c>
      <c r="L18517">
        <v>4.2</v>
      </c>
      <c r="M18517" t="s">
        <v>5773</v>
      </c>
    </row>
    <row r="18518" spans="1:13" x14ac:dyDescent="0.3">
      <c r="A18518" t="s">
        <v>42602</v>
      </c>
      <c r="B18518" t="s">
        <v>72</v>
      </c>
      <c r="C18518" t="s">
        <v>236</v>
      </c>
      <c r="D18518" t="s">
        <v>16024</v>
      </c>
      <c r="E18518">
        <v>12.96902058</v>
      </c>
      <c r="F18518">
        <v>77.64824677</v>
      </c>
      <c r="G18518" t="s">
        <v>42603</v>
      </c>
      <c r="H18518" t="s">
        <v>1533</v>
      </c>
      <c r="I18518">
        <v>800</v>
      </c>
      <c r="J18518">
        <v>2</v>
      </c>
      <c r="K18518" t="s">
        <v>42604</v>
      </c>
      <c r="L18518">
        <v>4.0999999999999996</v>
      </c>
      <c r="M18518" t="s">
        <v>5773</v>
      </c>
    </row>
    <row r="18519" spans="1:13" x14ac:dyDescent="0.3">
      <c r="A18519" t="s">
        <v>19736</v>
      </c>
      <c r="B18519" t="s">
        <v>72</v>
      </c>
      <c r="C18519" t="s">
        <v>236</v>
      </c>
      <c r="D18519" t="s">
        <v>16024</v>
      </c>
      <c r="E18519">
        <v>12.978279759999999</v>
      </c>
      <c r="F18519">
        <v>77.637813309999999</v>
      </c>
      <c r="G18519" t="s">
        <v>33527</v>
      </c>
      <c r="H18519" t="s">
        <v>4826</v>
      </c>
      <c r="I18519">
        <v>800</v>
      </c>
      <c r="J18519">
        <v>2</v>
      </c>
      <c r="K18519" t="s">
        <v>20443</v>
      </c>
      <c r="L18519">
        <v>4.3</v>
      </c>
      <c r="M18519" t="s">
        <v>5773</v>
      </c>
    </row>
    <row r="18520" spans="1:13" x14ac:dyDescent="0.3">
      <c r="A18520" t="s">
        <v>17224</v>
      </c>
      <c r="B18520" t="s">
        <v>72</v>
      </c>
      <c r="C18520" t="s">
        <v>236</v>
      </c>
      <c r="D18520" t="s">
        <v>16024</v>
      </c>
      <c r="E18520">
        <v>12.970323199999999</v>
      </c>
      <c r="F18520">
        <v>77.635869999999997</v>
      </c>
      <c r="G18520" t="s">
        <v>17225</v>
      </c>
      <c r="H18520" t="s">
        <v>17226</v>
      </c>
      <c r="I18520">
        <v>1300</v>
      </c>
      <c r="J18520">
        <v>3</v>
      </c>
      <c r="K18520" t="s">
        <v>17227</v>
      </c>
      <c r="L18520">
        <v>4.7</v>
      </c>
      <c r="M18520" t="s">
        <v>5788</v>
      </c>
    </row>
    <row r="18521" spans="1:13" x14ac:dyDescent="0.3">
      <c r="A18521" t="s">
        <v>32845</v>
      </c>
      <c r="B18521" t="s">
        <v>72</v>
      </c>
      <c r="C18521" t="s">
        <v>236</v>
      </c>
      <c r="D18521" t="s">
        <v>16024</v>
      </c>
      <c r="E18521">
        <v>12.97891325</v>
      </c>
      <c r="F18521">
        <v>77.640515980000004</v>
      </c>
      <c r="G18521" t="s">
        <v>20036</v>
      </c>
      <c r="H18521" t="s">
        <v>32846</v>
      </c>
      <c r="I18521">
        <v>1000</v>
      </c>
      <c r="J18521">
        <v>3</v>
      </c>
      <c r="K18521" t="s">
        <v>32847</v>
      </c>
      <c r="L18521">
        <v>4.3</v>
      </c>
      <c r="M18521" t="s">
        <v>5773</v>
      </c>
    </row>
    <row r="18522" spans="1:13" x14ac:dyDescent="0.3">
      <c r="A18522" t="s">
        <v>39364</v>
      </c>
      <c r="B18522" t="s">
        <v>54</v>
      </c>
      <c r="C18522" t="s">
        <v>236</v>
      </c>
      <c r="D18522" t="s">
        <v>16024</v>
      </c>
      <c r="E18522">
        <v>12.97074437</v>
      </c>
      <c r="F18522">
        <v>77.647400869999998</v>
      </c>
      <c r="G18522" t="s">
        <v>39365</v>
      </c>
      <c r="H18522" t="s">
        <v>3035</v>
      </c>
      <c r="I18522">
        <v>1800</v>
      </c>
      <c r="J18522">
        <v>3</v>
      </c>
      <c r="K18522" t="s">
        <v>46182</v>
      </c>
      <c r="L18522">
        <v>4</v>
      </c>
      <c r="M18522" t="s">
        <v>5773</v>
      </c>
    </row>
    <row r="18523" spans="1:13" x14ac:dyDescent="0.3">
      <c r="A18523" t="s">
        <v>32861</v>
      </c>
      <c r="B18523" t="s">
        <v>72</v>
      </c>
      <c r="C18523" t="s">
        <v>236</v>
      </c>
      <c r="D18523" t="s">
        <v>16024</v>
      </c>
      <c r="E18523">
        <v>12.98078465</v>
      </c>
      <c r="F18523">
        <v>77.640427130000006</v>
      </c>
      <c r="G18523" t="s">
        <v>19710</v>
      </c>
      <c r="H18523" t="s">
        <v>21577</v>
      </c>
      <c r="I18523">
        <v>1000</v>
      </c>
      <c r="J18523">
        <v>3</v>
      </c>
      <c r="K18523" t="s">
        <v>32862</v>
      </c>
      <c r="L18523">
        <v>4.3</v>
      </c>
      <c r="M18523" t="s">
        <v>5773</v>
      </c>
    </row>
    <row r="18524" spans="1:13" x14ac:dyDescent="0.3">
      <c r="A18524" t="s">
        <v>17953</v>
      </c>
      <c r="B18524" t="s">
        <v>45</v>
      </c>
      <c r="C18524" t="s">
        <v>236</v>
      </c>
      <c r="D18524" t="s">
        <v>16024</v>
      </c>
      <c r="E18524">
        <v>12.979231800000001</v>
      </c>
      <c r="F18524">
        <v>77.641207989999998</v>
      </c>
      <c r="G18524" t="s">
        <v>29833</v>
      </c>
      <c r="H18524" t="s">
        <v>13299</v>
      </c>
      <c r="I18524">
        <v>350</v>
      </c>
      <c r="J18524">
        <v>1</v>
      </c>
      <c r="K18524" t="s">
        <v>20699</v>
      </c>
      <c r="L18524">
        <v>4.2</v>
      </c>
      <c r="M18524" t="s">
        <v>5773</v>
      </c>
    </row>
    <row r="18525" spans="1:13" x14ac:dyDescent="0.3">
      <c r="A18525" t="s">
        <v>21909</v>
      </c>
      <c r="B18525" t="s">
        <v>59</v>
      </c>
      <c r="C18525" t="s">
        <v>236</v>
      </c>
      <c r="D18525" t="s">
        <v>16024</v>
      </c>
      <c r="E18525">
        <v>12.9782533</v>
      </c>
      <c r="F18525">
        <v>77.638007099999996</v>
      </c>
      <c r="G18525" t="s">
        <v>7421</v>
      </c>
      <c r="H18525" t="s">
        <v>1186</v>
      </c>
      <c r="I18525">
        <v>500</v>
      </c>
      <c r="J18525">
        <v>2</v>
      </c>
      <c r="K18525" t="s">
        <v>445</v>
      </c>
      <c r="L18525">
        <v>4</v>
      </c>
      <c r="M18525" t="s">
        <v>5773</v>
      </c>
    </row>
    <row r="18526" spans="1:13" x14ac:dyDescent="0.3">
      <c r="A18526" t="s">
        <v>31484</v>
      </c>
      <c r="B18526" t="s">
        <v>72</v>
      </c>
      <c r="C18526" t="s">
        <v>236</v>
      </c>
      <c r="D18526" t="s">
        <v>16024</v>
      </c>
      <c r="E18526">
        <v>12.977541069999999</v>
      </c>
      <c r="F18526">
        <v>77.636504059999993</v>
      </c>
      <c r="G18526" t="s">
        <v>5982</v>
      </c>
      <c r="H18526" t="s">
        <v>5330</v>
      </c>
      <c r="I18526">
        <v>850</v>
      </c>
      <c r="J18526">
        <v>2</v>
      </c>
      <c r="K18526" t="s">
        <v>31485</v>
      </c>
      <c r="L18526">
        <v>4.2</v>
      </c>
      <c r="M18526" t="s">
        <v>5773</v>
      </c>
    </row>
    <row r="18527" spans="1:13" x14ac:dyDescent="0.3">
      <c r="A18527" t="s">
        <v>34535</v>
      </c>
      <c r="B18527" t="s">
        <v>45</v>
      </c>
      <c r="C18527" t="s">
        <v>236</v>
      </c>
      <c r="D18527" t="s">
        <v>16024</v>
      </c>
      <c r="E18527">
        <v>12.96983968</v>
      </c>
      <c r="F18527">
        <v>77.638849989999997</v>
      </c>
      <c r="G18527" t="s">
        <v>12763</v>
      </c>
      <c r="H18527" t="s">
        <v>1186</v>
      </c>
      <c r="I18527">
        <v>900</v>
      </c>
      <c r="J18527">
        <v>2</v>
      </c>
      <c r="K18527" t="s">
        <v>34536</v>
      </c>
      <c r="L18527">
        <v>4.3</v>
      </c>
      <c r="M18527" t="s">
        <v>5773</v>
      </c>
    </row>
    <row r="18528" spans="1:13" x14ac:dyDescent="0.3">
      <c r="A18528" t="s">
        <v>35578</v>
      </c>
      <c r="B18528" t="s">
        <v>316</v>
      </c>
      <c r="C18528" t="s">
        <v>236</v>
      </c>
      <c r="D18528" t="s">
        <v>16024</v>
      </c>
      <c r="E18528">
        <v>12.970345439999999</v>
      </c>
      <c r="F18528">
        <v>77.6459337</v>
      </c>
      <c r="G18528" t="s">
        <v>35579</v>
      </c>
      <c r="H18528" t="s">
        <v>19484</v>
      </c>
      <c r="I18528">
        <v>2000</v>
      </c>
      <c r="J18528">
        <v>4</v>
      </c>
      <c r="K18528" t="s">
        <v>35580</v>
      </c>
      <c r="L18528">
        <v>4.3</v>
      </c>
      <c r="M18528" t="s">
        <v>5773</v>
      </c>
    </row>
    <row r="18529" spans="1:13" x14ac:dyDescent="0.3">
      <c r="A18529" t="s">
        <v>42598</v>
      </c>
      <c r="B18529" t="s">
        <v>72</v>
      </c>
      <c r="C18529" t="s">
        <v>236</v>
      </c>
      <c r="D18529" t="s">
        <v>16024</v>
      </c>
      <c r="E18529">
        <v>12.982240450000001</v>
      </c>
      <c r="F18529">
        <v>77.638796679999999</v>
      </c>
      <c r="G18529" t="s">
        <v>113</v>
      </c>
      <c r="H18529" t="s">
        <v>5330</v>
      </c>
      <c r="I18529">
        <v>800</v>
      </c>
      <c r="J18529">
        <v>2</v>
      </c>
      <c r="K18529" t="s">
        <v>42599</v>
      </c>
      <c r="L18529">
        <v>4.0999999999999996</v>
      </c>
      <c r="M18529" t="s">
        <v>5773</v>
      </c>
    </row>
    <row r="18530" spans="1:13" x14ac:dyDescent="0.3">
      <c r="A18530" t="s">
        <v>18813</v>
      </c>
      <c r="B18530" t="s">
        <v>13</v>
      </c>
      <c r="C18530" t="s">
        <v>236</v>
      </c>
      <c r="D18530" t="s">
        <v>16024</v>
      </c>
      <c r="E18530">
        <v>12.97043725</v>
      </c>
      <c r="F18530">
        <v>77.647100800000004</v>
      </c>
      <c r="G18530" t="s">
        <v>518</v>
      </c>
      <c r="H18530" t="s">
        <v>29485</v>
      </c>
      <c r="I18530">
        <v>300</v>
      </c>
      <c r="J18530">
        <v>1</v>
      </c>
      <c r="K18530" t="s">
        <v>29486</v>
      </c>
      <c r="L18530">
        <v>4.2</v>
      </c>
      <c r="M18530" t="s">
        <v>5773</v>
      </c>
    </row>
    <row r="18531" spans="1:13" x14ac:dyDescent="0.3">
      <c r="A18531" t="s">
        <v>46172</v>
      </c>
      <c r="B18531" t="s">
        <v>54</v>
      </c>
      <c r="C18531" t="s">
        <v>236</v>
      </c>
      <c r="D18531" t="s">
        <v>16024</v>
      </c>
      <c r="E18531">
        <v>12.97021966</v>
      </c>
      <c r="F18531">
        <v>77.639077639999996</v>
      </c>
      <c r="G18531" t="s">
        <v>46173</v>
      </c>
      <c r="H18531" t="s">
        <v>46174</v>
      </c>
      <c r="I18531">
        <v>2000</v>
      </c>
      <c r="J18531">
        <v>4</v>
      </c>
      <c r="K18531" t="s">
        <v>46175</v>
      </c>
      <c r="L18531">
        <v>4</v>
      </c>
      <c r="M18531" t="s">
        <v>5773</v>
      </c>
    </row>
    <row r="18532" spans="1:13" x14ac:dyDescent="0.3">
      <c r="A18532" t="s">
        <v>29827</v>
      </c>
      <c r="B18532" t="s">
        <v>45</v>
      </c>
      <c r="C18532" t="s">
        <v>236</v>
      </c>
      <c r="D18532" t="s">
        <v>16024</v>
      </c>
      <c r="E18532">
        <v>12.970342499999999</v>
      </c>
      <c r="F18532">
        <v>77.647131639999998</v>
      </c>
      <c r="G18532" t="s">
        <v>3360</v>
      </c>
      <c r="H18532" t="s">
        <v>17159</v>
      </c>
      <c r="I18532">
        <v>700</v>
      </c>
      <c r="J18532">
        <v>2</v>
      </c>
      <c r="K18532" t="s">
        <v>29828</v>
      </c>
      <c r="L18532">
        <v>4.2</v>
      </c>
      <c r="M18532" t="s">
        <v>5773</v>
      </c>
    </row>
    <row r="18533" spans="1:13" x14ac:dyDescent="0.3">
      <c r="A18533" t="s">
        <v>36036</v>
      </c>
      <c r="B18533" t="s">
        <v>15999</v>
      </c>
      <c r="C18533" t="s">
        <v>236</v>
      </c>
      <c r="D18533" t="s">
        <v>16024</v>
      </c>
      <c r="E18533">
        <v>12.976670049999999</v>
      </c>
      <c r="F18533">
        <v>77.640985700000002</v>
      </c>
      <c r="G18533" t="s">
        <v>36037</v>
      </c>
      <c r="H18533" t="s">
        <v>18103</v>
      </c>
      <c r="I18533">
        <v>2000</v>
      </c>
      <c r="J18533">
        <v>4</v>
      </c>
      <c r="K18533" t="s">
        <v>36038</v>
      </c>
      <c r="L18533">
        <v>4.4000000000000004</v>
      </c>
      <c r="M18533" t="s">
        <v>5773</v>
      </c>
    </row>
    <row r="18534" spans="1:13" x14ac:dyDescent="0.3">
      <c r="A18534" t="s">
        <v>77964</v>
      </c>
      <c r="B18534" t="s">
        <v>72</v>
      </c>
      <c r="C18534" t="s">
        <v>236</v>
      </c>
      <c r="D18534" t="s">
        <v>16024</v>
      </c>
      <c r="E18534">
        <v>12.9798911</v>
      </c>
      <c r="F18534">
        <v>77.639657670000005</v>
      </c>
      <c r="G18534" t="s">
        <v>1708</v>
      </c>
      <c r="H18534" t="s">
        <v>19619</v>
      </c>
      <c r="I18534">
        <v>800</v>
      </c>
      <c r="J18534">
        <v>2</v>
      </c>
      <c r="K18534" t="s">
        <v>77965</v>
      </c>
      <c r="L18534">
        <v>3.8</v>
      </c>
      <c r="M18534" t="s">
        <v>5741</v>
      </c>
    </row>
    <row r="18535" spans="1:13" x14ac:dyDescent="0.3">
      <c r="A18535" t="s">
        <v>23788</v>
      </c>
      <c r="B18535" t="s">
        <v>72</v>
      </c>
      <c r="C18535" t="s">
        <v>236</v>
      </c>
      <c r="D18535" t="s">
        <v>16024</v>
      </c>
      <c r="E18535">
        <v>12.978951479999999</v>
      </c>
      <c r="F18535">
        <v>77.636803799999996</v>
      </c>
      <c r="G18535" t="s">
        <v>113</v>
      </c>
      <c r="H18535" t="s">
        <v>44643</v>
      </c>
      <c r="I18535">
        <v>700</v>
      </c>
      <c r="J18535">
        <v>2</v>
      </c>
      <c r="K18535" t="s">
        <v>44644</v>
      </c>
      <c r="L18535">
        <v>4</v>
      </c>
      <c r="M18535" t="s">
        <v>5773</v>
      </c>
    </row>
    <row r="18536" spans="1:13" x14ac:dyDescent="0.3">
      <c r="A18536" t="s">
        <v>29492</v>
      </c>
      <c r="B18536" t="s">
        <v>13</v>
      </c>
      <c r="C18536" t="s">
        <v>236</v>
      </c>
      <c r="D18536" t="s">
        <v>16024</v>
      </c>
      <c r="E18536">
        <v>12.969387169999999</v>
      </c>
      <c r="F18536">
        <v>77.647790459999996</v>
      </c>
      <c r="G18536" t="s">
        <v>29493</v>
      </c>
      <c r="H18536" t="s">
        <v>29494</v>
      </c>
      <c r="I18536">
        <v>400</v>
      </c>
      <c r="J18536">
        <v>1</v>
      </c>
      <c r="K18536" t="s">
        <v>29495</v>
      </c>
      <c r="L18536">
        <v>4.2</v>
      </c>
      <c r="M18536" t="s">
        <v>5773</v>
      </c>
    </row>
    <row r="18537" spans="1:13" x14ac:dyDescent="0.3">
      <c r="A18537" t="s">
        <v>32848</v>
      </c>
      <c r="B18537" t="s">
        <v>72</v>
      </c>
      <c r="C18537" t="s">
        <v>236</v>
      </c>
      <c r="D18537" t="s">
        <v>16024</v>
      </c>
      <c r="E18537">
        <v>12.969940640000001</v>
      </c>
      <c r="F18537">
        <v>77.638112050000004</v>
      </c>
      <c r="G18537" t="s">
        <v>113</v>
      </c>
      <c r="H18537" t="s">
        <v>27656</v>
      </c>
      <c r="I18537">
        <v>1000</v>
      </c>
      <c r="J18537">
        <v>3</v>
      </c>
      <c r="K18537" t="s">
        <v>32849</v>
      </c>
      <c r="L18537">
        <v>4.3</v>
      </c>
      <c r="M18537" t="s">
        <v>5773</v>
      </c>
    </row>
    <row r="18538" spans="1:13" x14ac:dyDescent="0.3">
      <c r="A18538" t="s">
        <v>21409</v>
      </c>
      <c r="B18538" t="s">
        <v>54</v>
      </c>
      <c r="C18538" t="s">
        <v>236</v>
      </c>
      <c r="D18538" t="s">
        <v>16024</v>
      </c>
      <c r="E18538">
        <v>12.97537953</v>
      </c>
      <c r="F18538">
        <v>77.647023009999998</v>
      </c>
      <c r="G18538" t="s">
        <v>21410</v>
      </c>
      <c r="H18538" t="s">
        <v>1167</v>
      </c>
      <c r="I18538">
        <v>1500</v>
      </c>
      <c r="J18538">
        <v>3</v>
      </c>
      <c r="K18538" t="s">
        <v>21411</v>
      </c>
      <c r="L18538">
        <v>4.3</v>
      </c>
      <c r="M18538" t="s">
        <v>21412</v>
      </c>
    </row>
    <row r="18539" spans="1:13" x14ac:dyDescent="0.3">
      <c r="A18539" t="s">
        <v>21409</v>
      </c>
      <c r="B18539" t="s">
        <v>54</v>
      </c>
      <c r="C18539" t="s">
        <v>236</v>
      </c>
      <c r="D18539" t="s">
        <v>16024</v>
      </c>
      <c r="E18539">
        <v>12.97537953</v>
      </c>
      <c r="F18539">
        <v>77.647023009999998</v>
      </c>
      <c r="G18539" t="s">
        <v>21410</v>
      </c>
      <c r="H18539" t="s">
        <v>1167</v>
      </c>
      <c r="I18539">
        <v>1500</v>
      </c>
      <c r="J18539">
        <v>3</v>
      </c>
      <c r="K18539" t="s">
        <v>21411</v>
      </c>
      <c r="L18539">
        <v>4.3</v>
      </c>
      <c r="M18539" t="s">
        <v>5773</v>
      </c>
    </row>
    <row r="18540" spans="1:13" x14ac:dyDescent="0.3">
      <c r="A18540" t="s">
        <v>37263</v>
      </c>
      <c r="B18540" t="s">
        <v>72</v>
      </c>
      <c r="C18540" t="s">
        <v>236</v>
      </c>
      <c r="D18540" t="s">
        <v>16024</v>
      </c>
      <c r="E18540">
        <v>12.972556040000001</v>
      </c>
      <c r="F18540">
        <v>77.636962049999994</v>
      </c>
      <c r="G18540" t="s">
        <v>37264</v>
      </c>
      <c r="H18540" t="s">
        <v>16256</v>
      </c>
      <c r="I18540">
        <v>1500</v>
      </c>
      <c r="J18540">
        <v>3</v>
      </c>
      <c r="K18540" t="s">
        <v>37265</v>
      </c>
      <c r="L18540">
        <v>4.4000000000000004</v>
      </c>
      <c r="M18540" t="s">
        <v>5773</v>
      </c>
    </row>
    <row r="18541" spans="1:13" x14ac:dyDescent="0.3">
      <c r="A18541" t="s">
        <v>31494</v>
      </c>
      <c r="B18541" t="s">
        <v>72</v>
      </c>
      <c r="C18541" t="s">
        <v>236</v>
      </c>
      <c r="D18541" t="s">
        <v>16024</v>
      </c>
      <c r="E18541">
        <v>12.973227120000001</v>
      </c>
      <c r="F18541">
        <v>77.646839279999995</v>
      </c>
      <c r="G18541" t="s">
        <v>1931</v>
      </c>
      <c r="H18541" t="s">
        <v>4826</v>
      </c>
      <c r="I18541">
        <v>700</v>
      </c>
      <c r="J18541">
        <v>2</v>
      </c>
      <c r="K18541" t="s">
        <v>31495</v>
      </c>
      <c r="L18541">
        <v>4.2</v>
      </c>
      <c r="M18541" t="s">
        <v>5773</v>
      </c>
    </row>
    <row r="18542" spans="1:13" x14ac:dyDescent="0.3">
      <c r="A18542" t="s">
        <v>19489</v>
      </c>
      <c r="B18542" t="s">
        <v>316</v>
      </c>
      <c r="C18542" t="s">
        <v>236</v>
      </c>
      <c r="D18542" t="s">
        <v>16024</v>
      </c>
      <c r="E18542">
        <v>12.98333721</v>
      </c>
      <c r="F18542">
        <v>77.640361409999997</v>
      </c>
      <c r="G18542" t="s">
        <v>19490</v>
      </c>
      <c r="H18542" t="s">
        <v>19491</v>
      </c>
      <c r="I18542">
        <v>1600</v>
      </c>
      <c r="J18542">
        <v>3</v>
      </c>
      <c r="K18542" t="s">
        <v>19492</v>
      </c>
      <c r="L18542">
        <v>4.5</v>
      </c>
      <c r="M18542" t="s">
        <v>5788</v>
      </c>
    </row>
    <row r="18543" spans="1:13" x14ac:dyDescent="0.3">
      <c r="A18543" t="s">
        <v>18105</v>
      </c>
      <c r="B18543" t="s">
        <v>72</v>
      </c>
      <c r="C18543" t="s">
        <v>236</v>
      </c>
      <c r="D18543" t="s">
        <v>16024</v>
      </c>
      <c r="E18543">
        <v>12.98128157</v>
      </c>
      <c r="F18543">
        <v>77.640627289999998</v>
      </c>
      <c r="G18543" t="s">
        <v>1051</v>
      </c>
      <c r="H18543" t="s">
        <v>16933</v>
      </c>
      <c r="I18543">
        <v>800</v>
      </c>
      <c r="J18543">
        <v>2</v>
      </c>
      <c r="K18543" t="s">
        <v>18106</v>
      </c>
      <c r="L18543">
        <v>4.5999999999999996</v>
      </c>
      <c r="M18543" t="s">
        <v>5788</v>
      </c>
    </row>
    <row r="18544" spans="1:13" x14ac:dyDescent="0.3">
      <c r="A18544" t="s">
        <v>43815</v>
      </c>
      <c r="B18544" t="s">
        <v>72</v>
      </c>
      <c r="C18544" t="s">
        <v>236</v>
      </c>
      <c r="D18544" t="s">
        <v>16024</v>
      </c>
      <c r="E18544">
        <v>12.97506359</v>
      </c>
      <c r="F18544">
        <v>77.641138920000003</v>
      </c>
      <c r="G18544" t="s">
        <v>43816</v>
      </c>
      <c r="H18544" t="s">
        <v>16616</v>
      </c>
      <c r="I18544">
        <v>1400</v>
      </c>
      <c r="J18544">
        <v>3</v>
      </c>
      <c r="K18544" t="s">
        <v>43817</v>
      </c>
      <c r="L18544">
        <v>4</v>
      </c>
      <c r="M18544" t="s">
        <v>5773</v>
      </c>
    </row>
    <row r="18545" spans="1:13" x14ac:dyDescent="0.3">
      <c r="A18545" t="s">
        <v>46158</v>
      </c>
      <c r="B18545" t="s">
        <v>316</v>
      </c>
      <c r="C18545" t="s">
        <v>236</v>
      </c>
      <c r="D18545" t="s">
        <v>16024</v>
      </c>
      <c r="E18545">
        <v>12.974502620000001</v>
      </c>
      <c r="F18545">
        <v>77.640736250000003</v>
      </c>
      <c r="G18545" t="s">
        <v>12181</v>
      </c>
      <c r="H18545" t="s">
        <v>13299</v>
      </c>
      <c r="I18545">
        <v>1400</v>
      </c>
      <c r="J18545">
        <v>3</v>
      </c>
      <c r="K18545" t="s">
        <v>46159</v>
      </c>
      <c r="L18545">
        <v>4</v>
      </c>
      <c r="M18545" t="s">
        <v>5773</v>
      </c>
    </row>
    <row r="18546" spans="1:13" x14ac:dyDescent="0.3">
      <c r="A18546" t="s">
        <v>10164</v>
      </c>
      <c r="B18546" t="s">
        <v>72</v>
      </c>
      <c r="C18546" t="s">
        <v>236</v>
      </c>
      <c r="D18546" t="s">
        <v>16024</v>
      </c>
      <c r="E18546">
        <v>12.97012687</v>
      </c>
      <c r="F18546">
        <v>77.640278260000002</v>
      </c>
      <c r="G18546" t="s">
        <v>41674</v>
      </c>
      <c r="H18546" t="s">
        <v>17672</v>
      </c>
      <c r="I18546">
        <v>1100</v>
      </c>
      <c r="J18546">
        <v>3</v>
      </c>
      <c r="K18546" t="s">
        <v>41675</v>
      </c>
      <c r="L18546">
        <v>4.0999999999999996</v>
      </c>
      <c r="M18546" t="s">
        <v>5773</v>
      </c>
    </row>
    <row r="18547" spans="1:13" x14ac:dyDescent="0.3">
      <c r="A18547" t="s">
        <v>19967</v>
      </c>
      <c r="B18547" t="s">
        <v>72</v>
      </c>
      <c r="C18547" t="s">
        <v>236</v>
      </c>
      <c r="D18547" t="s">
        <v>16024</v>
      </c>
      <c r="E18547">
        <v>12.98123191</v>
      </c>
      <c r="F18547">
        <v>77.640600800000001</v>
      </c>
      <c r="G18547" t="s">
        <v>33349</v>
      </c>
      <c r="H18547" t="s">
        <v>16194</v>
      </c>
      <c r="I18547">
        <v>1200</v>
      </c>
      <c r="J18547">
        <v>3</v>
      </c>
      <c r="K18547" t="s">
        <v>33350</v>
      </c>
      <c r="L18547">
        <v>4.3</v>
      </c>
      <c r="M18547" t="s">
        <v>5773</v>
      </c>
    </row>
    <row r="18548" spans="1:13" x14ac:dyDescent="0.3">
      <c r="A18548" t="s">
        <v>19916</v>
      </c>
      <c r="B18548" t="s">
        <v>72</v>
      </c>
      <c r="C18548" t="s">
        <v>236</v>
      </c>
      <c r="D18548" t="s">
        <v>16024</v>
      </c>
      <c r="E18548">
        <v>12.97694972</v>
      </c>
      <c r="F18548">
        <v>77.640828119999995</v>
      </c>
      <c r="G18548" t="s">
        <v>19917</v>
      </c>
      <c r="H18548" t="s">
        <v>16273</v>
      </c>
      <c r="I18548">
        <v>1400</v>
      </c>
      <c r="J18548">
        <v>3</v>
      </c>
      <c r="K18548" t="s">
        <v>19918</v>
      </c>
      <c r="L18548">
        <v>4.5</v>
      </c>
      <c r="M18548" t="s">
        <v>5788</v>
      </c>
    </row>
    <row r="18549" spans="1:13" x14ac:dyDescent="0.3">
      <c r="A18549" t="s">
        <v>32848</v>
      </c>
      <c r="B18549" t="s">
        <v>72</v>
      </c>
      <c r="C18549" t="s">
        <v>236</v>
      </c>
      <c r="D18549" t="s">
        <v>16024</v>
      </c>
      <c r="E18549">
        <v>12.968555329999999</v>
      </c>
      <c r="F18549">
        <v>77.636164089999994</v>
      </c>
      <c r="G18549" t="s">
        <v>1638</v>
      </c>
      <c r="H18549" t="s">
        <v>27656</v>
      </c>
      <c r="I18549">
        <v>900</v>
      </c>
      <c r="J18549">
        <v>2</v>
      </c>
      <c r="K18549" t="s">
        <v>33546</v>
      </c>
      <c r="L18549">
        <v>4.3</v>
      </c>
      <c r="M18549" t="s">
        <v>5773</v>
      </c>
    </row>
    <row r="18550" spans="1:13" x14ac:dyDescent="0.3">
      <c r="A18550" t="s">
        <v>16834</v>
      </c>
      <c r="B18550" t="s">
        <v>13</v>
      </c>
      <c r="C18550" t="s">
        <v>236</v>
      </c>
      <c r="D18550" t="s">
        <v>16024</v>
      </c>
      <c r="E18550">
        <v>12.970217699999999</v>
      </c>
      <c r="F18550">
        <v>77.637614499999998</v>
      </c>
      <c r="G18550" t="s">
        <v>85</v>
      </c>
      <c r="H18550" t="s">
        <v>2228</v>
      </c>
      <c r="I18550">
        <v>350</v>
      </c>
      <c r="J18550">
        <v>1</v>
      </c>
      <c r="K18550" t="s">
        <v>17483</v>
      </c>
      <c r="L18550">
        <v>4.5999999999999996</v>
      </c>
      <c r="M18550" t="s">
        <v>5788</v>
      </c>
    </row>
    <row r="18551" spans="1:13" x14ac:dyDescent="0.3">
      <c r="A18551" t="s">
        <v>35571</v>
      </c>
      <c r="B18551" t="s">
        <v>316</v>
      </c>
      <c r="C18551" t="s">
        <v>236</v>
      </c>
      <c r="D18551" t="s">
        <v>16024</v>
      </c>
      <c r="E18551">
        <v>12.96884187</v>
      </c>
      <c r="F18551">
        <v>77.641225419999998</v>
      </c>
      <c r="G18551" t="s">
        <v>35572</v>
      </c>
      <c r="H18551" t="s">
        <v>1167</v>
      </c>
      <c r="I18551">
        <v>1300</v>
      </c>
      <c r="J18551">
        <v>3</v>
      </c>
      <c r="K18551" t="s">
        <v>35573</v>
      </c>
      <c r="L18551">
        <v>4.3</v>
      </c>
      <c r="M18551" t="s">
        <v>5773</v>
      </c>
    </row>
    <row r="18552" spans="1:13" x14ac:dyDescent="0.3">
      <c r="A18552" t="s">
        <v>31474</v>
      </c>
      <c r="B18552" t="s">
        <v>72</v>
      </c>
      <c r="C18552" t="s">
        <v>236</v>
      </c>
      <c r="D18552" t="s">
        <v>16024</v>
      </c>
      <c r="E18552">
        <v>12.969871700000001</v>
      </c>
      <c r="F18552">
        <v>77.647515870000007</v>
      </c>
      <c r="G18552" t="s">
        <v>31475</v>
      </c>
      <c r="H18552" t="s">
        <v>18919</v>
      </c>
      <c r="I18552">
        <v>500</v>
      </c>
      <c r="J18552">
        <v>2</v>
      </c>
      <c r="K18552" t="s">
        <v>43028</v>
      </c>
      <c r="L18552">
        <v>4</v>
      </c>
      <c r="M18552" t="s">
        <v>5773</v>
      </c>
    </row>
    <row r="18553" spans="1:13" x14ac:dyDescent="0.3">
      <c r="A18553" t="s">
        <v>28937</v>
      </c>
      <c r="B18553" t="s">
        <v>316</v>
      </c>
      <c r="C18553" t="s">
        <v>236</v>
      </c>
      <c r="D18553" t="s">
        <v>16024</v>
      </c>
      <c r="E18553">
        <v>12.976967030000001</v>
      </c>
      <c r="F18553">
        <v>77.640831140000003</v>
      </c>
      <c r="G18553" t="s">
        <v>17051</v>
      </c>
      <c r="H18553" t="s">
        <v>13028</v>
      </c>
      <c r="I18553">
        <v>1200</v>
      </c>
      <c r="J18553">
        <v>3</v>
      </c>
      <c r="K18553" t="s">
        <v>28938</v>
      </c>
      <c r="L18553">
        <v>4.2</v>
      </c>
      <c r="M18553" t="s">
        <v>5773</v>
      </c>
    </row>
    <row r="18554" spans="1:13" x14ac:dyDescent="0.3">
      <c r="A18554" t="s">
        <v>42489</v>
      </c>
      <c r="B18554" t="s">
        <v>72</v>
      </c>
      <c r="C18554" t="s">
        <v>236</v>
      </c>
      <c r="D18554" t="s">
        <v>16024</v>
      </c>
      <c r="E18554">
        <v>12.96869386</v>
      </c>
      <c r="F18554">
        <v>77.641472519999994</v>
      </c>
      <c r="G18554" t="s">
        <v>1708</v>
      </c>
      <c r="H18554" t="s">
        <v>42490</v>
      </c>
      <c r="I18554">
        <v>700</v>
      </c>
      <c r="J18554">
        <v>2</v>
      </c>
      <c r="K18554" t="s">
        <v>42491</v>
      </c>
      <c r="L18554">
        <v>4.0999999999999996</v>
      </c>
      <c r="M18554" t="s">
        <v>5773</v>
      </c>
    </row>
    <row r="18555" spans="1:13" x14ac:dyDescent="0.3">
      <c r="A18555" t="s">
        <v>19653</v>
      </c>
      <c r="B18555" t="s">
        <v>72</v>
      </c>
      <c r="C18555" t="s">
        <v>236</v>
      </c>
      <c r="D18555" t="s">
        <v>16024</v>
      </c>
      <c r="E18555">
        <v>12.97048071</v>
      </c>
      <c r="F18555">
        <v>77.646427900000006</v>
      </c>
      <c r="G18555" t="s">
        <v>113</v>
      </c>
      <c r="H18555" t="s">
        <v>17242</v>
      </c>
      <c r="I18555">
        <v>2000</v>
      </c>
      <c r="J18555">
        <v>4</v>
      </c>
      <c r="K18555" t="s">
        <v>37287</v>
      </c>
      <c r="L18555">
        <v>4.4000000000000004</v>
      </c>
      <c r="M18555" t="s">
        <v>5773</v>
      </c>
    </row>
    <row r="18556" spans="1:13" x14ac:dyDescent="0.3">
      <c r="A18556" t="s">
        <v>33355</v>
      </c>
      <c r="B18556" t="s">
        <v>72</v>
      </c>
      <c r="C18556" t="s">
        <v>236</v>
      </c>
      <c r="D18556" t="s">
        <v>16024</v>
      </c>
      <c r="E18556">
        <v>12.97796481</v>
      </c>
      <c r="F18556">
        <v>77.636696169999993</v>
      </c>
      <c r="G18556" t="s">
        <v>33356</v>
      </c>
      <c r="H18556" t="s">
        <v>16220</v>
      </c>
      <c r="I18556">
        <v>1200</v>
      </c>
      <c r="J18556">
        <v>3</v>
      </c>
      <c r="K18556" t="s">
        <v>33357</v>
      </c>
      <c r="L18556">
        <v>4.3</v>
      </c>
      <c r="M18556" t="s">
        <v>5773</v>
      </c>
    </row>
    <row r="18557" spans="1:13" x14ac:dyDescent="0.3">
      <c r="A18557" t="s">
        <v>18593</v>
      </c>
      <c r="B18557" t="s">
        <v>59</v>
      </c>
      <c r="C18557" t="s">
        <v>236</v>
      </c>
      <c r="D18557" t="s">
        <v>16024</v>
      </c>
      <c r="E18557">
        <v>12.98047362</v>
      </c>
      <c r="F18557">
        <v>77.640602479999998</v>
      </c>
      <c r="G18557" t="s">
        <v>89</v>
      </c>
      <c r="H18557" t="s">
        <v>34003</v>
      </c>
      <c r="I18557">
        <v>300</v>
      </c>
      <c r="J18557">
        <v>1</v>
      </c>
      <c r="K18557" t="s">
        <v>30959</v>
      </c>
      <c r="L18557">
        <v>4.3</v>
      </c>
      <c r="M18557" t="s">
        <v>5773</v>
      </c>
    </row>
    <row r="18558" spans="1:13" x14ac:dyDescent="0.3">
      <c r="A18558" t="s">
        <v>39802</v>
      </c>
      <c r="B18558" t="s">
        <v>45</v>
      </c>
      <c r="C18558" t="s">
        <v>236</v>
      </c>
      <c r="D18558" t="s">
        <v>16024</v>
      </c>
      <c r="E18558">
        <v>12.964445100000001</v>
      </c>
      <c r="F18558">
        <v>77.638755439999997</v>
      </c>
      <c r="G18558" t="s">
        <v>39803</v>
      </c>
      <c r="H18558" t="s">
        <v>39804</v>
      </c>
      <c r="I18558">
        <v>500</v>
      </c>
      <c r="J18558">
        <v>2</v>
      </c>
      <c r="K18558" t="s">
        <v>39805</v>
      </c>
      <c r="L18558">
        <v>4.0999999999999996</v>
      </c>
      <c r="M18558" t="s">
        <v>5773</v>
      </c>
    </row>
    <row r="18559" spans="1:13" x14ac:dyDescent="0.3">
      <c r="A18559" t="s">
        <v>18280</v>
      </c>
      <c r="B18559" t="s">
        <v>72</v>
      </c>
      <c r="C18559" t="s">
        <v>236</v>
      </c>
      <c r="D18559" t="s">
        <v>16024</v>
      </c>
      <c r="E18559">
        <v>12.971821569999999</v>
      </c>
      <c r="F18559">
        <v>77.641103040000004</v>
      </c>
      <c r="G18559" t="s">
        <v>5801</v>
      </c>
      <c r="H18559" t="s">
        <v>18281</v>
      </c>
      <c r="I18559">
        <v>1600</v>
      </c>
      <c r="J18559">
        <v>3</v>
      </c>
      <c r="K18559" t="s">
        <v>18282</v>
      </c>
      <c r="L18559">
        <v>4.5999999999999996</v>
      </c>
      <c r="M18559" t="s">
        <v>5788</v>
      </c>
    </row>
    <row r="18560" spans="1:13" x14ac:dyDescent="0.3">
      <c r="A18560" t="s">
        <v>36023</v>
      </c>
      <c r="B18560" t="s">
        <v>316</v>
      </c>
      <c r="C18560" t="s">
        <v>236</v>
      </c>
      <c r="D18560" t="s">
        <v>16024</v>
      </c>
      <c r="E18560">
        <v>12.970053679999999</v>
      </c>
      <c r="F18560">
        <v>77.638414460000007</v>
      </c>
      <c r="G18560" t="s">
        <v>39306</v>
      </c>
      <c r="H18560" t="s">
        <v>18919</v>
      </c>
      <c r="I18560">
        <v>1600</v>
      </c>
      <c r="J18560">
        <v>3</v>
      </c>
      <c r="K18560" t="s">
        <v>39307</v>
      </c>
      <c r="L18560">
        <v>4.0999999999999996</v>
      </c>
      <c r="M18560" t="s">
        <v>5773</v>
      </c>
    </row>
    <row r="18561" spans="1:13" x14ac:dyDescent="0.3">
      <c r="A18561" t="s">
        <v>44647</v>
      </c>
      <c r="B18561" t="s">
        <v>72</v>
      </c>
      <c r="C18561" t="s">
        <v>236</v>
      </c>
      <c r="D18561" t="s">
        <v>16024</v>
      </c>
      <c r="E18561">
        <v>12.96519593</v>
      </c>
      <c r="F18561">
        <v>77.641790020000002</v>
      </c>
      <c r="G18561" t="s">
        <v>113</v>
      </c>
      <c r="H18561" t="s">
        <v>44648</v>
      </c>
      <c r="I18561">
        <v>1200</v>
      </c>
      <c r="J18561">
        <v>3</v>
      </c>
      <c r="K18561" t="s">
        <v>44649</v>
      </c>
      <c r="L18561">
        <v>4</v>
      </c>
      <c r="M18561" t="s">
        <v>5773</v>
      </c>
    </row>
    <row r="18562" spans="1:13" x14ac:dyDescent="0.3">
      <c r="A18562" t="s">
        <v>29786</v>
      </c>
      <c r="B18562" t="s">
        <v>45</v>
      </c>
      <c r="C18562" t="s">
        <v>236</v>
      </c>
      <c r="D18562" t="s">
        <v>16024</v>
      </c>
      <c r="E18562">
        <v>12.98099929</v>
      </c>
      <c r="F18562">
        <v>77.638310529999998</v>
      </c>
      <c r="G18562" t="s">
        <v>29787</v>
      </c>
      <c r="H18562" t="s">
        <v>1216</v>
      </c>
      <c r="I18562">
        <v>700</v>
      </c>
      <c r="J18562">
        <v>2</v>
      </c>
      <c r="K18562" t="s">
        <v>29788</v>
      </c>
      <c r="L18562">
        <v>4.2</v>
      </c>
      <c r="M18562" t="s">
        <v>5773</v>
      </c>
    </row>
    <row r="18563" spans="1:13" x14ac:dyDescent="0.3">
      <c r="A18563" t="s">
        <v>41659</v>
      </c>
      <c r="B18563" t="s">
        <v>72</v>
      </c>
      <c r="C18563" t="s">
        <v>236</v>
      </c>
      <c r="D18563" t="s">
        <v>16024</v>
      </c>
      <c r="E18563">
        <v>12.97035002</v>
      </c>
      <c r="F18563">
        <v>77.643299099999993</v>
      </c>
      <c r="G18563" t="s">
        <v>41660</v>
      </c>
      <c r="H18563" t="s">
        <v>15996</v>
      </c>
      <c r="I18563">
        <v>1100</v>
      </c>
      <c r="J18563">
        <v>3</v>
      </c>
      <c r="K18563" t="s">
        <v>41661</v>
      </c>
      <c r="L18563">
        <v>4.0999999999999996</v>
      </c>
      <c r="M18563" t="s">
        <v>5773</v>
      </c>
    </row>
    <row r="18564" spans="1:13" x14ac:dyDescent="0.3">
      <c r="A18564" t="s">
        <v>35581</v>
      </c>
      <c r="B18564" t="s">
        <v>316</v>
      </c>
      <c r="C18564" t="s">
        <v>236</v>
      </c>
      <c r="D18564" t="s">
        <v>16024</v>
      </c>
      <c r="E18564">
        <v>12.980264849999999</v>
      </c>
      <c r="F18564">
        <v>77.640671879999999</v>
      </c>
      <c r="G18564" t="s">
        <v>35582</v>
      </c>
      <c r="H18564" t="s">
        <v>19955</v>
      </c>
      <c r="I18564">
        <v>1400</v>
      </c>
      <c r="J18564">
        <v>3</v>
      </c>
      <c r="K18564" t="s">
        <v>35583</v>
      </c>
      <c r="L18564">
        <v>4.3</v>
      </c>
      <c r="M18564" t="s">
        <v>5773</v>
      </c>
    </row>
    <row r="18565" spans="1:13" x14ac:dyDescent="0.3">
      <c r="A18565" t="s">
        <v>20056</v>
      </c>
      <c r="B18565" t="s">
        <v>72</v>
      </c>
      <c r="C18565" t="s">
        <v>236</v>
      </c>
      <c r="D18565" t="s">
        <v>16024</v>
      </c>
      <c r="E18565">
        <v>12.96632314</v>
      </c>
      <c r="F18565">
        <v>77.641543600000006</v>
      </c>
      <c r="G18565" t="s">
        <v>32096</v>
      </c>
      <c r="H18565" t="s">
        <v>16297</v>
      </c>
      <c r="I18565">
        <v>1700</v>
      </c>
      <c r="J18565">
        <v>3</v>
      </c>
      <c r="K18565" t="s">
        <v>32097</v>
      </c>
      <c r="L18565">
        <v>4.2</v>
      </c>
      <c r="M18565" t="s">
        <v>5773</v>
      </c>
    </row>
    <row r="18566" spans="1:13" x14ac:dyDescent="0.3">
      <c r="A18566" t="s">
        <v>32080</v>
      </c>
      <c r="B18566" t="s">
        <v>72</v>
      </c>
      <c r="C18566" t="s">
        <v>236</v>
      </c>
      <c r="D18566" t="s">
        <v>16024</v>
      </c>
      <c r="E18566">
        <v>12.965310280000001</v>
      </c>
      <c r="F18566">
        <v>77.641546610000006</v>
      </c>
      <c r="G18566" t="s">
        <v>204</v>
      </c>
      <c r="H18566" t="s">
        <v>32081</v>
      </c>
      <c r="I18566">
        <v>1200</v>
      </c>
      <c r="J18566">
        <v>3</v>
      </c>
      <c r="K18566" t="s">
        <v>32082</v>
      </c>
      <c r="L18566">
        <v>4.2</v>
      </c>
      <c r="M18566" t="s">
        <v>5773</v>
      </c>
    </row>
    <row r="18567" spans="1:13" x14ac:dyDescent="0.3">
      <c r="A18567" t="s">
        <v>16621</v>
      </c>
      <c r="B18567" t="s">
        <v>72</v>
      </c>
      <c r="C18567" t="s">
        <v>236</v>
      </c>
      <c r="D18567" t="s">
        <v>16024</v>
      </c>
      <c r="E18567">
        <v>12.964091</v>
      </c>
      <c r="F18567">
        <v>77.638603000000003</v>
      </c>
      <c r="G18567" t="s">
        <v>16622</v>
      </c>
      <c r="H18567" t="s">
        <v>5945</v>
      </c>
      <c r="I18567">
        <v>1800</v>
      </c>
      <c r="J18567">
        <v>3</v>
      </c>
      <c r="K18567" t="s">
        <v>16623</v>
      </c>
      <c r="L18567">
        <v>4.8</v>
      </c>
      <c r="M18567" t="s">
        <v>5788</v>
      </c>
    </row>
    <row r="18568" spans="1:13" x14ac:dyDescent="0.3">
      <c r="A18568" t="s">
        <v>19540</v>
      </c>
      <c r="B18568" t="s">
        <v>102</v>
      </c>
      <c r="C18568" t="s">
        <v>236</v>
      </c>
      <c r="D18568" t="s">
        <v>16024</v>
      </c>
      <c r="E18568">
        <v>12.97045196</v>
      </c>
      <c r="F18568">
        <v>77.646475170000002</v>
      </c>
      <c r="G18568" t="s">
        <v>19541</v>
      </c>
      <c r="H18568" t="s">
        <v>19542</v>
      </c>
      <c r="I18568">
        <v>2500</v>
      </c>
      <c r="J18568">
        <v>4</v>
      </c>
      <c r="K18568" t="s">
        <v>19543</v>
      </c>
      <c r="L18568">
        <v>4.5</v>
      </c>
      <c r="M18568" t="s">
        <v>5788</v>
      </c>
    </row>
    <row r="18569" spans="1:13" x14ac:dyDescent="0.3">
      <c r="A18569" t="s">
        <v>17433</v>
      </c>
      <c r="B18569" t="s">
        <v>45</v>
      </c>
      <c r="C18569" t="s">
        <v>236</v>
      </c>
      <c r="D18569" t="s">
        <v>16024</v>
      </c>
      <c r="E18569">
        <v>12.980827769999999</v>
      </c>
      <c r="F18569">
        <v>77.640675900000005</v>
      </c>
      <c r="G18569" t="s">
        <v>17434</v>
      </c>
      <c r="H18569" t="s">
        <v>17</v>
      </c>
      <c r="I18569">
        <v>900</v>
      </c>
      <c r="J18569">
        <v>2</v>
      </c>
      <c r="K18569" t="s">
        <v>17480</v>
      </c>
      <c r="L18569">
        <v>4.5999999999999996</v>
      </c>
      <c r="M18569" t="s">
        <v>5788</v>
      </c>
    </row>
    <row r="18570" spans="1:13" x14ac:dyDescent="0.3">
      <c r="A18570" t="s">
        <v>18259</v>
      </c>
      <c r="B18570" t="s">
        <v>72</v>
      </c>
      <c r="C18570" t="s">
        <v>236</v>
      </c>
      <c r="D18570" t="s">
        <v>16024</v>
      </c>
      <c r="E18570">
        <v>12.967188309999999</v>
      </c>
      <c r="F18570">
        <v>77.641578800000005</v>
      </c>
      <c r="G18570" t="s">
        <v>17284</v>
      </c>
      <c r="H18570" t="s">
        <v>11424</v>
      </c>
      <c r="I18570">
        <v>1500</v>
      </c>
      <c r="J18570">
        <v>3</v>
      </c>
      <c r="K18570" t="s">
        <v>18260</v>
      </c>
      <c r="L18570">
        <v>4.5999999999999996</v>
      </c>
      <c r="M18570" t="s">
        <v>5788</v>
      </c>
    </row>
    <row r="18571" spans="1:13" x14ac:dyDescent="0.3">
      <c r="A18571" t="s">
        <v>28947</v>
      </c>
      <c r="B18571" t="s">
        <v>54</v>
      </c>
      <c r="C18571" t="s">
        <v>236</v>
      </c>
      <c r="D18571" t="s">
        <v>16024</v>
      </c>
      <c r="E18571">
        <v>12.97113317</v>
      </c>
      <c r="F18571">
        <v>77.641063149999994</v>
      </c>
      <c r="G18571" t="s">
        <v>28948</v>
      </c>
      <c r="H18571" t="s">
        <v>28949</v>
      </c>
      <c r="I18571">
        <v>1800</v>
      </c>
      <c r="J18571">
        <v>3</v>
      </c>
      <c r="K18571" t="s">
        <v>28950</v>
      </c>
      <c r="L18571">
        <v>4.2</v>
      </c>
      <c r="M18571" t="s">
        <v>5773</v>
      </c>
    </row>
    <row r="18572" spans="1:13" x14ac:dyDescent="0.3">
      <c r="A18572" t="s">
        <v>16023</v>
      </c>
      <c r="B18572" t="s">
        <v>13</v>
      </c>
      <c r="C18572" t="s">
        <v>236</v>
      </c>
      <c r="D18572" t="s">
        <v>16024</v>
      </c>
      <c r="E18572">
        <v>12.979121040000001</v>
      </c>
      <c r="F18572">
        <v>77.644038719999998</v>
      </c>
      <c r="G18572" t="s">
        <v>85</v>
      </c>
      <c r="H18572" t="s">
        <v>16025</v>
      </c>
      <c r="I18572">
        <v>400</v>
      </c>
      <c r="J18572">
        <v>1</v>
      </c>
      <c r="K18572" t="s">
        <v>16026</v>
      </c>
      <c r="L18572">
        <v>4.9000000000000004</v>
      </c>
      <c r="M18572" t="s">
        <v>5788</v>
      </c>
    </row>
    <row r="18573" spans="1:13" x14ac:dyDescent="0.3">
      <c r="A18573" t="s">
        <v>18261</v>
      </c>
      <c r="B18573" t="s">
        <v>72</v>
      </c>
      <c r="C18573" t="s">
        <v>236</v>
      </c>
      <c r="D18573" t="s">
        <v>16024</v>
      </c>
      <c r="E18573">
        <v>12.970330089999999</v>
      </c>
      <c r="F18573">
        <v>77.644672389999997</v>
      </c>
      <c r="G18573" t="s">
        <v>15437</v>
      </c>
      <c r="H18573" t="s">
        <v>18262</v>
      </c>
      <c r="I18573">
        <v>1200</v>
      </c>
      <c r="J18573">
        <v>3</v>
      </c>
      <c r="K18573" t="s">
        <v>18263</v>
      </c>
      <c r="L18573">
        <v>4.5999999999999996</v>
      </c>
      <c r="M18573" t="s">
        <v>5788</v>
      </c>
    </row>
    <row r="18574" spans="1:13" x14ac:dyDescent="0.3">
      <c r="A18574" t="s">
        <v>34528</v>
      </c>
      <c r="B18574" t="s">
        <v>45</v>
      </c>
      <c r="C18574" t="s">
        <v>236</v>
      </c>
      <c r="D18574" t="s">
        <v>16024</v>
      </c>
      <c r="E18574">
        <v>12.9782814</v>
      </c>
      <c r="F18574">
        <v>77.644366289999994</v>
      </c>
      <c r="G18574" t="s">
        <v>34529</v>
      </c>
      <c r="H18574" t="s">
        <v>1408</v>
      </c>
      <c r="I18574">
        <v>1300</v>
      </c>
      <c r="J18574">
        <v>3</v>
      </c>
      <c r="K18574" t="s">
        <v>34530</v>
      </c>
      <c r="L18574">
        <v>4.3</v>
      </c>
      <c r="M18574" t="s">
        <v>5773</v>
      </c>
    </row>
    <row r="18575" spans="1:13" x14ac:dyDescent="0.3">
      <c r="A18575" t="s">
        <v>34864</v>
      </c>
      <c r="B18575" t="s">
        <v>13</v>
      </c>
      <c r="C18575" t="s">
        <v>236</v>
      </c>
      <c r="D18575" t="s">
        <v>16024</v>
      </c>
      <c r="E18575">
        <v>12.976349539999999</v>
      </c>
      <c r="F18575">
        <v>77.641269679999994</v>
      </c>
      <c r="G18575" t="s">
        <v>36504</v>
      </c>
      <c r="H18575" t="s">
        <v>16515</v>
      </c>
      <c r="I18575">
        <v>550</v>
      </c>
      <c r="J18575">
        <v>2</v>
      </c>
      <c r="K18575" t="s">
        <v>36505</v>
      </c>
      <c r="L18575">
        <v>4.4000000000000004</v>
      </c>
      <c r="M18575" t="s">
        <v>5773</v>
      </c>
    </row>
    <row r="18576" spans="1:13" x14ac:dyDescent="0.3">
      <c r="A18576" t="s">
        <v>36622</v>
      </c>
      <c r="B18576" t="s">
        <v>45</v>
      </c>
      <c r="C18576" t="s">
        <v>236</v>
      </c>
      <c r="D18576" t="s">
        <v>16024</v>
      </c>
      <c r="E18576">
        <v>12.97088192</v>
      </c>
      <c r="F18576">
        <v>77.647411939999998</v>
      </c>
      <c r="G18576" t="s">
        <v>36623</v>
      </c>
      <c r="H18576" t="s">
        <v>36624</v>
      </c>
      <c r="I18576">
        <v>1000</v>
      </c>
      <c r="J18576">
        <v>3</v>
      </c>
      <c r="K18576" t="s">
        <v>36625</v>
      </c>
      <c r="L18576">
        <v>4.4000000000000004</v>
      </c>
      <c r="M18576" t="s">
        <v>5773</v>
      </c>
    </row>
    <row r="18577" spans="1:13" x14ac:dyDescent="0.3">
      <c r="A18577" t="s">
        <v>19980</v>
      </c>
      <c r="B18577" t="s">
        <v>72</v>
      </c>
      <c r="C18577" t="s">
        <v>236</v>
      </c>
      <c r="D18577" t="s">
        <v>16024</v>
      </c>
      <c r="E18577">
        <v>12.97006446</v>
      </c>
      <c r="F18577">
        <v>77.639489019999999</v>
      </c>
      <c r="G18577" t="s">
        <v>22077</v>
      </c>
      <c r="H18577" t="s">
        <v>22078</v>
      </c>
      <c r="I18577">
        <v>1500</v>
      </c>
      <c r="J18577">
        <v>3</v>
      </c>
      <c r="K18577" t="s">
        <v>22079</v>
      </c>
      <c r="L18577">
        <v>4.4000000000000004</v>
      </c>
      <c r="M18577" t="s">
        <v>21412</v>
      </c>
    </row>
    <row r="18578" spans="1:13" x14ac:dyDescent="0.3">
      <c r="A18578" t="s">
        <v>19980</v>
      </c>
      <c r="B18578" t="s">
        <v>72</v>
      </c>
      <c r="C18578" t="s">
        <v>236</v>
      </c>
      <c r="D18578" t="s">
        <v>16024</v>
      </c>
      <c r="E18578">
        <v>12.97006446</v>
      </c>
      <c r="F18578">
        <v>77.639489019999999</v>
      </c>
      <c r="G18578" t="s">
        <v>22077</v>
      </c>
      <c r="H18578" t="s">
        <v>22078</v>
      </c>
      <c r="I18578">
        <v>1500</v>
      </c>
      <c r="J18578">
        <v>3</v>
      </c>
      <c r="K18578" t="s">
        <v>22079</v>
      </c>
      <c r="L18578">
        <v>4.4000000000000004</v>
      </c>
      <c r="M18578" t="s">
        <v>5773</v>
      </c>
    </row>
    <row r="18579" spans="1:13" x14ac:dyDescent="0.3">
      <c r="A18579" t="s">
        <v>2223</v>
      </c>
      <c r="B18579" t="s">
        <v>72</v>
      </c>
      <c r="C18579" t="s">
        <v>236</v>
      </c>
      <c r="D18579" t="s">
        <v>16024</v>
      </c>
      <c r="E18579">
        <v>12.96257718</v>
      </c>
      <c r="F18579">
        <v>77.64153924</v>
      </c>
      <c r="G18579" t="s">
        <v>16370</v>
      </c>
      <c r="H18579" t="s">
        <v>17210</v>
      </c>
      <c r="I18579">
        <v>1600</v>
      </c>
      <c r="J18579">
        <v>3</v>
      </c>
      <c r="K18579" t="s">
        <v>17211</v>
      </c>
      <c r="L18579">
        <v>4.7</v>
      </c>
      <c r="M18579" t="s">
        <v>5788</v>
      </c>
    </row>
    <row r="18580" spans="1:13" x14ac:dyDescent="0.3">
      <c r="A18580" t="s">
        <v>34512</v>
      </c>
      <c r="B18580" t="s">
        <v>45</v>
      </c>
      <c r="C18580" t="s">
        <v>236</v>
      </c>
      <c r="D18580" t="s">
        <v>16024</v>
      </c>
      <c r="E18580">
        <v>12.97014386</v>
      </c>
      <c r="F18580">
        <v>77.638984429999994</v>
      </c>
      <c r="G18580" t="s">
        <v>1619</v>
      </c>
      <c r="H18580" t="s">
        <v>34513</v>
      </c>
      <c r="I18580">
        <v>1000</v>
      </c>
      <c r="J18580">
        <v>3</v>
      </c>
      <c r="K18580" t="s">
        <v>34514</v>
      </c>
      <c r="L18580">
        <v>4.3</v>
      </c>
      <c r="M18580" t="s">
        <v>5773</v>
      </c>
    </row>
    <row r="18581" spans="1:13" x14ac:dyDescent="0.3">
      <c r="A18581" t="s">
        <v>16653</v>
      </c>
      <c r="B18581" t="s">
        <v>72</v>
      </c>
      <c r="C18581" t="s">
        <v>236</v>
      </c>
      <c r="D18581" t="s">
        <v>16024</v>
      </c>
      <c r="E18581">
        <v>12.970394450000001</v>
      </c>
      <c r="F18581">
        <v>77.644713300000006</v>
      </c>
      <c r="G18581" t="s">
        <v>16655</v>
      </c>
      <c r="H18581" t="s">
        <v>17199</v>
      </c>
      <c r="I18581">
        <v>1500</v>
      </c>
      <c r="J18581">
        <v>3</v>
      </c>
      <c r="K18581" t="s">
        <v>17200</v>
      </c>
      <c r="L18581">
        <v>4.7</v>
      </c>
      <c r="M18581" t="s">
        <v>5788</v>
      </c>
    </row>
    <row r="18582" spans="1:13" x14ac:dyDescent="0.3">
      <c r="A18582" t="s">
        <v>28960</v>
      </c>
      <c r="B18582" t="s">
        <v>1348</v>
      </c>
      <c r="C18582" t="s">
        <v>236</v>
      </c>
      <c r="D18582" t="s">
        <v>16024</v>
      </c>
      <c r="E18582">
        <v>12.970339239999999</v>
      </c>
      <c r="F18582">
        <v>77.645282929999993</v>
      </c>
      <c r="G18582" t="s">
        <v>28961</v>
      </c>
      <c r="H18582" t="s">
        <v>28962</v>
      </c>
      <c r="I18582">
        <v>1400</v>
      </c>
      <c r="J18582">
        <v>3</v>
      </c>
      <c r="K18582" t="s">
        <v>28963</v>
      </c>
      <c r="L18582">
        <v>4.2</v>
      </c>
      <c r="M18582" t="s">
        <v>5773</v>
      </c>
    </row>
    <row r="18583" spans="1:13" x14ac:dyDescent="0.3">
      <c r="A18583" t="s">
        <v>19498</v>
      </c>
      <c r="B18583" t="s">
        <v>316</v>
      </c>
      <c r="C18583" t="s">
        <v>236</v>
      </c>
      <c r="D18583" t="s">
        <v>16024</v>
      </c>
      <c r="E18583">
        <v>12.969880849999999</v>
      </c>
      <c r="F18583">
        <v>77.641283759999993</v>
      </c>
      <c r="G18583" t="s">
        <v>16014</v>
      </c>
      <c r="H18583" t="s">
        <v>16515</v>
      </c>
      <c r="I18583">
        <v>1500</v>
      </c>
      <c r="J18583">
        <v>3</v>
      </c>
      <c r="K18583" t="s">
        <v>19499</v>
      </c>
      <c r="L18583">
        <v>4.5</v>
      </c>
      <c r="M18583" t="s">
        <v>5788</v>
      </c>
    </row>
    <row r="18584" spans="1:13" x14ac:dyDescent="0.3">
      <c r="A18584" t="s">
        <v>19516</v>
      </c>
      <c r="B18584" t="s">
        <v>45</v>
      </c>
      <c r="C18584" t="s">
        <v>236</v>
      </c>
      <c r="D18584" t="s">
        <v>16024</v>
      </c>
      <c r="E18584">
        <v>12.966976259999999</v>
      </c>
      <c r="F18584">
        <v>77.63693791</v>
      </c>
      <c r="G18584" t="s">
        <v>3360</v>
      </c>
      <c r="H18584" t="s">
        <v>10970</v>
      </c>
      <c r="I18584">
        <v>800</v>
      </c>
      <c r="J18584">
        <v>2</v>
      </c>
      <c r="K18584" t="s">
        <v>19517</v>
      </c>
      <c r="L18584">
        <v>4.5</v>
      </c>
      <c r="M18584" t="s">
        <v>5788</v>
      </c>
    </row>
    <row r="18585" spans="1:13" x14ac:dyDescent="0.3">
      <c r="A18585" t="s">
        <v>18121</v>
      </c>
      <c r="B18585" t="s">
        <v>72</v>
      </c>
      <c r="C18585" t="s">
        <v>236</v>
      </c>
      <c r="D18585" t="s">
        <v>16024</v>
      </c>
      <c r="E18585">
        <v>12.970271929999999</v>
      </c>
      <c r="F18585">
        <v>77.639107820000007</v>
      </c>
      <c r="G18585" t="s">
        <v>37289</v>
      </c>
      <c r="H18585" t="s">
        <v>35635</v>
      </c>
      <c r="I18585">
        <v>2000</v>
      </c>
      <c r="J18585">
        <v>4</v>
      </c>
      <c r="K18585" t="s">
        <v>37290</v>
      </c>
      <c r="L18585">
        <v>4.4000000000000004</v>
      </c>
      <c r="M18585" t="s">
        <v>5773</v>
      </c>
    </row>
    <row r="18586" spans="1:13" x14ac:dyDescent="0.3">
      <c r="A18586" t="s">
        <v>34504</v>
      </c>
      <c r="B18586" t="s">
        <v>45</v>
      </c>
      <c r="C18586" t="s">
        <v>236</v>
      </c>
      <c r="D18586" t="s">
        <v>16024</v>
      </c>
      <c r="E18586">
        <v>12.982382899999999</v>
      </c>
      <c r="F18586">
        <v>77.639281150000002</v>
      </c>
      <c r="G18586" t="s">
        <v>7590</v>
      </c>
      <c r="H18586" t="s">
        <v>17320</v>
      </c>
      <c r="I18586">
        <v>800</v>
      </c>
      <c r="J18586">
        <v>2</v>
      </c>
      <c r="K18586" t="s">
        <v>34505</v>
      </c>
      <c r="L18586">
        <v>4.3</v>
      </c>
      <c r="M18586" t="s">
        <v>5773</v>
      </c>
    </row>
    <row r="18587" spans="1:13" x14ac:dyDescent="0.3">
      <c r="A18587" t="s">
        <v>17502</v>
      </c>
      <c r="B18587" t="s">
        <v>316</v>
      </c>
      <c r="C18587" t="s">
        <v>236</v>
      </c>
      <c r="D18587" t="s">
        <v>16024</v>
      </c>
      <c r="E18587">
        <v>12.96477967</v>
      </c>
      <c r="F18587">
        <v>77.641781640000005</v>
      </c>
      <c r="G18587" t="s">
        <v>17503</v>
      </c>
      <c r="H18587" t="s">
        <v>13028</v>
      </c>
      <c r="I18587">
        <v>1500</v>
      </c>
      <c r="J18587">
        <v>3</v>
      </c>
      <c r="K18587" t="s">
        <v>19551</v>
      </c>
      <c r="L18587">
        <v>4.5</v>
      </c>
      <c r="M18587" t="s">
        <v>5788</v>
      </c>
    </row>
    <row r="18588" spans="1:13" x14ac:dyDescent="0.3">
      <c r="A18588" t="s">
        <v>35605</v>
      </c>
      <c r="B18588" t="s">
        <v>15999</v>
      </c>
      <c r="C18588" t="s">
        <v>236</v>
      </c>
      <c r="D18588" t="s">
        <v>16024</v>
      </c>
      <c r="E18588">
        <v>12.96948355</v>
      </c>
      <c r="F18588">
        <v>77.641301189999993</v>
      </c>
      <c r="G18588" t="s">
        <v>3308</v>
      </c>
      <c r="H18588" t="s">
        <v>3688</v>
      </c>
      <c r="I18588">
        <v>1400</v>
      </c>
      <c r="J18588">
        <v>3</v>
      </c>
      <c r="K18588" t="s">
        <v>35606</v>
      </c>
      <c r="L18588">
        <v>4.3</v>
      </c>
      <c r="M18588" t="s">
        <v>5773</v>
      </c>
    </row>
    <row r="18589" spans="1:13" x14ac:dyDescent="0.3">
      <c r="A18589" t="s">
        <v>17484</v>
      </c>
      <c r="B18589" t="s">
        <v>13</v>
      </c>
      <c r="C18589" t="s">
        <v>236</v>
      </c>
      <c r="D18589" t="s">
        <v>16024</v>
      </c>
      <c r="E18589">
        <v>12.969930829999999</v>
      </c>
      <c r="F18589">
        <v>77.641420550000007</v>
      </c>
      <c r="G18589" t="s">
        <v>17485</v>
      </c>
      <c r="H18589" t="s">
        <v>17486</v>
      </c>
      <c r="I18589">
        <v>900</v>
      </c>
      <c r="J18589">
        <v>2</v>
      </c>
      <c r="K18589" t="s">
        <v>17487</v>
      </c>
      <c r="L18589">
        <v>4.5999999999999996</v>
      </c>
      <c r="M18589" t="s">
        <v>5788</v>
      </c>
    </row>
    <row r="18590" spans="1:13" x14ac:dyDescent="0.3">
      <c r="A18590" t="s">
        <v>21400</v>
      </c>
      <c r="B18590" t="s">
        <v>316</v>
      </c>
      <c r="C18590" t="s">
        <v>236</v>
      </c>
      <c r="D18590" t="s">
        <v>16024</v>
      </c>
      <c r="E18590">
        <v>12.980625209999999</v>
      </c>
      <c r="F18590">
        <v>77.640885109999999</v>
      </c>
      <c r="G18590" t="s">
        <v>16402</v>
      </c>
      <c r="H18590" t="s">
        <v>13028</v>
      </c>
      <c r="I18590">
        <v>1500</v>
      </c>
      <c r="J18590">
        <v>3</v>
      </c>
      <c r="K18590" t="s">
        <v>28902</v>
      </c>
      <c r="L18590">
        <v>4.2</v>
      </c>
      <c r="M18590" t="s">
        <v>5773</v>
      </c>
    </row>
    <row r="18591" spans="1:13" x14ac:dyDescent="0.3">
      <c r="A18591" t="s">
        <v>17216</v>
      </c>
      <c r="B18591" t="s">
        <v>72</v>
      </c>
      <c r="C18591" t="s">
        <v>236</v>
      </c>
      <c r="D18591" t="s">
        <v>16024</v>
      </c>
      <c r="E18591">
        <v>12.970218020000001</v>
      </c>
      <c r="F18591">
        <v>77.640305420000004</v>
      </c>
      <c r="G18591" t="s">
        <v>5801</v>
      </c>
      <c r="H18591" t="s">
        <v>17217</v>
      </c>
      <c r="I18591">
        <v>2000</v>
      </c>
      <c r="J18591">
        <v>4</v>
      </c>
      <c r="K18591" t="s">
        <v>17218</v>
      </c>
      <c r="L18591">
        <v>4.7</v>
      </c>
      <c r="M18591" t="s">
        <v>5788</v>
      </c>
    </row>
    <row r="18592" spans="1:13" x14ac:dyDescent="0.3">
      <c r="A18592" t="s">
        <v>19913</v>
      </c>
      <c r="B18592" t="s">
        <v>72</v>
      </c>
      <c r="C18592" t="s">
        <v>236</v>
      </c>
      <c r="D18592" t="s">
        <v>16024</v>
      </c>
      <c r="E18592">
        <v>12.97033695</v>
      </c>
      <c r="F18592">
        <v>77.645272539999993</v>
      </c>
      <c r="G18592" t="s">
        <v>18403</v>
      </c>
      <c r="H18592" t="s">
        <v>19914</v>
      </c>
      <c r="I18592">
        <v>1200</v>
      </c>
      <c r="J18592">
        <v>3</v>
      </c>
      <c r="K18592" t="s">
        <v>19915</v>
      </c>
      <c r="L18592">
        <v>4.5</v>
      </c>
      <c r="M18592" t="s">
        <v>5788</v>
      </c>
    </row>
    <row r="18593" spans="1:13" x14ac:dyDescent="0.3">
      <c r="A18593" t="s">
        <v>16236</v>
      </c>
      <c r="B18593" t="s">
        <v>72</v>
      </c>
      <c r="C18593" t="s">
        <v>236</v>
      </c>
      <c r="D18593" t="s">
        <v>16024</v>
      </c>
      <c r="E18593">
        <v>12.97858916</v>
      </c>
      <c r="F18593">
        <v>77.643564639999994</v>
      </c>
      <c r="G18593" t="s">
        <v>19739</v>
      </c>
      <c r="H18593" t="s">
        <v>3638</v>
      </c>
      <c r="I18593">
        <v>600</v>
      </c>
      <c r="J18593">
        <v>2</v>
      </c>
      <c r="K18593" t="s">
        <v>42894</v>
      </c>
      <c r="L18593">
        <v>4.0999999999999996</v>
      </c>
      <c r="M18593" t="s">
        <v>5773</v>
      </c>
    </row>
    <row r="18594" spans="1:13" x14ac:dyDescent="0.3">
      <c r="A18594" t="s">
        <v>18276</v>
      </c>
      <c r="B18594" t="s">
        <v>72</v>
      </c>
      <c r="C18594" t="s">
        <v>236</v>
      </c>
      <c r="D18594" t="s">
        <v>16024</v>
      </c>
      <c r="E18594">
        <v>12.96562557</v>
      </c>
      <c r="F18594">
        <v>77.641517109999995</v>
      </c>
      <c r="G18594" t="s">
        <v>18278</v>
      </c>
      <c r="H18594" t="s">
        <v>3675</v>
      </c>
      <c r="I18594">
        <v>1600</v>
      </c>
      <c r="J18594">
        <v>3</v>
      </c>
      <c r="K18594" t="s">
        <v>18207</v>
      </c>
      <c r="L18594">
        <v>4.5</v>
      </c>
      <c r="M18594" t="s">
        <v>5788</v>
      </c>
    </row>
    <row r="18595" spans="1:13" x14ac:dyDescent="0.3">
      <c r="A18595" t="s">
        <v>28848</v>
      </c>
      <c r="B18595" t="s">
        <v>25</v>
      </c>
      <c r="C18595" t="s">
        <v>236</v>
      </c>
      <c r="D18595" t="s">
        <v>16024</v>
      </c>
      <c r="E18595">
        <v>12.978911950000001</v>
      </c>
      <c r="F18595">
        <v>77.641054089999997</v>
      </c>
      <c r="G18595" t="s">
        <v>28849</v>
      </c>
      <c r="H18595" t="s">
        <v>1695</v>
      </c>
      <c r="I18595">
        <v>600</v>
      </c>
      <c r="J18595">
        <v>2</v>
      </c>
      <c r="K18595" t="s">
        <v>28850</v>
      </c>
      <c r="L18595">
        <v>4.2</v>
      </c>
      <c r="M18595" t="s">
        <v>5773</v>
      </c>
    </row>
    <row r="18596" spans="1:13" x14ac:dyDescent="0.3">
      <c r="A18596" t="s">
        <v>17437</v>
      </c>
      <c r="B18596" t="s">
        <v>15999</v>
      </c>
      <c r="C18596" t="s">
        <v>236</v>
      </c>
      <c r="D18596" t="s">
        <v>16024</v>
      </c>
      <c r="E18596">
        <v>12.978888100000001</v>
      </c>
      <c r="F18596">
        <v>77.640922000000003</v>
      </c>
      <c r="G18596" t="s">
        <v>17438</v>
      </c>
      <c r="H18596" t="s">
        <v>17439</v>
      </c>
      <c r="I18596">
        <v>1000</v>
      </c>
      <c r="J18596">
        <v>3</v>
      </c>
      <c r="K18596" t="s">
        <v>17440</v>
      </c>
      <c r="L18596">
        <v>4.5999999999999996</v>
      </c>
      <c r="M18596" t="s">
        <v>5788</v>
      </c>
    </row>
    <row r="18597" spans="1:13" x14ac:dyDescent="0.3">
      <c r="A18597" t="s">
        <v>27967</v>
      </c>
      <c r="B18597" t="s">
        <v>40</v>
      </c>
      <c r="C18597" t="s">
        <v>2992</v>
      </c>
      <c r="D18597" t="s">
        <v>18150</v>
      </c>
      <c r="E18597">
        <v>28.646823090000002</v>
      </c>
      <c r="F18597">
        <v>77.35942919</v>
      </c>
      <c r="G18597" t="s">
        <v>113</v>
      </c>
      <c r="H18597" t="s">
        <v>17</v>
      </c>
      <c r="I18597">
        <v>300</v>
      </c>
      <c r="J18597">
        <v>1</v>
      </c>
      <c r="K18597" t="s">
        <v>27968</v>
      </c>
      <c r="L18597">
        <v>0</v>
      </c>
      <c r="M18597" t="s">
        <v>19</v>
      </c>
    </row>
    <row r="18598" spans="1:13" x14ac:dyDescent="0.3">
      <c r="A18598" t="s">
        <v>7825</v>
      </c>
      <c r="B18598" t="s">
        <v>92</v>
      </c>
      <c r="C18598" t="s">
        <v>2992</v>
      </c>
      <c r="D18598" t="s">
        <v>18150</v>
      </c>
      <c r="E18598">
        <v>28.634612780000001</v>
      </c>
      <c r="F18598">
        <v>77.360707259999998</v>
      </c>
      <c r="G18598" t="s">
        <v>95</v>
      </c>
      <c r="H18598" t="s">
        <v>1272</v>
      </c>
      <c r="I18598">
        <v>150</v>
      </c>
      <c r="J18598">
        <v>1</v>
      </c>
      <c r="K18598" t="s">
        <v>399</v>
      </c>
      <c r="L18598">
        <v>3.2</v>
      </c>
      <c r="M18598" t="s">
        <v>5531</v>
      </c>
    </row>
    <row r="18599" spans="1:13" x14ac:dyDescent="0.3">
      <c r="A18599" t="s">
        <v>20622</v>
      </c>
      <c r="B18599" t="s">
        <v>59</v>
      </c>
      <c r="C18599" t="s">
        <v>2992</v>
      </c>
      <c r="D18599" t="s">
        <v>18150</v>
      </c>
      <c r="E18599">
        <v>28.644882590000002</v>
      </c>
      <c r="F18599">
        <v>77.351806010000004</v>
      </c>
      <c r="G18599" t="s">
        <v>113</v>
      </c>
      <c r="H18599" t="s">
        <v>17</v>
      </c>
      <c r="I18599">
        <v>350</v>
      </c>
      <c r="J18599">
        <v>1</v>
      </c>
      <c r="K18599" t="s">
        <v>303</v>
      </c>
      <c r="L18599">
        <v>2.4</v>
      </c>
      <c r="M18599" t="s">
        <v>5756</v>
      </c>
    </row>
    <row r="18600" spans="1:13" x14ac:dyDescent="0.3">
      <c r="A18600" t="s">
        <v>50841</v>
      </c>
      <c r="B18600" t="s">
        <v>37</v>
      </c>
      <c r="C18600" t="s">
        <v>2992</v>
      </c>
      <c r="D18600" t="s">
        <v>18150</v>
      </c>
      <c r="E18600">
        <v>28.64140136</v>
      </c>
      <c r="F18600">
        <v>77.367504980000007</v>
      </c>
      <c r="G18600" t="s">
        <v>160</v>
      </c>
      <c r="H18600" t="s">
        <v>21056</v>
      </c>
      <c r="I18600">
        <v>300</v>
      </c>
      <c r="J18600">
        <v>1</v>
      </c>
      <c r="K18600" t="s">
        <v>5672</v>
      </c>
      <c r="L18600">
        <v>3.1</v>
      </c>
      <c r="M18600" t="s">
        <v>5531</v>
      </c>
    </row>
    <row r="18601" spans="1:13" x14ac:dyDescent="0.3">
      <c r="A18601" t="s">
        <v>10463</v>
      </c>
      <c r="B18601" t="s">
        <v>1464</v>
      </c>
      <c r="C18601" t="s">
        <v>2992</v>
      </c>
      <c r="D18601" t="s">
        <v>18150</v>
      </c>
      <c r="E18601">
        <v>28.638697459999999</v>
      </c>
      <c r="F18601">
        <v>77.368970809999993</v>
      </c>
      <c r="G18601" t="s">
        <v>49454</v>
      </c>
      <c r="H18601" t="s">
        <v>1200</v>
      </c>
      <c r="I18601">
        <v>450</v>
      </c>
      <c r="J18601">
        <v>1</v>
      </c>
      <c r="K18601" t="s">
        <v>66678</v>
      </c>
      <c r="L18601">
        <v>3.5</v>
      </c>
      <c r="M18601" t="s">
        <v>5741</v>
      </c>
    </row>
    <row r="18602" spans="1:13" x14ac:dyDescent="0.3">
      <c r="A18602" t="s">
        <v>75386</v>
      </c>
      <c r="B18602" t="s">
        <v>457</v>
      </c>
      <c r="C18602" t="s">
        <v>2992</v>
      </c>
      <c r="D18602" t="s">
        <v>18150</v>
      </c>
      <c r="E18602">
        <v>28.63808599</v>
      </c>
      <c r="F18602">
        <v>77.36593019</v>
      </c>
      <c r="G18602" t="s">
        <v>75387</v>
      </c>
      <c r="H18602" t="s">
        <v>18097</v>
      </c>
      <c r="I18602">
        <v>250</v>
      </c>
      <c r="J18602">
        <v>1</v>
      </c>
      <c r="K18602" t="s">
        <v>754</v>
      </c>
      <c r="L18602">
        <v>3.7</v>
      </c>
      <c r="M18602" t="s">
        <v>5741</v>
      </c>
    </row>
    <row r="18603" spans="1:13" x14ac:dyDescent="0.3">
      <c r="A18603" t="s">
        <v>22481</v>
      </c>
      <c r="B18603" t="s">
        <v>541</v>
      </c>
      <c r="C18603" t="s">
        <v>2992</v>
      </c>
      <c r="D18603" t="s">
        <v>18150</v>
      </c>
      <c r="E18603">
        <v>28.634550390000001</v>
      </c>
      <c r="F18603">
        <v>77.360467540000002</v>
      </c>
      <c r="G18603" t="s">
        <v>25</v>
      </c>
      <c r="H18603" t="s">
        <v>1877</v>
      </c>
      <c r="I18603">
        <v>200</v>
      </c>
      <c r="J18603">
        <v>1</v>
      </c>
      <c r="K18603" t="s">
        <v>4408</v>
      </c>
      <c r="L18603">
        <v>3.2</v>
      </c>
      <c r="M18603" t="s">
        <v>5531</v>
      </c>
    </row>
    <row r="18604" spans="1:13" x14ac:dyDescent="0.3">
      <c r="A18604" t="s">
        <v>49453</v>
      </c>
      <c r="B18604" t="s">
        <v>1464</v>
      </c>
      <c r="C18604" t="s">
        <v>2992</v>
      </c>
      <c r="D18604" t="s">
        <v>18150</v>
      </c>
      <c r="E18604">
        <v>28.639169150000001</v>
      </c>
      <c r="F18604">
        <v>77.361724820000006</v>
      </c>
      <c r="G18604" t="s">
        <v>50354</v>
      </c>
      <c r="H18604" t="s">
        <v>1200</v>
      </c>
      <c r="I18604">
        <v>400</v>
      </c>
      <c r="J18604">
        <v>1</v>
      </c>
      <c r="K18604" t="s">
        <v>49459</v>
      </c>
      <c r="L18604">
        <v>3.7</v>
      </c>
      <c r="M18604" t="s">
        <v>5741</v>
      </c>
    </row>
    <row r="18605" spans="1:13" x14ac:dyDescent="0.3">
      <c r="A18605" t="s">
        <v>27339</v>
      </c>
      <c r="B18605" t="s">
        <v>171</v>
      </c>
      <c r="C18605" t="s">
        <v>2992</v>
      </c>
      <c r="D18605" t="s">
        <v>18150</v>
      </c>
      <c r="E18605">
        <v>28.64700345</v>
      </c>
      <c r="F18605">
        <v>77.35984594</v>
      </c>
      <c r="G18605" t="s">
        <v>113</v>
      </c>
      <c r="H18605" t="s">
        <v>32971</v>
      </c>
      <c r="I18605">
        <v>250</v>
      </c>
      <c r="J18605">
        <v>1</v>
      </c>
      <c r="K18605" t="s">
        <v>14733</v>
      </c>
      <c r="L18605">
        <v>3.6</v>
      </c>
      <c r="M18605" t="s">
        <v>5741</v>
      </c>
    </row>
    <row r="18606" spans="1:13" x14ac:dyDescent="0.3">
      <c r="A18606" t="s">
        <v>41424</v>
      </c>
      <c r="B18606" t="s">
        <v>72</v>
      </c>
      <c r="C18606" t="s">
        <v>2992</v>
      </c>
      <c r="D18606" t="s">
        <v>18150</v>
      </c>
      <c r="E18606">
        <v>28.63812042</v>
      </c>
      <c r="F18606">
        <v>77.366065980000002</v>
      </c>
      <c r="G18606" t="s">
        <v>40588</v>
      </c>
      <c r="H18606" t="s">
        <v>17</v>
      </c>
      <c r="I18606">
        <v>750</v>
      </c>
      <c r="J18606">
        <v>2</v>
      </c>
      <c r="K18606" t="s">
        <v>65542</v>
      </c>
      <c r="L18606">
        <v>2.5</v>
      </c>
      <c r="M18606" t="s">
        <v>5531</v>
      </c>
    </row>
    <row r="18607" spans="1:13" x14ac:dyDescent="0.3">
      <c r="A18607" t="s">
        <v>14654</v>
      </c>
      <c r="B18607" t="s">
        <v>59</v>
      </c>
      <c r="C18607" t="s">
        <v>2992</v>
      </c>
      <c r="D18607" t="s">
        <v>18150</v>
      </c>
      <c r="E18607">
        <v>28.63701017</v>
      </c>
      <c r="F18607">
        <v>77.36624569</v>
      </c>
      <c r="G18607" t="s">
        <v>56</v>
      </c>
      <c r="H18607" t="s">
        <v>18538</v>
      </c>
      <c r="I18607">
        <v>450</v>
      </c>
      <c r="J18607">
        <v>1</v>
      </c>
      <c r="K18607" t="s">
        <v>25859</v>
      </c>
      <c r="L18607">
        <v>2.5</v>
      </c>
      <c r="M18607" t="s">
        <v>5531</v>
      </c>
    </row>
    <row r="18608" spans="1:13" x14ac:dyDescent="0.3">
      <c r="A18608" t="s">
        <v>47314</v>
      </c>
      <c r="B18608" t="s">
        <v>59</v>
      </c>
      <c r="C18608" t="s">
        <v>2992</v>
      </c>
      <c r="D18608" t="s">
        <v>18150</v>
      </c>
      <c r="E18608">
        <v>28.646848980000001</v>
      </c>
      <c r="F18608">
        <v>77.367608579999995</v>
      </c>
      <c r="G18608" t="s">
        <v>17319</v>
      </c>
      <c r="H18608" t="s">
        <v>17398</v>
      </c>
      <c r="I18608">
        <v>400</v>
      </c>
      <c r="J18608">
        <v>1</v>
      </c>
      <c r="K18608" t="s">
        <v>47315</v>
      </c>
      <c r="L18608">
        <v>4</v>
      </c>
      <c r="M18608" t="s">
        <v>5773</v>
      </c>
    </row>
    <row r="18609" spans="1:13" x14ac:dyDescent="0.3">
      <c r="A18609" t="s">
        <v>30502</v>
      </c>
      <c r="B18609" t="s">
        <v>59</v>
      </c>
      <c r="C18609" t="s">
        <v>2992</v>
      </c>
      <c r="D18609" t="s">
        <v>18150</v>
      </c>
      <c r="E18609">
        <v>28.643252480000001</v>
      </c>
      <c r="F18609">
        <v>77.355357589999997</v>
      </c>
      <c r="G18609" t="s">
        <v>43101</v>
      </c>
      <c r="H18609" t="s">
        <v>1227</v>
      </c>
      <c r="I18609">
        <v>400</v>
      </c>
      <c r="J18609">
        <v>1</v>
      </c>
      <c r="K18609" t="s">
        <v>7483</v>
      </c>
      <c r="L18609">
        <v>4</v>
      </c>
      <c r="M18609" t="s">
        <v>5773</v>
      </c>
    </row>
    <row r="18610" spans="1:13" x14ac:dyDescent="0.3">
      <c r="A18610" t="s">
        <v>29565</v>
      </c>
      <c r="B18610" t="s">
        <v>13</v>
      </c>
      <c r="C18610" t="s">
        <v>2992</v>
      </c>
      <c r="D18610" t="s">
        <v>18150</v>
      </c>
      <c r="E18610">
        <v>28.64109122</v>
      </c>
      <c r="F18610">
        <v>77.351375520000005</v>
      </c>
      <c r="G18610" t="s">
        <v>573</v>
      </c>
      <c r="H18610" t="s">
        <v>9184</v>
      </c>
      <c r="I18610">
        <v>600</v>
      </c>
      <c r="J18610">
        <v>2</v>
      </c>
      <c r="K18610" t="s">
        <v>74709</v>
      </c>
      <c r="L18610">
        <v>3.7</v>
      </c>
      <c r="M18610" t="s">
        <v>5741</v>
      </c>
    </row>
    <row r="18611" spans="1:13" x14ac:dyDescent="0.3">
      <c r="A18611" t="s">
        <v>18149</v>
      </c>
      <c r="B18611" t="s">
        <v>72</v>
      </c>
      <c r="C18611" t="s">
        <v>2992</v>
      </c>
      <c r="D18611" t="s">
        <v>18150</v>
      </c>
      <c r="E18611">
        <v>28.64753043</v>
      </c>
      <c r="F18611">
        <v>77.369395940000004</v>
      </c>
      <c r="G18611" t="s">
        <v>18151</v>
      </c>
      <c r="H18611" t="s">
        <v>15145</v>
      </c>
      <c r="I18611">
        <v>600</v>
      </c>
      <c r="J18611">
        <v>2</v>
      </c>
      <c r="K18611" t="s">
        <v>18152</v>
      </c>
      <c r="L18611">
        <v>4.5999999999999996</v>
      </c>
      <c r="M18611" t="s">
        <v>5788</v>
      </c>
    </row>
    <row r="18612" spans="1:13" x14ac:dyDescent="0.3">
      <c r="A18612" t="s">
        <v>41801</v>
      </c>
      <c r="B18612" t="s">
        <v>72</v>
      </c>
      <c r="C18612" t="s">
        <v>2992</v>
      </c>
      <c r="D18612" t="s">
        <v>18150</v>
      </c>
      <c r="E18612">
        <v>28.647113789999999</v>
      </c>
      <c r="F18612">
        <v>77.374562879999999</v>
      </c>
      <c r="G18612" t="s">
        <v>56</v>
      </c>
      <c r="H18612" t="s">
        <v>17114</v>
      </c>
      <c r="I18612">
        <v>1800</v>
      </c>
      <c r="J18612">
        <v>3</v>
      </c>
      <c r="K18612" t="s">
        <v>41802</v>
      </c>
      <c r="L18612">
        <v>4.0999999999999996</v>
      </c>
      <c r="M18612" t="s">
        <v>5773</v>
      </c>
    </row>
    <row r="18613" spans="1:13" x14ac:dyDescent="0.3">
      <c r="A18613" t="s">
        <v>33645</v>
      </c>
      <c r="B18613" t="s">
        <v>72</v>
      </c>
      <c r="C18613" t="s">
        <v>2992</v>
      </c>
      <c r="D18613" t="s">
        <v>18150</v>
      </c>
      <c r="E18613">
        <v>28.646906940000001</v>
      </c>
      <c r="F18613">
        <v>77.375806760000003</v>
      </c>
      <c r="G18613" t="s">
        <v>33646</v>
      </c>
      <c r="H18613" t="s">
        <v>33647</v>
      </c>
      <c r="I18613">
        <v>600</v>
      </c>
      <c r="J18613">
        <v>2</v>
      </c>
      <c r="K18613" t="s">
        <v>33648</v>
      </c>
      <c r="L18613">
        <v>4.3</v>
      </c>
      <c r="M18613" t="s">
        <v>5773</v>
      </c>
    </row>
    <row r="18614" spans="1:13" x14ac:dyDescent="0.3">
      <c r="A18614" t="s">
        <v>29565</v>
      </c>
      <c r="B18614" t="s">
        <v>13</v>
      </c>
      <c r="C18614" t="s">
        <v>2992</v>
      </c>
      <c r="D18614" t="s">
        <v>18150</v>
      </c>
      <c r="E18614">
        <v>28.636494320000001</v>
      </c>
      <c r="F18614">
        <v>77.3623367</v>
      </c>
      <c r="G18614" t="s">
        <v>18954</v>
      </c>
      <c r="H18614" t="s">
        <v>1165</v>
      </c>
      <c r="I18614">
        <v>200</v>
      </c>
      <c r="J18614">
        <v>1</v>
      </c>
      <c r="K18614" t="s">
        <v>29566</v>
      </c>
      <c r="L18614">
        <v>4.2</v>
      </c>
      <c r="M18614" t="s">
        <v>5773</v>
      </c>
    </row>
    <row r="18615" spans="1:13" x14ac:dyDescent="0.3">
      <c r="A18615" t="s">
        <v>44954</v>
      </c>
      <c r="B18615" t="s">
        <v>45</v>
      </c>
      <c r="C18615" t="s">
        <v>2992</v>
      </c>
      <c r="D18615" t="s">
        <v>18150</v>
      </c>
      <c r="E18615">
        <v>28.640590110000002</v>
      </c>
      <c r="F18615">
        <v>77.382218910000006</v>
      </c>
      <c r="G18615" t="s">
        <v>44955</v>
      </c>
      <c r="H18615" t="s">
        <v>17</v>
      </c>
      <c r="I18615">
        <v>650</v>
      </c>
      <c r="J18615">
        <v>2</v>
      </c>
      <c r="K18615" t="s">
        <v>44956</v>
      </c>
      <c r="L18615">
        <v>4</v>
      </c>
      <c r="M18615" t="s">
        <v>5773</v>
      </c>
    </row>
    <row r="18616" spans="1:13" x14ac:dyDescent="0.3">
      <c r="A18616" t="s">
        <v>19223</v>
      </c>
      <c r="B18616" t="s">
        <v>25</v>
      </c>
      <c r="C18616" t="s">
        <v>2992</v>
      </c>
      <c r="D18616" t="s">
        <v>18150</v>
      </c>
      <c r="E18616">
        <v>28.638059210000002</v>
      </c>
      <c r="F18616">
        <v>77.378372290000001</v>
      </c>
      <c r="G18616" t="s">
        <v>3511</v>
      </c>
      <c r="H18616" t="s">
        <v>36205</v>
      </c>
      <c r="I18616">
        <v>500</v>
      </c>
      <c r="J18616">
        <v>2</v>
      </c>
      <c r="K18616" t="s">
        <v>39703</v>
      </c>
      <c r="L18616">
        <v>4.0999999999999996</v>
      </c>
      <c r="M18616" t="s">
        <v>5773</v>
      </c>
    </row>
    <row r="18617" spans="1:13" x14ac:dyDescent="0.3">
      <c r="A18617" t="s">
        <v>3852</v>
      </c>
      <c r="B18617" t="s">
        <v>13</v>
      </c>
      <c r="C18617" t="s">
        <v>2992</v>
      </c>
      <c r="D18617" t="s">
        <v>18974</v>
      </c>
      <c r="E18617">
        <v>28.639900669999999</v>
      </c>
      <c r="F18617">
        <v>77.368465220000004</v>
      </c>
      <c r="G18617" t="s">
        <v>265</v>
      </c>
      <c r="H18617" t="s">
        <v>47115</v>
      </c>
      <c r="I18617">
        <v>400</v>
      </c>
      <c r="J18617">
        <v>1</v>
      </c>
      <c r="K18617" t="s">
        <v>7330</v>
      </c>
      <c r="L18617">
        <v>4</v>
      </c>
      <c r="M18617" t="s">
        <v>5773</v>
      </c>
    </row>
    <row r="18618" spans="1:13" x14ac:dyDescent="0.3">
      <c r="A18618" t="s">
        <v>86949</v>
      </c>
      <c r="B18618" t="s">
        <v>72</v>
      </c>
      <c r="C18618" t="s">
        <v>2992</v>
      </c>
      <c r="D18618" t="s">
        <v>18974</v>
      </c>
      <c r="E18618">
        <v>28.63984065</v>
      </c>
      <c r="F18618">
        <v>77.370252910000005</v>
      </c>
      <c r="G18618" t="s">
        <v>24871</v>
      </c>
      <c r="H18618" t="s">
        <v>17</v>
      </c>
      <c r="I18618">
        <v>1200</v>
      </c>
      <c r="J18618">
        <v>3</v>
      </c>
      <c r="K18618" t="s">
        <v>86950</v>
      </c>
      <c r="L18618">
        <v>3.6</v>
      </c>
      <c r="M18618" t="s">
        <v>5741</v>
      </c>
    </row>
    <row r="18619" spans="1:13" x14ac:dyDescent="0.3">
      <c r="A18619" t="s">
        <v>9130</v>
      </c>
      <c r="B18619" t="s">
        <v>126</v>
      </c>
      <c r="C18619" t="s">
        <v>2992</v>
      </c>
      <c r="D18619" t="s">
        <v>18974</v>
      </c>
      <c r="E18619">
        <v>28.63953433</v>
      </c>
      <c r="F18619">
        <v>77.369906569999998</v>
      </c>
      <c r="G18619" t="s">
        <v>13415</v>
      </c>
      <c r="H18619" t="s">
        <v>10970</v>
      </c>
      <c r="I18619">
        <v>450</v>
      </c>
      <c r="J18619">
        <v>1</v>
      </c>
      <c r="K18619" t="s">
        <v>46590</v>
      </c>
      <c r="L18619">
        <v>4</v>
      </c>
      <c r="M18619" t="s">
        <v>5773</v>
      </c>
    </row>
    <row r="18620" spans="1:13" x14ac:dyDescent="0.3">
      <c r="A18620" t="s">
        <v>46556</v>
      </c>
      <c r="B18620" t="s">
        <v>54</v>
      </c>
      <c r="C18620" t="s">
        <v>2992</v>
      </c>
      <c r="D18620" t="s">
        <v>18974</v>
      </c>
      <c r="E18620">
        <v>28.639712060000001</v>
      </c>
      <c r="F18620">
        <v>77.369028479999997</v>
      </c>
      <c r="G18620" t="s">
        <v>46557</v>
      </c>
      <c r="H18620" t="s">
        <v>1167</v>
      </c>
      <c r="I18620">
        <v>1900</v>
      </c>
      <c r="J18620">
        <v>3</v>
      </c>
      <c r="K18620" t="s">
        <v>46558</v>
      </c>
      <c r="L18620">
        <v>4</v>
      </c>
      <c r="M18620" t="s">
        <v>5773</v>
      </c>
    </row>
    <row r="18621" spans="1:13" x14ac:dyDescent="0.3">
      <c r="A18621" t="s">
        <v>46556</v>
      </c>
      <c r="B18621" t="s">
        <v>54</v>
      </c>
      <c r="C18621" t="s">
        <v>2992</v>
      </c>
      <c r="D18621" t="s">
        <v>18974</v>
      </c>
      <c r="E18621">
        <v>28.639712060000001</v>
      </c>
      <c r="F18621">
        <v>77.369028479999997</v>
      </c>
      <c r="G18621" t="s">
        <v>46557</v>
      </c>
      <c r="H18621" t="s">
        <v>1167</v>
      </c>
      <c r="I18621">
        <v>1900</v>
      </c>
      <c r="J18621">
        <v>3</v>
      </c>
      <c r="K18621" t="s">
        <v>46624</v>
      </c>
      <c r="L18621">
        <v>4</v>
      </c>
      <c r="M18621" t="s">
        <v>5773</v>
      </c>
    </row>
    <row r="18622" spans="1:13" x14ac:dyDescent="0.3">
      <c r="A18622" t="s">
        <v>19994</v>
      </c>
      <c r="B18622" t="s">
        <v>72</v>
      </c>
      <c r="C18622" t="s">
        <v>2992</v>
      </c>
      <c r="D18622" t="s">
        <v>18974</v>
      </c>
      <c r="E18622">
        <v>28.639696170000001</v>
      </c>
      <c r="F18622">
        <v>77.368852459999999</v>
      </c>
      <c r="G18622" t="s">
        <v>19995</v>
      </c>
      <c r="H18622" t="s">
        <v>1165</v>
      </c>
      <c r="I18622">
        <v>1600</v>
      </c>
      <c r="J18622">
        <v>3</v>
      </c>
      <c r="K18622" t="s">
        <v>19996</v>
      </c>
      <c r="L18622">
        <v>4.5</v>
      </c>
      <c r="M18622" t="s">
        <v>5788</v>
      </c>
    </row>
    <row r="18623" spans="1:13" x14ac:dyDescent="0.3">
      <c r="A18623" t="s">
        <v>37455</v>
      </c>
      <c r="B18623" t="s">
        <v>72</v>
      </c>
      <c r="C18623" t="s">
        <v>2992</v>
      </c>
      <c r="D18623" t="s">
        <v>18974</v>
      </c>
      <c r="E18623">
        <v>28.639759730000002</v>
      </c>
      <c r="F18623">
        <v>77.368866539999999</v>
      </c>
      <c r="G18623" t="s">
        <v>2119</v>
      </c>
      <c r="H18623" t="s">
        <v>18538</v>
      </c>
      <c r="I18623">
        <v>1400</v>
      </c>
      <c r="J18623">
        <v>3</v>
      </c>
      <c r="K18623" t="s">
        <v>37456</v>
      </c>
      <c r="L18623">
        <v>4.4000000000000004</v>
      </c>
      <c r="M18623" t="s">
        <v>5773</v>
      </c>
    </row>
    <row r="18624" spans="1:13" x14ac:dyDescent="0.3">
      <c r="A18624" t="s">
        <v>18973</v>
      </c>
      <c r="B18624" t="s">
        <v>45</v>
      </c>
      <c r="C18624" t="s">
        <v>2992</v>
      </c>
      <c r="D18624" t="s">
        <v>18974</v>
      </c>
      <c r="E18624">
        <v>28.63936601</v>
      </c>
      <c r="F18624">
        <v>77.369471379999993</v>
      </c>
      <c r="G18624" t="s">
        <v>48</v>
      </c>
      <c r="H18624" t="s">
        <v>1222</v>
      </c>
      <c r="I18624">
        <v>1000</v>
      </c>
      <c r="J18624">
        <v>3</v>
      </c>
      <c r="K18624" t="s">
        <v>303</v>
      </c>
      <c r="L18624">
        <v>4.5</v>
      </c>
      <c r="M18624" t="s">
        <v>5788</v>
      </c>
    </row>
    <row r="18625" spans="1:13" x14ac:dyDescent="0.3">
      <c r="A18625" t="s">
        <v>73495</v>
      </c>
      <c r="B18625" t="s">
        <v>72</v>
      </c>
      <c r="C18625" t="s">
        <v>426</v>
      </c>
      <c r="D18625" t="s">
        <v>19110</v>
      </c>
      <c r="E18625">
        <v>22.753291399999998</v>
      </c>
      <c r="F18625">
        <v>75.887023170000006</v>
      </c>
      <c r="G18625" t="s">
        <v>19583</v>
      </c>
      <c r="H18625" t="s">
        <v>73496</v>
      </c>
      <c r="I18625">
        <v>1500</v>
      </c>
      <c r="J18625">
        <v>4</v>
      </c>
      <c r="K18625" t="s">
        <v>73497</v>
      </c>
      <c r="L18625">
        <v>3.7</v>
      </c>
      <c r="M18625" t="s">
        <v>5741</v>
      </c>
    </row>
    <row r="18626" spans="1:13" x14ac:dyDescent="0.3">
      <c r="A18626" t="s">
        <v>36415</v>
      </c>
      <c r="B18626" t="s">
        <v>102</v>
      </c>
      <c r="C18626" t="s">
        <v>426</v>
      </c>
      <c r="D18626" t="s">
        <v>19110</v>
      </c>
      <c r="E18626">
        <v>22.753173289999999</v>
      </c>
      <c r="F18626">
        <v>75.883362289999994</v>
      </c>
      <c r="G18626" t="s">
        <v>36416</v>
      </c>
      <c r="H18626" t="s">
        <v>2047</v>
      </c>
      <c r="I18626">
        <v>1500</v>
      </c>
      <c r="J18626">
        <v>4</v>
      </c>
      <c r="K18626" t="s">
        <v>36417</v>
      </c>
      <c r="L18626">
        <v>4.4000000000000004</v>
      </c>
      <c r="M18626" t="s">
        <v>5773</v>
      </c>
    </row>
    <row r="18627" spans="1:13" x14ac:dyDescent="0.3">
      <c r="A18627" t="s">
        <v>36148</v>
      </c>
      <c r="B18627" t="s">
        <v>25</v>
      </c>
      <c r="C18627" t="s">
        <v>426</v>
      </c>
      <c r="D18627" t="s">
        <v>19110</v>
      </c>
      <c r="E18627">
        <v>22.752877399999999</v>
      </c>
      <c r="F18627">
        <v>75.883453489999994</v>
      </c>
      <c r="G18627" t="s">
        <v>25</v>
      </c>
      <c r="H18627" t="s">
        <v>2051</v>
      </c>
      <c r="I18627">
        <v>1500</v>
      </c>
      <c r="J18627">
        <v>4</v>
      </c>
      <c r="K18627" t="s">
        <v>36149</v>
      </c>
      <c r="L18627">
        <v>4.4000000000000004</v>
      </c>
      <c r="M18627" t="s">
        <v>5773</v>
      </c>
    </row>
    <row r="18628" spans="1:13" x14ac:dyDescent="0.3">
      <c r="A18628" t="s">
        <v>19109</v>
      </c>
      <c r="B18628" t="s">
        <v>102</v>
      </c>
      <c r="C18628" t="s">
        <v>426</v>
      </c>
      <c r="D18628" t="s">
        <v>19110</v>
      </c>
      <c r="E18628">
        <v>22.752747240000001</v>
      </c>
      <c r="F18628">
        <v>75.883750539999994</v>
      </c>
      <c r="G18628" t="s">
        <v>16786</v>
      </c>
      <c r="H18628" t="s">
        <v>19111</v>
      </c>
      <c r="I18628">
        <v>2000</v>
      </c>
      <c r="J18628">
        <v>4</v>
      </c>
      <c r="K18628" t="s">
        <v>19112</v>
      </c>
      <c r="L18628">
        <v>4.5</v>
      </c>
      <c r="M18628" t="s">
        <v>5788</v>
      </c>
    </row>
    <row r="18629" spans="1:13" x14ac:dyDescent="0.3">
      <c r="A18629" t="s">
        <v>19109</v>
      </c>
      <c r="B18629" t="s">
        <v>102</v>
      </c>
      <c r="C18629" t="s">
        <v>426</v>
      </c>
      <c r="D18629" t="s">
        <v>19110</v>
      </c>
      <c r="E18629">
        <v>22.752747240000001</v>
      </c>
      <c r="F18629">
        <v>75.883750539999994</v>
      </c>
      <c r="G18629" t="s">
        <v>16786</v>
      </c>
      <c r="H18629" t="s">
        <v>19111</v>
      </c>
      <c r="I18629">
        <v>2000</v>
      </c>
      <c r="J18629">
        <v>4</v>
      </c>
      <c r="K18629" t="s">
        <v>19112</v>
      </c>
      <c r="L18629">
        <v>4.5</v>
      </c>
      <c r="M18629" t="s">
        <v>21495</v>
      </c>
    </row>
    <row r="18630" spans="1:13" x14ac:dyDescent="0.3">
      <c r="A18630" t="s">
        <v>21522</v>
      </c>
      <c r="B18630" t="s">
        <v>102</v>
      </c>
      <c r="C18630" t="s">
        <v>426</v>
      </c>
      <c r="D18630" t="s">
        <v>19110</v>
      </c>
      <c r="E18630">
        <v>22.752949439999998</v>
      </c>
      <c r="F18630">
        <v>75.883409229999998</v>
      </c>
      <c r="G18630" t="s">
        <v>21523</v>
      </c>
      <c r="H18630" t="s">
        <v>1267</v>
      </c>
      <c r="I18630">
        <v>1800</v>
      </c>
      <c r="J18630">
        <v>4</v>
      </c>
      <c r="K18630" t="s">
        <v>21524</v>
      </c>
      <c r="L18630">
        <v>4.4000000000000004</v>
      </c>
      <c r="M18630" t="s">
        <v>21406</v>
      </c>
    </row>
    <row r="18631" spans="1:13" x14ac:dyDescent="0.3">
      <c r="A18631" t="s">
        <v>21522</v>
      </c>
      <c r="B18631" t="s">
        <v>102</v>
      </c>
      <c r="C18631" t="s">
        <v>426</v>
      </c>
      <c r="D18631" t="s">
        <v>19110</v>
      </c>
      <c r="E18631">
        <v>22.752949439999998</v>
      </c>
      <c r="F18631">
        <v>75.883409229999998</v>
      </c>
      <c r="G18631" t="s">
        <v>21523</v>
      </c>
      <c r="H18631" t="s">
        <v>1267</v>
      </c>
      <c r="I18631">
        <v>1800</v>
      </c>
      <c r="J18631">
        <v>4</v>
      </c>
      <c r="K18631" t="s">
        <v>21524</v>
      </c>
      <c r="L18631">
        <v>4.4000000000000004</v>
      </c>
      <c r="M18631" t="s">
        <v>21402</v>
      </c>
    </row>
    <row r="18632" spans="1:13" x14ac:dyDescent="0.3">
      <c r="A18632" t="s">
        <v>21522</v>
      </c>
      <c r="B18632" t="s">
        <v>102</v>
      </c>
      <c r="C18632" t="s">
        <v>426</v>
      </c>
      <c r="D18632" t="s">
        <v>19110</v>
      </c>
      <c r="E18632">
        <v>22.752949439999998</v>
      </c>
      <c r="F18632">
        <v>75.883409229999998</v>
      </c>
      <c r="G18632" t="s">
        <v>21523</v>
      </c>
      <c r="H18632" t="s">
        <v>1267</v>
      </c>
      <c r="I18632">
        <v>1800</v>
      </c>
      <c r="J18632">
        <v>4</v>
      </c>
      <c r="K18632" t="s">
        <v>21524</v>
      </c>
      <c r="L18632">
        <v>4.4000000000000004</v>
      </c>
      <c r="M18632" t="s">
        <v>5773</v>
      </c>
    </row>
    <row r="18633" spans="1:13" x14ac:dyDescent="0.3">
      <c r="A18633" t="s">
        <v>4901</v>
      </c>
      <c r="B18633" t="s">
        <v>59</v>
      </c>
      <c r="C18633" t="s">
        <v>494</v>
      </c>
      <c r="D18633" t="s">
        <v>4979</v>
      </c>
      <c r="E18633">
        <v>22.475180099999999</v>
      </c>
      <c r="F18633">
        <v>70.072385600000004</v>
      </c>
      <c r="G18633" t="s">
        <v>4980</v>
      </c>
      <c r="H18633" t="s">
        <v>1180</v>
      </c>
      <c r="I18633">
        <v>100</v>
      </c>
      <c r="J18633">
        <v>1</v>
      </c>
      <c r="K18633" t="s">
        <v>4981</v>
      </c>
      <c r="L18633">
        <v>0</v>
      </c>
      <c r="M18633" t="s">
        <v>19</v>
      </c>
    </row>
    <row r="18634" spans="1:13" x14ac:dyDescent="0.3">
      <c r="A18634" t="s">
        <v>5588</v>
      </c>
      <c r="B18634" t="s">
        <v>59</v>
      </c>
      <c r="C18634" t="s">
        <v>494</v>
      </c>
      <c r="D18634" t="s">
        <v>4979</v>
      </c>
      <c r="E18634">
        <v>22.466721280000002</v>
      </c>
      <c r="F18634">
        <v>70.073716009999998</v>
      </c>
      <c r="G18634" t="s">
        <v>5285</v>
      </c>
      <c r="H18634" t="s">
        <v>1213</v>
      </c>
      <c r="I18634">
        <v>100</v>
      </c>
      <c r="J18634">
        <v>1</v>
      </c>
      <c r="K18634" t="s">
        <v>5589</v>
      </c>
      <c r="L18634">
        <v>3.2</v>
      </c>
      <c r="M18634" t="s">
        <v>5531</v>
      </c>
    </row>
    <row r="18635" spans="1:13" x14ac:dyDescent="0.3">
      <c r="A18635" t="s">
        <v>13856</v>
      </c>
      <c r="B18635" t="s">
        <v>40</v>
      </c>
      <c r="C18635" t="s">
        <v>494</v>
      </c>
      <c r="D18635" t="s">
        <v>4979</v>
      </c>
      <c r="E18635">
        <v>22.473055410000001</v>
      </c>
      <c r="F18635">
        <v>70.089565800000003</v>
      </c>
      <c r="G18635" t="s">
        <v>502</v>
      </c>
      <c r="H18635" t="s">
        <v>13857</v>
      </c>
      <c r="I18635">
        <v>150</v>
      </c>
      <c r="J18635">
        <v>1</v>
      </c>
      <c r="K18635" t="s">
        <v>13858</v>
      </c>
      <c r="L18635">
        <v>2.7</v>
      </c>
      <c r="M18635" t="s">
        <v>5531</v>
      </c>
    </row>
    <row r="18636" spans="1:13" x14ac:dyDescent="0.3">
      <c r="A18636" t="s">
        <v>14853</v>
      </c>
      <c r="B18636" t="s">
        <v>59</v>
      </c>
      <c r="C18636" t="s">
        <v>494</v>
      </c>
      <c r="D18636" t="s">
        <v>4979</v>
      </c>
      <c r="E18636">
        <v>22.472690589999999</v>
      </c>
      <c r="F18636">
        <v>70.088840349999998</v>
      </c>
      <c r="G18636" t="s">
        <v>118</v>
      </c>
      <c r="H18636" t="s">
        <v>5420</v>
      </c>
      <c r="I18636">
        <v>100</v>
      </c>
      <c r="J18636">
        <v>1</v>
      </c>
      <c r="K18636" t="s">
        <v>5632</v>
      </c>
      <c r="L18636">
        <v>3.4</v>
      </c>
      <c r="M18636" t="s">
        <v>5531</v>
      </c>
    </row>
    <row r="18637" spans="1:13" x14ac:dyDescent="0.3">
      <c r="A18637" t="s">
        <v>26000</v>
      </c>
      <c r="B18637" t="s">
        <v>59</v>
      </c>
      <c r="C18637" t="s">
        <v>494</v>
      </c>
      <c r="D18637" t="s">
        <v>4979</v>
      </c>
      <c r="E18637">
        <v>22.482013899999998</v>
      </c>
      <c r="F18637">
        <v>70.059550599999994</v>
      </c>
      <c r="G18637" t="s">
        <v>118</v>
      </c>
      <c r="H18637" t="s">
        <v>72677</v>
      </c>
      <c r="I18637">
        <v>150</v>
      </c>
      <c r="J18637">
        <v>1</v>
      </c>
      <c r="K18637" t="s">
        <v>72678</v>
      </c>
      <c r="L18637">
        <v>3.6</v>
      </c>
      <c r="M18637" t="s">
        <v>5741</v>
      </c>
    </row>
    <row r="18638" spans="1:13" x14ac:dyDescent="0.3">
      <c r="A18638" t="s">
        <v>8240</v>
      </c>
      <c r="B18638" t="s">
        <v>59</v>
      </c>
      <c r="C18638" t="s">
        <v>716</v>
      </c>
      <c r="D18638" t="s">
        <v>8241</v>
      </c>
      <c r="E18638">
        <v>25.148713999999998</v>
      </c>
      <c r="F18638">
        <v>75.861181999999999</v>
      </c>
      <c r="G18638" t="s">
        <v>1674</v>
      </c>
      <c r="H18638" t="s">
        <v>4186</v>
      </c>
      <c r="I18638">
        <v>150</v>
      </c>
      <c r="J18638">
        <v>1</v>
      </c>
      <c r="K18638" t="s">
        <v>8242</v>
      </c>
      <c r="L18638">
        <v>0</v>
      </c>
      <c r="M18638" t="s">
        <v>19</v>
      </c>
    </row>
    <row r="18639" spans="1:13" x14ac:dyDescent="0.3">
      <c r="A18639" t="s">
        <v>10940</v>
      </c>
      <c r="B18639" t="s">
        <v>59</v>
      </c>
      <c r="C18639" t="s">
        <v>716</v>
      </c>
      <c r="D18639" t="s">
        <v>8241</v>
      </c>
      <c r="E18639">
        <v>25.178137929999998</v>
      </c>
      <c r="F18639">
        <v>75.882303309999998</v>
      </c>
      <c r="G18639" t="s">
        <v>118</v>
      </c>
      <c r="H18639" t="s">
        <v>1374</v>
      </c>
      <c r="I18639">
        <v>100</v>
      </c>
      <c r="J18639">
        <v>1</v>
      </c>
      <c r="K18639" t="s">
        <v>526</v>
      </c>
      <c r="L18639">
        <v>0</v>
      </c>
      <c r="M18639" t="s">
        <v>19</v>
      </c>
    </row>
    <row r="18640" spans="1:13" x14ac:dyDescent="0.3">
      <c r="A18640" t="s">
        <v>12321</v>
      </c>
      <c r="B18640" t="s">
        <v>457</v>
      </c>
      <c r="C18640" t="s">
        <v>716</v>
      </c>
      <c r="D18640" t="s">
        <v>8241</v>
      </c>
      <c r="E18640">
        <v>25.15376844</v>
      </c>
      <c r="F18640">
        <v>75.857250320000006</v>
      </c>
      <c r="G18640" t="s">
        <v>113</v>
      </c>
      <c r="H18640" t="s">
        <v>1863</v>
      </c>
      <c r="I18640">
        <v>300</v>
      </c>
      <c r="J18640">
        <v>1</v>
      </c>
      <c r="K18640" t="s">
        <v>11341</v>
      </c>
      <c r="L18640">
        <v>3.1</v>
      </c>
      <c r="M18640" t="s">
        <v>5531</v>
      </c>
    </row>
    <row r="18641" spans="1:13" x14ac:dyDescent="0.3">
      <c r="A18641" t="s">
        <v>12686</v>
      </c>
      <c r="B18641" t="s">
        <v>72</v>
      </c>
      <c r="C18641" t="s">
        <v>716</v>
      </c>
      <c r="D18641" t="s">
        <v>8241</v>
      </c>
      <c r="E18641">
        <v>25.142653209999999</v>
      </c>
      <c r="F18641">
        <v>75.85675243</v>
      </c>
      <c r="G18641" t="s">
        <v>113</v>
      </c>
      <c r="H18641" t="s">
        <v>12687</v>
      </c>
      <c r="I18641">
        <v>300</v>
      </c>
      <c r="J18641">
        <v>1</v>
      </c>
      <c r="K18641" t="s">
        <v>295</v>
      </c>
      <c r="L18641">
        <v>2.8</v>
      </c>
      <c r="M18641" t="s">
        <v>5531</v>
      </c>
    </row>
    <row r="18642" spans="1:13" x14ac:dyDescent="0.3">
      <c r="A18642" t="s">
        <v>14439</v>
      </c>
      <c r="B18642" t="s">
        <v>59</v>
      </c>
      <c r="C18642" t="s">
        <v>716</v>
      </c>
      <c r="D18642" t="s">
        <v>8241</v>
      </c>
      <c r="E18642">
        <v>25.141832520000001</v>
      </c>
      <c r="F18642">
        <v>75.854431320000003</v>
      </c>
      <c r="G18642" t="s">
        <v>152</v>
      </c>
      <c r="H18642" t="s">
        <v>1317</v>
      </c>
      <c r="I18642">
        <v>150</v>
      </c>
      <c r="J18642">
        <v>1</v>
      </c>
      <c r="K18642" t="s">
        <v>362</v>
      </c>
      <c r="L18642">
        <v>3</v>
      </c>
      <c r="M18642" t="s">
        <v>5531</v>
      </c>
    </row>
    <row r="18643" spans="1:13" x14ac:dyDescent="0.3">
      <c r="A18643" t="s">
        <v>15510</v>
      </c>
      <c r="B18643" t="s">
        <v>59</v>
      </c>
      <c r="C18643" t="s">
        <v>716</v>
      </c>
      <c r="D18643" t="s">
        <v>8241</v>
      </c>
      <c r="E18643">
        <v>25.137262759999999</v>
      </c>
      <c r="F18643">
        <v>75.855306720000002</v>
      </c>
      <c r="G18643" t="s">
        <v>118</v>
      </c>
      <c r="H18643" t="s">
        <v>17</v>
      </c>
      <c r="I18643">
        <v>150</v>
      </c>
      <c r="J18643">
        <v>1</v>
      </c>
      <c r="K18643" t="s">
        <v>5228</v>
      </c>
      <c r="L18643">
        <v>2.7</v>
      </c>
      <c r="M18643" t="s">
        <v>5531</v>
      </c>
    </row>
    <row r="18644" spans="1:13" x14ac:dyDescent="0.3">
      <c r="A18644" t="s">
        <v>5059</v>
      </c>
      <c r="B18644" t="s">
        <v>457</v>
      </c>
      <c r="C18644" t="s">
        <v>716</v>
      </c>
      <c r="D18644" t="s">
        <v>8241</v>
      </c>
      <c r="E18644">
        <v>25.144322200000001</v>
      </c>
      <c r="F18644">
        <v>75.863819719999995</v>
      </c>
      <c r="G18644" t="s">
        <v>118</v>
      </c>
      <c r="H18644" t="s">
        <v>17</v>
      </c>
      <c r="I18644">
        <v>150</v>
      </c>
      <c r="J18644">
        <v>1</v>
      </c>
      <c r="K18644" t="s">
        <v>15511</v>
      </c>
      <c r="L18644">
        <v>2.9</v>
      </c>
      <c r="M18644" t="s">
        <v>5531</v>
      </c>
    </row>
    <row r="18645" spans="1:13" x14ac:dyDescent="0.3">
      <c r="A18645" t="s">
        <v>15513</v>
      </c>
      <c r="B18645" t="s">
        <v>72</v>
      </c>
      <c r="C18645" t="s">
        <v>716</v>
      </c>
      <c r="D18645" t="s">
        <v>8241</v>
      </c>
      <c r="E18645">
        <v>25.15432169</v>
      </c>
      <c r="F18645">
        <v>75.860092120000004</v>
      </c>
      <c r="G18645" t="s">
        <v>344</v>
      </c>
      <c r="H18645" t="s">
        <v>17</v>
      </c>
      <c r="I18645">
        <v>300</v>
      </c>
      <c r="J18645">
        <v>1</v>
      </c>
      <c r="K18645" t="s">
        <v>15514</v>
      </c>
      <c r="L18645">
        <v>3.1</v>
      </c>
      <c r="M18645" t="s">
        <v>5531</v>
      </c>
    </row>
    <row r="18646" spans="1:13" x14ac:dyDescent="0.3">
      <c r="A18646" t="s">
        <v>15520</v>
      </c>
      <c r="B18646" t="s">
        <v>457</v>
      </c>
      <c r="C18646" t="s">
        <v>716</v>
      </c>
      <c r="D18646" t="s">
        <v>8241</v>
      </c>
      <c r="E18646">
        <v>25.156094</v>
      </c>
      <c r="F18646">
        <v>75.860227800000004</v>
      </c>
      <c r="G18646" t="s">
        <v>344</v>
      </c>
      <c r="H18646" t="s">
        <v>17</v>
      </c>
      <c r="I18646">
        <v>250</v>
      </c>
      <c r="J18646">
        <v>1</v>
      </c>
      <c r="K18646" t="s">
        <v>5207</v>
      </c>
      <c r="L18646">
        <v>3.2</v>
      </c>
      <c r="M18646" t="s">
        <v>5531</v>
      </c>
    </row>
    <row r="18647" spans="1:13" x14ac:dyDescent="0.3">
      <c r="A18647" t="s">
        <v>829</v>
      </c>
      <c r="B18647" t="s">
        <v>457</v>
      </c>
      <c r="C18647" t="s">
        <v>716</v>
      </c>
      <c r="D18647" t="s">
        <v>8241</v>
      </c>
      <c r="E18647">
        <v>25.144301859999999</v>
      </c>
      <c r="F18647">
        <v>75.863860959999997</v>
      </c>
      <c r="G18647" t="s">
        <v>220</v>
      </c>
      <c r="H18647" t="s">
        <v>17</v>
      </c>
      <c r="I18647">
        <v>150</v>
      </c>
      <c r="J18647">
        <v>1</v>
      </c>
      <c r="K18647" t="s">
        <v>26552</v>
      </c>
      <c r="L18647">
        <v>0</v>
      </c>
      <c r="M18647" t="s">
        <v>19</v>
      </c>
    </row>
    <row r="18648" spans="1:13" x14ac:dyDescent="0.3">
      <c r="A18648" t="s">
        <v>28507</v>
      </c>
      <c r="B18648" t="s">
        <v>126</v>
      </c>
      <c r="C18648" t="s">
        <v>716</v>
      </c>
      <c r="D18648" t="s">
        <v>8241</v>
      </c>
      <c r="E18648">
        <v>25.168356559999999</v>
      </c>
      <c r="F18648">
        <v>75.851347450000006</v>
      </c>
      <c r="G18648" t="s">
        <v>2846</v>
      </c>
      <c r="H18648" t="s">
        <v>1659</v>
      </c>
      <c r="I18648">
        <v>300</v>
      </c>
      <c r="J18648">
        <v>1</v>
      </c>
      <c r="K18648" t="s">
        <v>228</v>
      </c>
      <c r="L18648">
        <v>4.2</v>
      </c>
      <c r="M18648" t="s">
        <v>5773</v>
      </c>
    </row>
    <row r="18649" spans="1:13" x14ac:dyDescent="0.3">
      <c r="A18649" t="s">
        <v>62762</v>
      </c>
      <c r="B18649" t="s">
        <v>33</v>
      </c>
      <c r="C18649" t="s">
        <v>716</v>
      </c>
      <c r="D18649" t="s">
        <v>8241</v>
      </c>
      <c r="E18649">
        <v>25.142086249999998</v>
      </c>
      <c r="F18649">
        <v>75.854472220000005</v>
      </c>
      <c r="G18649" t="s">
        <v>525</v>
      </c>
      <c r="H18649" t="s">
        <v>1165</v>
      </c>
      <c r="I18649">
        <v>100</v>
      </c>
      <c r="J18649">
        <v>1</v>
      </c>
      <c r="K18649" t="s">
        <v>568</v>
      </c>
      <c r="L18649">
        <v>2.7</v>
      </c>
      <c r="M18649" t="s">
        <v>5531</v>
      </c>
    </row>
    <row r="18650" spans="1:13" x14ac:dyDescent="0.3">
      <c r="A18650" t="s">
        <v>64470</v>
      </c>
      <c r="B18650" t="s">
        <v>457</v>
      </c>
      <c r="C18650" t="s">
        <v>716</v>
      </c>
      <c r="D18650" t="s">
        <v>8241</v>
      </c>
      <c r="E18650">
        <v>25.147543899999999</v>
      </c>
      <c r="F18650">
        <v>75.862654699999993</v>
      </c>
      <c r="G18650" t="s">
        <v>113</v>
      </c>
      <c r="H18650" t="s">
        <v>17</v>
      </c>
      <c r="I18650">
        <v>250</v>
      </c>
      <c r="J18650">
        <v>1</v>
      </c>
      <c r="K18650" t="s">
        <v>754</v>
      </c>
      <c r="L18650">
        <v>3.4</v>
      </c>
      <c r="M18650" t="s">
        <v>5531</v>
      </c>
    </row>
    <row r="18651" spans="1:13" x14ac:dyDescent="0.3">
      <c r="A18651" t="s">
        <v>61255</v>
      </c>
      <c r="B18651" t="s">
        <v>316</v>
      </c>
      <c r="C18651" t="s">
        <v>716</v>
      </c>
      <c r="D18651" t="s">
        <v>8241</v>
      </c>
      <c r="E18651">
        <v>25.138661079999999</v>
      </c>
      <c r="F18651">
        <v>75.853484829999999</v>
      </c>
      <c r="G18651" t="s">
        <v>875</v>
      </c>
      <c r="H18651" t="s">
        <v>1420</v>
      </c>
      <c r="I18651">
        <v>4000</v>
      </c>
      <c r="J18651">
        <v>4</v>
      </c>
      <c r="K18651" t="s">
        <v>61256</v>
      </c>
      <c r="L18651">
        <v>2.6</v>
      </c>
      <c r="M18651" t="s">
        <v>5531</v>
      </c>
    </row>
    <row r="18652" spans="1:13" x14ac:dyDescent="0.3">
      <c r="A18652" t="s">
        <v>61726</v>
      </c>
      <c r="B18652" t="s">
        <v>457</v>
      </c>
      <c r="C18652" t="s">
        <v>716</v>
      </c>
      <c r="D18652" t="s">
        <v>8241</v>
      </c>
      <c r="E18652">
        <v>25.152957870000002</v>
      </c>
      <c r="F18652">
        <v>75.856365640000007</v>
      </c>
      <c r="G18652" t="s">
        <v>118</v>
      </c>
      <c r="H18652" t="s">
        <v>1924</v>
      </c>
      <c r="I18652">
        <v>100</v>
      </c>
      <c r="J18652">
        <v>1</v>
      </c>
      <c r="K18652" t="s">
        <v>61727</v>
      </c>
      <c r="L18652">
        <v>3.1</v>
      </c>
      <c r="M18652" t="s">
        <v>5531</v>
      </c>
    </row>
    <row r="18653" spans="1:13" x14ac:dyDescent="0.3">
      <c r="A18653" t="s">
        <v>64793</v>
      </c>
      <c r="B18653" t="s">
        <v>102</v>
      </c>
      <c r="C18653" t="s">
        <v>716</v>
      </c>
      <c r="D18653" t="s">
        <v>8241</v>
      </c>
      <c r="E18653">
        <v>25.137457619999999</v>
      </c>
      <c r="F18653">
        <v>75.854827950000001</v>
      </c>
      <c r="G18653" t="s">
        <v>37060</v>
      </c>
      <c r="H18653" t="s">
        <v>17</v>
      </c>
      <c r="I18653">
        <v>400</v>
      </c>
      <c r="J18653">
        <v>2</v>
      </c>
      <c r="K18653" t="s">
        <v>64794</v>
      </c>
      <c r="L18653">
        <v>3.3</v>
      </c>
      <c r="M18653" t="s">
        <v>5531</v>
      </c>
    </row>
    <row r="18654" spans="1:13" x14ac:dyDescent="0.3">
      <c r="A18654" t="s">
        <v>84057</v>
      </c>
      <c r="B18654" t="s">
        <v>457</v>
      </c>
      <c r="C18654" t="s">
        <v>716</v>
      </c>
      <c r="D18654" t="s">
        <v>8241</v>
      </c>
      <c r="E18654">
        <v>25.14776663</v>
      </c>
      <c r="F18654">
        <v>75.86345326</v>
      </c>
      <c r="G18654" t="s">
        <v>26012</v>
      </c>
      <c r="H18654" t="s">
        <v>1227</v>
      </c>
      <c r="I18654">
        <v>150</v>
      </c>
      <c r="J18654">
        <v>1</v>
      </c>
      <c r="K18654" t="s">
        <v>84058</v>
      </c>
      <c r="L18654">
        <v>3.9</v>
      </c>
      <c r="M18654" t="s">
        <v>5741</v>
      </c>
    </row>
    <row r="18655" spans="1:13" x14ac:dyDescent="0.3">
      <c r="A18655" t="s">
        <v>60155</v>
      </c>
      <c r="B18655" t="s">
        <v>457</v>
      </c>
      <c r="C18655" t="s">
        <v>716</v>
      </c>
      <c r="D18655" t="s">
        <v>8241</v>
      </c>
      <c r="E18655">
        <v>25.144253299999999</v>
      </c>
      <c r="F18655">
        <v>75.864056419999997</v>
      </c>
      <c r="G18655" t="s">
        <v>858</v>
      </c>
      <c r="H18655" t="s">
        <v>17159</v>
      </c>
      <c r="I18655">
        <v>0</v>
      </c>
      <c r="J18655">
        <v>1</v>
      </c>
      <c r="K18655" t="s">
        <v>60156</v>
      </c>
      <c r="L18655">
        <v>3.3</v>
      </c>
      <c r="M18655" t="s">
        <v>5531</v>
      </c>
    </row>
    <row r="18656" spans="1:13" x14ac:dyDescent="0.3">
      <c r="A18656" t="s">
        <v>60304</v>
      </c>
      <c r="B18656" t="s">
        <v>25</v>
      </c>
      <c r="C18656" t="s">
        <v>716</v>
      </c>
      <c r="D18656" t="s">
        <v>8241</v>
      </c>
      <c r="E18656">
        <v>25.153954479999999</v>
      </c>
      <c r="F18656">
        <v>75.856071150000005</v>
      </c>
      <c r="G18656" t="s">
        <v>22</v>
      </c>
      <c r="H18656" t="s">
        <v>1180</v>
      </c>
      <c r="I18656">
        <v>100</v>
      </c>
      <c r="J18656">
        <v>1</v>
      </c>
      <c r="K18656" t="s">
        <v>55161</v>
      </c>
      <c r="L18656">
        <v>3.4</v>
      </c>
      <c r="M18656" t="s">
        <v>5531</v>
      </c>
    </row>
    <row r="18657" spans="1:13" x14ac:dyDescent="0.3">
      <c r="A18657" t="s">
        <v>60499</v>
      </c>
      <c r="B18657" t="s">
        <v>13</v>
      </c>
      <c r="C18657" t="s">
        <v>716</v>
      </c>
      <c r="D18657" t="s">
        <v>8241</v>
      </c>
      <c r="E18657">
        <v>25.142159400000001</v>
      </c>
      <c r="F18657">
        <v>75.854430309999998</v>
      </c>
      <c r="G18657" t="s">
        <v>370</v>
      </c>
      <c r="H18657" t="s">
        <v>3638</v>
      </c>
      <c r="I18657">
        <v>200</v>
      </c>
      <c r="J18657">
        <v>1</v>
      </c>
      <c r="K18657" t="s">
        <v>3542</v>
      </c>
      <c r="L18657">
        <v>3.3</v>
      </c>
      <c r="M18657" t="s">
        <v>5531</v>
      </c>
    </row>
    <row r="18658" spans="1:13" x14ac:dyDescent="0.3">
      <c r="A18658" t="s">
        <v>65216</v>
      </c>
      <c r="B18658" t="s">
        <v>316</v>
      </c>
      <c r="C18658" t="s">
        <v>716</v>
      </c>
      <c r="D18658" t="s">
        <v>8241</v>
      </c>
      <c r="E18658">
        <v>25.13870631</v>
      </c>
      <c r="F18658">
        <v>75.853325909999995</v>
      </c>
      <c r="G18658" t="s">
        <v>875</v>
      </c>
      <c r="H18658" t="s">
        <v>17</v>
      </c>
      <c r="I18658">
        <v>2000</v>
      </c>
      <c r="J18658">
        <v>4</v>
      </c>
      <c r="K18658" t="s">
        <v>65217</v>
      </c>
      <c r="L18658">
        <v>3.3</v>
      </c>
      <c r="M18658" t="s">
        <v>5531</v>
      </c>
    </row>
    <row r="18659" spans="1:13" x14ac:dyDescent="0.3">
      <c r="A18659" t="s">
        <v>87449</v>
      </c>
      <c r="B18659" t="s">
        <v>457</v>
      </c>
      <c r="C18659" t="s">
        <v>716</v>
      </c>
      <c r="D18659" t="s">
        <v>8241</v>
      </c>
      <c r="E18659">
        <v>25.14774873</v>
      </c>
      <c r="F18659">
        <v>75.863430460000004</v>
      </c>
      <c r="G18659" t="s">
        <v>1330</v>
      </c>
      <c r="H18659" t="s">
        <v>17</v>
      </c>
      <c r="I18659">
        <v>150</v>
      </c>
      <c r="J18659">
        <v>1</v>
      </c>
      <c r="K18659" t="s">
        <v>87450</v>
      </c>
      <c r="L18659">
        <v>3.9</v>
      </c>
      <c r="M18659" t="s">
        <v>5741</v>
      </c>
    </row>
    <row r="18660" spans="1:13" x14ac:dyDescent="0.3">
      <c r="A18660" t="s">
        <v>14836</v>
      </c>
      <c r="B18660" t="s">
        <v>59</v>
      </c>
      <c r="C18660" t="s">
        <v>716</v>
      </c>
      <c r="D18660" t="s">
        <v>8241</v>
      </c>
      <c r="E18660">
        <v>25.136510019999999</v>
      </c>
      <c r="F18660">
        <v>75.854287819999996</v>
      </c>
      <c r="G18660" t="s">
        <v>38</v>
      </c>
      <c r="H18660" t="s">
        <v>5833</v>
      </c>
      <c r="I18660">
        <v>150</v>
      </c>
      <c r="J18660">
        <v>1</v>
      </c>
      <c r="K18660" t="s">
        <v>25727</v>
      </c>
      <c r="L18660">
        <v>3.4</v>
      </c>
      <c r="M18660" t="s">
        <v>5531</v>
      </c>
    </row>
    <row r="18661" spans="1:13" x14ac:dyDescent="0.3">
      <c r="A18661" t="s">
        <v>48873</v>
      </c>
      <c r="B18661" t="s">
        <v>72</v>
      </c>
      <c r="C18661" t="s">
        <v>716</v>
      </c>
      <c r="D18661" t="s">
        <v>8241</v>
      </c>
      <c r="E18661">
        <v>25.138767619999999</v>
      </c>
      <c r="F18661">
        <v>75.853150560000003</v>
      </c>
      <c r="G18661" t="s">
        <v>48874</v>
      </c>
      <c r="H18661" t="s">
        <v>1412</v>
      </c>
      <c r="I18661">
        <v>1500</v>
      </c>
      <c r="J18661">
        <v>4</v>
      </c>
      <c r="K18661" t="s">
        <v>48875</v>
      </c>
      <c r="L18661">
        <v>3.4</v>
      </c>
      <c r="M18661" t="s">
        <v>5531</v>
      </c>
    </row>
    <row r="18662" spans="1:13" x14ac:dyDescent="0.3">
      <c r="A18662" t="s">
        <v>86976</v>
      </c>
      <c r="B18662" t="s">
        <v>72</v>
      </c>
      <c r="C18662" t="s">
        <v>716</v>
      </c>
      <c r="D18662" t="s">
        <v>8241</v>
      </c>
      <c r="E18662">
        <v>25.154266</v>
      </c>
      <c r="F18662">
        <v>75.860093000000006</v>
      </c>
      <c r="G18662" t="s">
        <v>647</v>
      </c>
      <c r="H18662" t="s">
        <v>17</v>
      </c>
      <c r="I18662">
        <v>800</v>
      </c>
      <c r="J18662">
        <v>3</v>
      </c>
      <c r="K18662" t="s">
        <v>2836</v>
      </c>
      <c r="L18662">
        <v>3.6</v>
      </c>
      <c r="M18662" t="s">
        <v>5741</v>
      </c>
    </row>
    <row r="18663" spans="1:13" x14ac:dyDescent="0.3">
      <c r="A18663" t="s">
        <v>189</v>
      </c>
      <c r="B18663" t="s">
        <v>33</v>
      </c>
      <c r="C18663" t="s">
        <v>716</v>
      </c>
      <c r="D18663" t="s">
        <v>8241</v>
      </c>
      <c r="E18663">
        <v>25.142037999999999</v>
      </c>
      <c r="F18663">
        <v>75.854467</v>
      </c>
      <c r="G18663" t="s">
        <v>20751</v>
      </c>
      <c r="H18663" t="s">
        <v>1177</v>
      </c>
      <c r="I18663">
        <v>500</v>
      </c>
      <c r="J18663">
        <v>2</v>
      </c>
      <c r="K18663" t="s">
        <v>50230</v>
      </c>
      <c r="L18663">
        <v>3.4</v>
      </c>
      <c r="M18663" t="s">
        <v>5531</v>
      </c>
    </row>
    <row r="18664" spans="1:13" x14ac:dyDescent="0.3">
      <c r="A18664" t="s">
        <v>23943</v>
      </c>
      <c r="B18664" t="s">
        <v>72</v>
      </c>
      <c r="C18664" t="s">
        <v>716</v>
      </c>
      <c r="D18664" t="s">
        <v>8241</v>
      </c>
      <c r="E18664">
        <v>25.154216080000001</v>
      </c>
      <c r="F18664">
        <v>75.860003270000007</v>
      </c>
      <c r="G18664" t="s">
        <v>940</v>
      </c>
      <c r="H18664" t="s">
        <v>17</v>
      </c>
      <c r="I18664">
        <v>400</v>
      </c>
      <c r="J18664">
        <v>2</v>
      </c>
      <c r="K18664" t="s">
        <v>13613</v>
      </c>
      <c r="L18664">
        <v>0</v>
      </c>
      <c r="M18664" t="s">
        <v>19</v>
      </c>
    </row>
    <row r="18665" spans="1:13" x14ac:dyDescent="0.3">
      <c r="A18665" t="s">
        <v>189</v>
      </c>
      <c r="B18665" t="s">
        <v>45</v>
      </c>
      <c r="C18665" t="s">
        <v>716</v>
      </c>
      <c r="D18665" t="s">
        <v>8241</v>
      </c>
      <c r="E18665">
        <v>25.137690119999998</v>
      </c>
      <c r="F18665">
        <v>75.855295319999996</v>
      </c>
      <c r="G18665" t="s">
        <v>20751</v>
      </c>
      <c r="H18665" t="s">
        <v>17</v>
      </c>
      <c r="I18665">
        <v>500</v>
      </c>
      <c r="J18665">
        <v>2</v>
      </c>
      <c r="K18665" t="s">
        <v>87840</v>
      </c>
      <c r="L18665">
        <v>3.6</v>
      </c>
      <c r="M18665" t="s">
        <v>5741</v>
      </c>
    </row>
    <row r="18666" spans="1:13" x14ac:dyDescent="0.3">
      <c r="A18666" t="s">
        <v>18682</v>
      </c>
      <c r="B18666" t="s">
        <v>72</v>
      </c>
      <c r="C18666" t="s">
        <v>716</v>
      </c>
      <c r="D18666" t="s">
        <v>8241</v>
      </c>
      <c r="E18666">
        <v>25.137589349999999</v>
      </c>
      <c r="F18666">
        <v>75.855158189999997</v>
      </c>
      <c r="G18666" t="s">
        <v>2839</v>
      </c>
      <c r="H18666" t="s">
        <v>1612</v>
      </c>
      <c r="I18666">
        <v>350</v>
      </c>
      <c r="J18666">
        <v>2</v>
      </c>
      <c r="K18666" t="s">
        <v>19815</v>
      </c>
      <c r="L18666">
        <v>4.0999999999999996</v>
      </c>
      <c r="M18666" t="s">
        <v>5773</v>
      </c>
    </row>
    <row r="18667" spans="1:13" x14ac:dyDescent="0.3">
      <c r="A18667" t="s">
        <v>48876</v>
      </c>
      <c r="B18667" t="s">
        <v>72</v>
      </c>
      <c r="C18667" t="s">
        <v>716</v>
      </c>
      <c r="D18667" t="s">
        <v>8241</v>
      </c>
      <c r="E18667">
        <v>25.143882420000001</v>
      </c>
      <c r="F18667">
        <v>75.853315850000001</v>
      </c>
      <c r="G18667" t="s">
        <v>113</v>
      </c>
      <c r="H18667" t="s">
        <v>1412</v>
      </c>
      <c r="I18667">
        <v>600</v>
      </c>
      <c r="J18667">
        <v>2</v>
      </c>
      <c r="K18667" t="s">
        <v>48877</v>
      </c>
      <c r="L18667">
        <v>3.4</v>
      </c>
      <c r="M18667" t="s">
        <v>5531</v>
      </c>
    </row>
    <row r="18668" spans="1:13" x14ac:dyDescent="0.3">
      <c r="A18668" t="s">
        <v>67508</v>
      </c>
      <c r="B18668" t="s">
        <v>457</v>
      </c>
      <c r="C18668" t="s">
        <v>716</v>
      </c>
      <c r="D18668" t="s">
        <v>8241</v>
      </c>
      <c r="E18668">
        <v>25.165287159999998</v>
      </c>
      <c r="F18668">
        <v>75.846610999999996</v>
      </c>
      <c r="G18668" t="s">
        <v>3672</v>
      </c>
      <c r="H18668" t="s">
        <v>15054</v>
      </c>
      <c r="I18668">
        <v>150</v>
      </c>
      <c r="J18668">
        <v>1</v>
      </c>
      <c r="K18668" t="s">
        <v>67509</v>
      </c>
      <c r="L18668">
        <v>3.5</v>
      </c>
      <c r="M18668" t="s">
        <v>5741</v>
      </c>
    </row>
    <row r="18669" spans="1:13" x14ac:dyDescent="0.3">
      <c r="A18669" t="s">
        <v>76172</v>
      </c>
      <c r="B18669" t="s">
        <v>37</v>
      </c>
      <c r="C18669" t="s">
        <v>716</v>
      </c>
      <c r="D18669" t="s">
        <v>8241</v>
      </c>
      <c r="E18669">
        <v>25.142783420000001</v>
      </c>
      <c r="F18669">
        <v>75.857874940000002</v>
      </c>
      <c r="G18669" t="s">
        <v>1770</v>
      </c>
      <c r="H18669" t="s">
        <v>2879</v>
      </c>
      <c r="I18669">
        <v>300</v>
      </c>
      <c r="J18669">
        <v>1</v>
      </c>
      <c r="K18669" t="s">
        <v>76173</v>
      </c>
      <c r="L18669">
        <v>3.7</v>
      </c>
      <c r="M18669" t="s">
        <v>5741</v>
      </c>
    </row>
    <row r="18670" spans="1:13" x14ac:dyDescent="0.3">
      <c r="A18670" t="s">
        <v>54735</v>
      </c>
      <c r="B18670" t="s">
        <v>25</v>
      </c>
      <c r="C18670" t="s">
        <v>716</v>
      </c>
      <c r="D18670" t="s">
        <v>8241</v>
      </c>
      <c r="E18670">
        <v>25.157105000000001</v>
      </c>
      <c r="F18670">
        <v>75.862880000000004</v>
      </c>
      <c r="G18670" t="s">
        <v>22</v>
      </c>
      <c r="H18670" t="s">
        <v>54736</v>
      </c>
      <c r="I18670">
        <v>450</v>
      </c>
      <c r="J18670">
        <v>2</v>
      </c>
      <c r="K18670" t="s">
        <v>54737</v>
      </c>
      <c r="L18670">
        <v>3.1</v>
      </c>
      <c r="M18670" t="s">
        <v>5531</v>
      </c>
    </row>
    <row r="18671" spans="1:13" x14ac:dyDescent="0.3">
      <c r="A18671" t="s">
        <v>72200</v>
      </c>
      <c r="B18671" t="s">
        <v>25</v>
      </c>
      <c r="C18671" t="s">
        <v>716</v>
      </c>
      <c r="D18671" t="s">
        <v>8241</v>
      </c>
      <c r="E18671">
        <v>25.151168179999999</v>
      </c>
      <c r="F18671">
        <v>75.836893360000005</v>
      </c>
      <c r="G18671" t="s">
        <v>417</v>
      </c>
      <c r="H18671" t="s">
        <v>1186</v>
      </c>
      <c r="I18671">
        <v>200</v>
      </c>
      <c r="J18671">
        <v>1</v>
      </c>
      <c r="K18671" t="s">
        <v>11717</v>
      </c>
      <c r="L18671">
        <v>3.6</v>
      </c>
      <c r="M18671" t="s">
        <v>5741</v>
      </c>
    </row>
    <row r="18672" spans="1:13" x14ac:dyDescent="0.3">
      <c r="A18672" t="s">
        <v>481</v>
      </c>
      <c r="B18672" t="s">
        <v>59</v>
      </c>
      <c r="C18672" t="s">
        <v>716</v>
      </c>
      <c r="D18672" t="s">
        <v>8241</v>
      </c>
      <c r="E18672">
        <v>25.137126479999999</v>
      </c>
      <c r="F18672">
        <v>75.855256100000005</v>
      </c>
      <c r="G18672" t="s">
        <v>1475</v>
      </c>
      <c r="H18672" t="s">
        <v>17</v>
      </c>
      <c r="I18672">
        <v>500</v>
      </c>
      <c r="J18672">
        <v>2</v>
      </c>
      <c r="K18672" t="s">
        <v>49</v>
      </c>
      <c r="L18672">
        <v>3.9</v>
      </c>
      <c r="M18672" t="s">
        <v>21471</v>
      </c>
    </row>
    <row r="18673" spans="1:13" x14ac:dyDescent="0.3">
      <c r="A18673" t="s">
        <v>481</v>
      </c>
      <c r="B18673" t="s">
        <v>59</v>
      </c>
      <c r="C18673" t="s">
        <v>716</v>
      </c>
      <c r="D18673" t="s">
        <v>8241</v>
      </c>
      <c r="E18673">
        <v>25.137126479999999</v>
      </c>
      <c r="F18673">
        <v>75.855256100000005</v>
      </c>
      <c r="G18673" t="s">
        <v>1475</v>
      </c>
      <c r="H18673" t="s">
        <v>17</v>
      </c>
      <c r="I18673">
        <v>500</v>
      </c>
      <c r="J18673">
        <v>2</v>
      </c>
      <c r="K18673" t="s">
        <v>49</v>
      </c>
      <c r="L18673">
        <v>3.9</v>
      </c>
      <c r="M18673" t="s">
        <v>5741</v>
      </c>
    </row>
    <row r="18674" spans="1:13" x14ac:dyDescent="0.3">
      <c r="A18674" t="s">
        <v>47985</v>
      </c>
      <c r="B18674" t="s">
        <v>59</v>
      </c>
      <c r="C18674" t="s">
        <v>716</v>
      </c>
      <c r="D18674" t="s">
        <v>8241</v>
      </c>
      <c r="E18674">
        <v>25.140302999999999</v>
      </c>
      <c r="F18674">
        <v>75.844116</v>
      </c>
      <c r="G18674" t="s">
        <v>56</v>
      </c>
      <c r="H18674" t="s">
        <v>1165</v>
      </c>
      <c r="I18674">
        <v>250</v>
      </c>
      <c r="J18674">
        <v>1</v>
      </c>
      <c r="K18674" t="s">
        <v>303</v>
      </c>
      <c r="L18674">
        <v>4</v>
      </c>
      <c r="M18674" t="s">
        <v>5773</v>
      </c>
    </row>
    <row r="18675" spans="1:13" x14ac:dyDescent="0.3">
      <c r="A18675" t="s">
        <v>14175</v>
      </c>
      <c r="B18675" t="s">
        <v>59</v>
      </c>
      <c r="C18675" t="s">
        <v>716</v>
      </c>
      <c r="D18675" t="s">
        <v>8241</v>
      </c>
      <c r="E18675">
        <v>25.14202616</v>
      </c>
      <c r="F18675">
        <v>75.854735079999998</v>
      </c>
      <c r="G18675" t="s">
        <v>7303</v>
      </c>
      <c r="H18675" t="s">
        <v>16173</v>
      </c>
      <c r="I18675">
        <v>200</v>
      </c>
      <c r="J18675">
        <v>1</v>
      </c>
      <c r="K18675" t="s">
        <v>40708</v>
      </c>
      <c r="L18675">
        <v>4.0999999999999996</v>
      </c>
      <c r="M18675" t="s">
        <v>5773</v>
      </c>
    </row>
    <row r="18676" spans="1:13" x14ac:dyDescent="0.3">
      <c r="A18676" t="s">
        <v>69401</v>
      </c>
      <c r="B18676" t="s">
        <v>72</v>
      </c>
      <c r="C18676" t="s">
        <v>716</v>
      </c>
      <c r="D18676" t="s">
        <v>8241</v>
      </c>
      <c r="E18676">
        <v>25.134271999999999</v>
      </c>
      <c r="F18676">
        <v>75.855757999999994</v>
      </c>
      <c r="G18676" t="s">
        <v>57825</v>
      </c>
      <c r="H18676" t="s">
        <v>6811</v>
      </c>
      <c r="I18676">
        <v>500</v>
      </c>
      <c r="J18676">
        <v>2</v>
      </c>
      <c r="K18676" t="s">
        <v>13738</v>
      </c>
      <c r="L18676">
        <v>3.7</v>
      </c>
      <c r="M18676" t="s">
        <v>5741</v>
      </c>
    </row>
    <row r="18677" spans="1:13" x14ac:dyDescent="0.3">
      <c r="A18677" t="s">
        <v>47381</v>
      </c>
      <c r="B18677" t="s">
        <v>59</v>
      </c>
      <c r="C18677" t="s">
        <v>716</v>
      </c>
      <c r="D18677" t="s">
        <v>8241</v>
      </c>
      <c r="E18677">
        <v>25.137039999999999</v>
      </c>
      <c r="F18677">
        <v>75.854353000000003</v>
      </c>
      <c r="G18677" t="s">
        <v>552</v>
      </c>
      <c r="H18677" t="s">
        <v>9712</v>
      </c>
      <c r="I18677">
        <v>400</v>
      </c>
      <c r="J18677">
        <v>2</v>
      </c>
      <c r="K18677" t="s">
        <v>378</v>
      </c>
      <c r="L18677">
        <v>4</v>
      </c>
      <c r="M18677" t="s">
        <v>5773</v>
      </c>
    </row>
    <row r="18678" spans="1:13" x14ac:dyDescent="0.3">
      <c r="A18678" t="s">
        <v>515</v>
      </c>
      <c r="B18678" t="s">
        <v>13</v>
      </c>
      <c r="C18678" t="s">
        <v>716</v>
      </c>
      <c r="D18678" t="s">
        <v>8241</v>
      </c>
      <c r="E18678">
        <v>25.13689003</v>
      </c>
      <c r="F18678">
        <v>75.855474360000002</v>
      </c>
      <c r="G18678" t="s">
        <v>518</v>
      </c>
      <c r="H18678" t="s">
        <v>17</v>
      </c>
      <c r="I18678">
        <v>300</v>
      </c>
      <c r="J18678">
        <v>1</v>
      </c>
      <c r="K18678" t="s">
        <v>25452</v>
      </c>
      <c r="L18678">
        <v>3.5</v>
      </c>
      <c r="M18678" t="s">
        <v>5741</v>
      </c>
    </row>
    <row r="18679" spans="1:13" x14ac:dyDescent="0.3">
      <c r="A18679" t="s">
        <v>543</v>
      </c>
      <c r="B18679" t="s">
        <v>59</v>
      </c>
      <c r="C18679" t="s">
        <v>716</v>
      </c>
      <c r="D18679" t="s">
        <v>8241</v>
      </c>
      <c r="E18679">
        <v>25.14921</v>
      </c>
      <c r="F18679">
        <v>75.852450000000005</v>
      </c>
      <c r="G18679" t="s">
        <v>546</v>
      </c>
      <c r="H18679" t="s">
        <v>2581</v>
      </c>
      <c r="I18679">
        <v>400</v>
      </c>
      <c r="J18679">
        <v>2</v>
      </c>
      <c r="K18679" t="s">
        <v>47382</v>
      </c>
      <c r="L18679">
        <v>4</v>
      </c>
      <c r="M18679" t="s">
        <v>5773</v>
      </c>
    </row>
    <row r="18680" spans="1:13" x14ac:dyDescent="0.3">
      <c r="A18680" t="s">
        <v>75603</v>
      </c>
      <c r="B18680" t="s">
        <v>45</v>
      </c>
      <c r="C18680" t="s">
        <v>716</v>
      </c>
      <c r="D18680" t="s">
        <v>8241</v>
      </c>
      <c r="E18680">
        <v>25.136287540000001</v>
      </c>
      <c r="F18680">
        <v>75.854391419999999</v>
      </c>
      <c r="G18680" t="s">
        <v>48</v>
      </c>
      <c r="H18680" t="s">
        <v>6811</v>
      </c>
      <c r="I18680">
        <v>250</v>
      </c>
      <c r="J18680">
        <v>1</v>
      </c>
      <c r="K18680" t="s">
        <v>79743</v>
      </c>
      <c r="L18680">
        <v>3.8</v>
      </c>
      <c r="M18680" t="s">
        <v>5741</v>
      </c>
    </row>
    <row r="18681" spans="1:13" x14ac:dyDescent="0.3">
      <c r="A18681" t="s">
        <v>3069</v>
      </c>
      <c r="B18681" t="s">
        <v>13</v>
      </c>
      <c r="C18681" t="s">
        <v>716</v>
      </c>
      <c r="D18681" t="s">
        <v>8241</v>
      </c>
      <c r="E18681">
        <v>25.13787709</v>
      </c>
      <c r="F18681">
        <v>75.855615510000007</v>
      </c>
      <c r="G18681" t="s">
        <v>265</v>
      </c>
      <c r="H18681" t="s">
        <v>17</v>
      </c>
      <c r="I18681">
        <v>300</v>
      </c>
      <c r="J18681">
        <v>1</v>
      </c>
      <c r="K18681" t="s">
        <v>3397</v>
      </c>
      <c r="L18681">
        <v>3.4</v>
      </c>
      <c r="M18681" t="s">
        <v>5531</v>
      </c>
    </row>
    <row r="18682" spans="1:13" x14ac:dyDescent="0.3">
      <c r="A18682" t="s">
        <v>11520</v>
      </c>
      <c r="B18682" t="s">
        <v>126</v>
      </c>
      <c r="C18682" t="s">
        <v>1448</v>
      </c>
      <c r="D18682" t="s">
        <v>11521</v>
      </c>
      <c r="E18682">
        <v>25.459732930000001</v>
      </c>
      <c r="F18682">
        <v>78.577448799999999</v>
      </c>
      <c r="G18682" t="s">
        <v>128</v>
      </c>
      <c r="H18682" t="s">
        <v>3563</v>
      </c>
      <c r="I18682">
        <v>100</v>
      </c>
      <c r="J18682">
        <v>1</v>
      </c>
      <c r="K18682" t="s">
        <v>9098</v>
      </c>
      <c r="L18682">
        <v>3</v>
      </c>
      <c r="M18682" t="s">
        <v>5531</v>
      </c>
    </row>
    <row r="18683" spans="1:13" x14ac:dyDescent="0.3">
      <c r="A18683" t="s">
        <v>63870</v>
      </c>
      <c r="B18683" t="s">
        <v>59</v>
      </c>
      <c r="C18683" t="s">
        <v>1448</v>
      </c>
      <c r="D18683" t="s">
        <v>11521</v>
      </c>
      <c r="E18683">
        <v>25.460280539999999</v>
      </c>
      <c r="F18683">
        <v>78.576211630000003</v>
      </c>
      <c r="G18683" t="s">
        <v>63871</v>
      </c>
      <c r="H18683" t="s">
        <v>1283</v>
      </c>
      <c r="I18683">
        <v>300</v>
      </c>
      <c r="J18683">
        <v>1</v>
      </c>
      <c r="K18683" t="s">
        <v>63872</v>
      </c>
      <c r="L18683">
        <v>3.3</v>
      </c>
      <c r="M18683" t="s">
        <v>5531</v>
      </c>
    </row>
    <row r="18684" spans="1:13" x14ac:dyDescent="0.3">
      <c r="A18684" t="s">
        <v>14412</v>
      </c>
      <c r="B18684" t="s">
        <v>59</v>
      </c>
      <c r="C18684" t="s">
        <v>1448</v>
      </c>
      <c r="D18684" t="s">
        <v>11521</v>
      </c>
      <c r="E18684">
        <v>25.459522539999998</v>
      </c>
      <c r="F18684">
        <v>78.57384089</v>
      </c>
      <c r="G18684" t="s">
        <v>38</v>
      </c>
      <c r="H18684" t="s">
        <v>1283</v>
      </c>
      <c r="I18684">
        <v>100</v>
      </c>
      <c r="J18684">
        <v>1</v>
      </c>
      <c r="K18684" t="s">
        <v>60677</v>
      </c>
      <c r="L18684">
        <v>3.4</v>
      </c>
      <c r="M18684" t="s">
        <v>5531</v>
      </c>
    </row>
    <row r="18685" spans="1:13" x14ac:dyDescent="0.3">
      <c r="A18685" t="s">
        <v>77092</v>
      </c>
      <c r="B18685" t="s">
        <v>59</v>
      </c>
      <c r="C18685" t="s">
        <v>1448</v>
      </c>
      <c r="D18685" t="s">
        <v>11521</v>
      </c>
      <c r="E18685">
        <v>25.45988792</v>
      </c>
      <c r="F18685">
        <v>78.577115199999994</v>
      </c>
      <c r="G18685" t="s">
        <v>118</v>
      </c>
      <c r="H18685" t="s">
        <v>1408</v>
      </c>
      <c r="I18685">
        <v>50</v>
      </c>
      <c r="J18685">
        <v>1</v>
      </c>
      <c r="K18685" t="s">
        <v>77093</v>
      </c>
      <c r="L18685">
        <v>3.7</v>
      </c>
      <c r="M18685" t="s">
        <v>5741</v>
      </c>
    </row>
    <row r="18686" spans="1:13" x14ac:dyDescent="0.3">
      <c r="A18686" t="s">
        <v>87262</v>
      </c>
      <c r="B18686" t="s">
        <v>72</v>
      </c>
      <c r="C18686" t="s">
        <v>1448</v>
      </c>
      <c r="D18686" t="s">
        <v>11521</v>
      </c>
      <c r="E18686">
        <v>25.459485000000001</v>
      </c>
      <c r="F18686">
        <v>78.562787510000007</v>
      </c>
      <c r="G18686" t="s">
        <v>113</v>
      </c>
      <c r="H18686" t="s">
        <v>17</v>
      </c>
      <c r="I18686">
        <v>350</v>
      </c>
      <c r="J18686">
        <v>2</v>
      </c>
      <c r="K18686" t="s">
        <v>87263</v>
      </c>
      <c r="L18686">
        <v>3.5</v>
      </c>
      <c r="M18686" t="s">
        <v>5741</v>
      </c>
    </row>
    <row r="18687" spans="1:13" x14ac:dyDescent="0.3">
      <c r="A18687" t="s">
        <v>2663</v>
      </c>
      <c r="B18687" t="s">
        <v>72</v>
      </c>
      <c r="C18687" t="s">
        <v>873</v>
      </c>
      <c r="D18687" t="s">
        <v>2664</v>
      </c>
      <c r="E18687">
        <v>11.436837239999999</v>
      </c>
      <c r="F18687">
        <v>76.670320739999994</v>
      </c>
      <c r="G18687" t="s">
        <v>1381</v>
      </c>
      <c r="H18687" t="s">
        <v>1587</v>
      </c>
      <c r="I18687">
        <v>400</v>
      </c>
      <c r="J18687">
        <v>2</v>
      </c>
      <c r="K18687" t="s">
        <v>2361</v>
      </c>
      <c r="L18687">
        <v>0</v>
      </c>
      <c r="M18687" t="s">
        <v>19</v>
      </c>
    </row>
    <row r="18688" spans="1:13" x14ac:dyDescent="0.3">
      <c r="A18688" t="s">
        <v>2667</v>
      </c>
      <c r="B18688" t="s">
        <v>541</v>
      </c>
      <c r="C18688" t="s">
        <v>873</v>
      </c>
      <c r="D18688" t="s">
        <v>2664</v>
      </c>
      <c r="E18688">
        <v>11.42635246</v>
      </c>
      <c r="F18688">
        <v>76.670944689999999</v>
      </c>
      <c r="G18688" t="s">
        <v>25</v>
      </c>
      <c r="H18688" t="s">
        <v>2668</v>
      </c>
      <c r="I18688">
        <v>400</v>
      </c>
      <c r="J18688">
        <v>2</v>
      </c>
      <c r="K18688" t="s">
        <v>2669</v>
      </c>
      <c r="L18688">
        <v>0</v>
      </c>
      <c r="M18688" t="s">
        <v>19</v>
      </c>
    </row>
    <row r="18689" spans="1:13" x14ac:dyDescent="0.3">
      <c r="A18689" t="s">
        <v>3565</v>
      </c>
      <c r="B18689" t="s">
        <v>25</v>
      </c>
      <c r="C18689" t="s">
        <v>873</v>
      </c>
      <c r="D18689" t="s">
        <v>2664</v>
      </c>
      <c r="E18689">
        <v>11.435267100000001</v>
      </c>
      <c r="F18689">
        <v>76.669766530000004</v>
      </c>
      <c r="G18689" t="s">
        <v>25</v>
      </c>
      <c r="H18689" t="s">
        <v>1659</v>
      </c>
      <c r="I18689">
        <v>300</v>
      </c>
      <c r="J18689">
        <v>1</v>
      </c>
      <c r="K18689" t="s">
        <v>3566</v>
      </c>
      <c r="L18689">
        <v>0</v>
      </c>
      <c r="M18689" t="s">
        <v>19</v>
      </c>
    </row>
    <row r="18690" spans="1:13" x14ac:dyDescent="0.3">
      <c r="A18690" t="s">
        <v>8847</v>
      </c>
      <c r="B18690" t="s">
        <v>72</v>
      </c>
      <c r="C18690" t="s">
        <v>873</v>
      </c>
      <c r="D18690" t="s">
        <v>2664</v>
      </c>
      <c r="E18690">
        <v>11.42953984</v>
      </c>
      <c r="F18690">
        <v>76.670432050000002</v>
      </c>
      <c r="G18690" t="s">
        <v>1206</v>
      </c>
      <c r="H18690" t="s">
        <v>1705</v>
      </c>
      <c r="I18690">
        <v>400</v>
      </c>
      <c r="J18690">
        <v>2</v>
      </c>
      <c r="K18690" t="s">
        <v>8848</v>
      </c>
      <c r="L18690">
        <v>0</v>
      </c>
      <c r="M18690" t="s">
        <v>19</v>
      </c>
    </row>
    <row r="18691" spans="1:13" x14ac:dyDescent="0.3">
      <c r="A18691" t="s">
        <v>10249</v>
      </c>
      <c r="B18691" t="s">
        <v>25</v>
      </c>
      <c r="C18691" t="s">
        <v>873</v>
      </c>
      <c r="D18691" t="s">
        <v>2664</v>
      </c>
      <c r="E18691">
        <v>11.436995639999999</v>
      </c>
      <c r="F18691">
        <v>76.670422329999994</v>
      </c>
      <c r="G18691" t="s">
        <v>25</v>
      </c>
      <c r="H18691" t="s">
        <v>1246</v>
      </c>
      <c r="I18691">
        <v>300</v>
      </c>
      <c r="J18691">
        <v>1</v>
      </c>
      <c r="K18691" t="s">
        <v>10250</v>
      </c>
      <c r="L18691">
        <v>0</v>
      </c>
      <c r="M18691" t="s">
        <v>19</v>
      </c>
    </row>
    <row r="18692" spans="1:13" x14ac:dyDescent="0.3">
      <c r="A18692" t="s">
        <v>745</v>
      </c>
      <c r="B18692" t="s">
        <v>25</v>
      </c>
      <c r="C18692" t="s">
        <v>742</v>
      </c>
      <c r="D18692" t="s">
        <v>746</v>
      </c>
      <c r="E18692">
        <v>30.865789400000001</v>
      </c>
      <c r="F18692">
        <v>75.862922699999999</v>
      </c>
      <c r="G18692" t="s">
        <v>25</v>
      </c>
      <c r="H18692" t="s">
        <v>17</v>
      </c>
      <c r="I18692">
        <v>200</v>
      </c>
      <c r="J18692">
        <v>1</v>
      </c>
      <c r="K18692" t="s">
        <v>31</v>
      </c>
      <c r="L18692">
        <v>0</v>
      </c>
      <c r="M18692" t="s">
        <v>19</v>
      </c>
    </row>
    <row r="18693" spans="1:13" x14ac:dyDescent="0.3">
      <c r="A18693" t="s">
        <v>2634</v>
      </c>
      <c r="B18693" t="s">
        <v>171</v>
      </c>
      <c r="C18693" t="s">
        <v>742</v>
      </c>
      <c r="D18693" t="s">
        <v>746</v>
      </c>
      <c r="E18693">
        <v>30.90408283</v>
      </c>
      <c r="F18693">
        <v>75.876430119999995</v>
      </c>
      <c r="G18693" t="s">
        <v>113</v>
      </c>
      <c r="H18693" t="s">
        <v>2067</v>
      </c>
      <c r="I18693">
        <v>400</v>
      </c>
      <c r="J18693">
        <v>1</v>
      </c>
      <c r="K18693" t="s">
        <v>1676</v>
      </c>
      <c r="L18693">
        <v>0</v>
      </c>
      <c r="M18693" t="s">
        <v>19</v>
      </c>
    </row>
    <row r="18694" spans="1:13" x14ac:dyDescent="0.3">
      <c r="A18694" t="s">
        <v>5812</v>
      </c>
      <c r="B18694" t="s">
        <v>59</v>
      </c>
      <c r="C18694" t="s">
        <v>742</v>
      </c>
      <c r="D18694" t="s">
        <v>746</v>
      </c>
      <c r="E18694">
        <v>30.889148949999999</v>
      </c>
      <c r="F18694">
        <v>75.855381489999999</v>
      </c>
      <c r="G18694" t="s">
        <v>152</v>
      </c>
      <c r="H18694" t="s">
        <v>5813</v>
      </c>
      <c r="I18694">
        <v>200</v>
      </c>
      <c r="J18694">
        <v>1</v>
      </c>
      <c r="K18694" t="s">
        <v>5814</v>
      </c>
      <c r="L18694">
        <v>2.4</v>
      </c>
      <c r="M18694" t="s">
        <v>5756</v>
      </c>
    </row>
    <row r="18695" spans="1:13" x14ac:dyDescent="0.3">
      <c r="A18695" t="s">
        <v>7553</v>
      </c>
      <c r="B18695" t="s">
        <v>92</v>
      </c>
      <c r="C18695" t="s">
        <v>742</v>
      </c>
      <c r="D18695" t="s">
        <v>746</v>
      </c>
      <c r="E18695">
        <v>30.879249680000001</v>
      </c>
      <c r="F18695">
        <v>75.901500729999995</v>
      </c>
      <c r="G18695" t="s">
        <v>95</v>
      </c>
      <c r="H18695" t="s">
        <v>1659</v>
      </c>
      <c r="I18695">
        <v>50</v>
      </c>
      <c r="J18695">
        <v>1</v>
      </c>
      <c r="K18695" t="s">
        <v>568</v>
      </c>
      <c r="L18695">
        <v>0</v>
      </c>
      <c r="M18695" t="s">
        <v>19</v>
      </c>
    </row>
    <row r="18696" spans="1:13" x14ac:dyDescent="0.3">
      <c r="A18696" t="s">
        <v>8370</v>
      </c>
      <c r="B18696" t="s">
        <v>13</v>
      </c>
      <c r="C18696" t="s">
        <v>742</v>
      </c>
      <c r="D18696" t="s">
        <v>746</v>
      </c>
      <c r="E18696">
        <v>30.893346000000001</v>
      </c>
      <c r="F18696">
        <v>75.854303200000004</v>
      </c>
      <c r="G18696" t="s">
        <v>177</v>
      </c>
      <c r="H18696" t="s">
        <v>3185</v>
      </c>
      <c r="I18696">
        <v>300</v>
      </c>
      <c r="J18696">
        <v>1</v>
      </c>
      <c r="K18696" t="s">
        <v>8371</v>
      </c>
      <c r="L18696">
        <v>0</v>
      </c>
      <c r="M18696" t="s">
        <v>19</v>
      </c>
    </row>
    <row r="18697" spans="1:13" x14ac:dyDescent="0.3">
      <c r="A18697" t="s">
        <v>9402</v>
      </c>
      <c r="B18697" t="s">
        <v>33</v>
      </c>
      <c r="C18697" t="s">
        <v>742</v>
      </c>
      <c r="D18697" t="s">
        <v>746</v>
      </c>
      <c r="E18697">
        <v>30.89635513</v>
      </c>
      <c r="F18697">
        <v>75.84496369</v>
      </c>
      <c r="G18697" t="s">
        <v>525</v>
      </c>
      <c r="H18697" t="s">
        <v>17</v>
      </c>
      <c r="I18697">
        <v>100</v>
      </c>
      <c r="J18697">
        <v>1</v>
      </c>
      <c r="K18697" t="s">
        <v>768</v>
      </c>
      <c r="L18697">
        <v>0</v>
      </c>
      <c r="M18697" t="s">
        <v>19</v>
      </c>
    </row>
    <row r="18698" spans="1:13" x14ac:dyDescent="0.3">
      <c r="A18698" t="s">
        <v>9785</v>
      </c>
      <c r="B18698" t="s">
        <v>316</v>
      </c>
      <c r="C18698" t="s">
        <v>742</v>
      </c>
      <c r="D18698" t="s">
        <v>746</v>
      </c>
      <c r="E18698">
        <v>30.88886497</v>
      </c>
      <c r="F18698">
        <v>75.858919990000004</v>
      </c>
      <c r="G18698" t="s">
        <v>9786</v>
      </c>
      <c r="H18698" t="s">
        <v>1408</v>
      </c>
      <c r="I18698">
        <v>600</v>
      </c>
      <c r="J18698">
        <v>2</v>
      </c>
      <c r="K18698" t="s">
        <v>5873</v>
      </c>
      <c r="L18698">
        <v>0</v>
      </c>
      <c r="M18698" t="s">
        <v>19</v>
      </c>
    </row>
    <row r="18699" spans="1:13" x14ac:dyDescent="0.3">
      <c r="A18699" t="s">
        <v>10398</v>
      </c>
      <c r="B18699" t="s">
        <v>13</v>
      </c>
      <c r="C18699" t="s">
        <v>742</v>
      </c>
      <c r="D18699" t="s">
        <v>746</v>
      </c>
      <c r="E18699">
        <v>30.889592400000002</v>
      </c>
      <c r="F18699">
        <v>75.856010400000002</v>
      </c>
      <c r="G18699" t="s">
        <v>4635</v>
      </c>
      <c r="H18699" t="s">
        <v>1675</v>
      </c>
      <c r="I18699">
        <v>150</v>
      </c>
      <c r="J18699">
        <v>1</v>
      </c>
      <c r="K18699" t="s">
        <v>23</v>
      </c>
      <c r="L18699">
        <v>0</v>
      </c>
      <c r="M18699" t="s">
        <v>19</v>
      </c>
    </row>
    <row r="18700" spans="1:13" x14ac:dyDescent="0.3">
      <c r="A18700" t="s">
        <v>11534</v>
      </c>
      <c r="B18700" t="s">
        <v>126</v>
      </c>
      <c r="C18700" t="s">
        <v>742</v>
      </c>
      <c r="D18700" t="s">
        <v>746</v>
      </c>
      <c r="E18700">
        <v>30.886154170000001</v>
      </c>
      <c r="F18700">
        <v>75.863647459999996</v>
      </c>
      <c r="G18700" t="s">
        <v>128</v>
      </c>
      <c r="H18700" t="s">
        <v>11535</v>
      </c>
      <c r="I18700">
        <v>300</v>
      </c>
      <c r="J18700">
        <v>1</v>
      </c>
      <c r="K18700" t="s">
        <v>3328</v>
      </c>
      <c r="L18700">
        <v>3</v>
      </c>
      <c r="M18700" t="s">
        <v>5531</v>
      </c>
    </row>
    <row r="18701" spans="1:13" x14ac:dyDescent="0.3">
      <c r="A18701" t="s">
        <v>8121</v>
      </c>
      <c r="B18701" t="s">
        <v>92</v>
      </c>
      <c r="C18701" t="s">
        <v>742</v>
      </c>
      <c r="D18701" t="s">
        <v>746</v>
      </c>
      <c r="E18701">
        <v>30.898281000000001</v>
      </c>
      <c r="F18701">
        <v>75.872013999999993</v>
      </c>
      <c r="G18701" t="s">
        <v>95</v>
      </c>
      <c r="H18701" t="s">
        <v>1227</v>
      </c>
      <c r="I18701">
        <v>100</v>
      </c>
      <c r="J18701">
        <v>1</v>
      </c>
      <c r="K18701" t="s">
        <v>218</v>
      </c>
      <c r="L18701">
        <v>2.7</v>
      </c>
      <c r="M18701" t="s">
        <v>5531</v>
      </c>
    </row>
    <row r="18702" spans="1:13" x14ac:dyDescent="0.3">
      <c r="A18702" t="s">
        <v>13568</v>
      </c>
      <c r="B18702" t="s">
        <v>126</v>
      </c>
      <c r="C18702" t="s">
        <v>742</v>
      </c>
      <c r="D18702" t="s">
        <v>746</v>
      </c>
      <c r="E18702">
        <v>30.888593400000001</v>
      </c>
      <c r="F18702">
        <v>75.863538399999996</v>
      </c>
      <c r="G18702" t="s">
        <v>128</v>
      </c>
      <c r="H18702" t="s">
        <v>13569</v>
      </c>
      <c r="I18702">
        <v>400</v>
      </c>
      <c r="J18702">
        <v>1</v>
      </c>
      <c r="K18702" t="s">
        <v>455</v>
      </c>
      <c r="L18702">
        <v>3.3</v>
      </c>
      <c r="M18702" t="s">
        <v>5531</v>
      </c>
    </row>
    <row r="18703" spans="1:13" x14ac:dyDescent="0.3">
      <c r="A18703" t="s">
        <v>14077</v>
      </c>
      <c r="B18703" t="s">
        <v>126</v>
      </c>
      <c r="C18703" t="s">
        <v>742</v>
      </c>
      <c r="D18703" t="s">
        <v>746</v>
      </c>
      <c r="E18703">
        <v>30.87869173</v>
      </c>
      <c r="F18703">
        <v>75.867297199999996</v>
      </c>
      <c r="G18703" t="s">
        <v>128</v>
      </c>
      <c r="H18703" t="s">
        <v>1203</v>
      </c>
      <c r="I18703">
        <v>200</v>
      </c>
      <c r="J18703">
        <v>1</v>
      </c>
      <c r="K18703" t="s">
        <v>14078</v>
      </c>
      <c r="L18703">
        <v>3.3</v>
      </c>
      <c r="M18703" t="s">
        <v>5531</v>
      </c>
    </row>
    <row r="18704" spans="1:13" x14ac:dyDescent="0.3">
      <c r="A18704" t="s">
        <v>46527</v>
      </c>
      <c r="B18704" t="s">
        <v>13</v>
      </c>
      <c r="C18704" t="s">
        <v>742</v>
      </c>
      <c r="D18704" t="s">
        <v>746</v>
      </c>
      <c r="E18704">
        <v>30.915921999999998</v>
      </c>
      <c r="F18704">
        <v>75.862741</v>
      </c>
      <c r="G18704" t="s">
        <v>380</v>
      </c>
      <c r="H18704" t="s">
        <v>46528</v>
      </c>
      <c r="I18704">
        <v>200</v>
      </c>
      <c r="J18704">
        <v>1</v>
      </c>
      <c r="K18704" t="s">
        <v>577</v>
      </c>
      <c r="L18704">
        <v>4</v>
      </c>
      <c r="M18704" t="s">
        <v>5773</v>
      </c>
    </row>
    <row r="18705" spans="1:13" x14ac:dyDescent="0.3">
      <c r="A18705" t="s">
        <v>63376</v>
      </c>
      <c r="B18705" t="s">
        <v>25</v>
      </c>
      <c r="C18705" t="s">
        <v>742</v>
      </c>
      <c r="D18705" t="s">
        <v>746</v>
      </c>
      <c r="E18705">
        <v>30.904482000000002</v>
      </c>
      <c r="F18705">
        <v>75.857899000000003</v>
      </c>
      <c r="G18705" t="s">
        <v>3168</v>
      </c>
      <c r="H18705" t="s">
        <v>63377</v>
      </c>
      <c r="I18705">
        <v>200</v>
      </c>
      <c r="J18705">
        <v>1</v>
      </c>
      <c r="K18705" t="s">
        <v>63378</v>
      </c>
      <c r="L18705">
        <v>2.6</v>
      </c>
      <c r="M18705" t="s">
        <v>5531</v>
      </c>
    </row>
    <row r="18706" spans="1:13" x14ac:dyDescent="0.3">
      <c r="A18706" t="s">
        <v>63381</v>
      </c>
      <c r="B18706" t="s">
        <v>126</v>
      </c>
      <c r="C18706" t="s">
        <v>742</v>
      </c>
      <c r="D18706" t="s">
        <v>746</v>
      </c>
      <c r="E18706">
        <v>30.865621569999998</v>
      </c>
      <c r="F18706">
        <v>75.871856690000001</v>
      </c>
      <c r="G18706" t="s">
        <v>2846</v>
      </c>
      <c r="H18706" t="s">
        <v>1227</v>
      </c>
      <c r="I18706">
        <v>200</v>
      </c>
      <c r="J18706">
        <v>1</v>
      </c>
      <c r="K18706" t="s">
        <v>31</v>
      </c>
      <c r="L18706">
        <v>3.1</v>
      </c>
      <c r="M18706" t="s">
        <v>5531</v>
      </c>
    </row>
    <row r="18707" spans="1:13" x14ac:dyDescent="0.3">
      <c r="A18707" t="s">
        <v>67892</v>
      </c>
      <c r="B18707" t="s">
        <v>25</v>
      </c>
      <c r="C18707" t="s">
        <v>742</v>
      </c>
      <c r="D18707" t="s">
        <v>746</v>
      </c>
      <c r="E18707">
        <v>30.862978859999998</v>
      </c>
      <c r="F18707">
        <v>75.895337690000005</v>
      </c>
      <c r="G18707" t="s">
        <v>2913</v>
      </c>
      <c r="H18707" t="s">
        <v>1391</v>
      </c>
      <c r="I18707">
        <v>300</v>
      </c>
      <c r="J18707">
        <v>1</v>
      </c>
      <c r="K18707" t="s">
        <v>4698</v>
      </c>
      <c r="L18707">
        <v>3.5</v>
      </c>
      <c r="M18707" t="s">
        <v>5741</v>
      </c>
    </row>
    <row r="18708" spans="1:13" x14ac:dyDescent="0.3">
      <c r="A18708" t="s">
        <v>68156</v>
      </c>
      <c r="B18708" t="s">
        <v>25</v>
      </c>
      <c r="C18708" t="s">
        <v>742</v>
      </c>
      <c r="D18708" t="s">
        <v>746</v>
      </c>
      <c r="E18708">
        <v>30.881903999999999</v>
      </c>
      <c r="F18708">
        <v>75.858517000000006</v>
      </c>
      <c r="G18708" t="s">
        <v>25</v>
      </c>
      <c r="H18708" t="s">
        <v>2054</v>
      </c>
      <c r="I18708">
        <v>200</v>
      </c>
      <c r="J18708">
        <v>1</v>
      </c>
      <c r="K18708" t="s">
        <v>4698</v>
      </c>
      <c r="L18708">
        <v>3.5</v>
      </c>
      <c r="M18708" t="s">
        <v>5741</v>
      </c>
    </row>
    <row r="18709" spans="1:13" x14ac:dyDescent="0.3">
      <c r="A18709" t="s">
        <v>84558</v>
      </c>
      <c r="B18709" t="s">
        <v>171</v>
      </c>
      <c r="C18709" t="s">
        <v>742</v>
      </c>
      <c r="D18709" t="s">
        <v>746</v>
      </c>
      <c r="E18709">
        <v>30.893981</v>
      </c>
      <c r="F18709">
        <v>75.869887000000006</v>
      </c>
      <c r="G18709" t="s">
        <v>113</v>
      </c>
      <c r="H18709" t="s">
        <v>1412</v>
      </c>
      <c r="I18709">
        <v>400</v>
      </c>
      <c r="J18709">
        <v>1</v>
      </c>
      <c r="K18709" t="s">
        <v>253</v>
      </c>
      <c r="L18709">
        <v>3.9</v>
      </c>
      <c r="M18709" t="s">
        <v>5741</v>
      </c>
    </row>
    <row r="18710" spans="1:13" x14ac:dyDescent="0.3">
      <c r="A18710" t="s">
        <v>87931</v>
      </c>
      <c r="B18710" t="s">
        <v>126</v>
      </c>
      <c r="C18710" t="s">
        <v>742</v>
      </c>
      <c r="D18710" t="s">
        <v>746</v>
      </c>
      <c r="E18710">
        <v>30.865831379999999</v>
      </c>
      <c r="F18710">
        <v>75.862968440000003</v>
      </c>
      <c r="G18710" t="s">
        <v>2960</v>
      </c>
      <c r="H18710" t="s">
        <v>17</v>
      </c>
      <c r="I18710">
        <v>200</v>
      </c>
      <c r="J18710">
        <v>1</v>
      </c>
      <c r="K18710" t="s">
        <v>2703</v>
      </c>
      <c r="L18710">
        <v>3.6</v>
      </c>
      <c r="M18710" t="s">
        <v>5741</v>
      </c>
    </row>
    <row r="18711" spans="1:13" x14ac:dyDescent="0.3">
      <c r="A18711" t="s">
        <v>60398</v>
      </c>
      <c r="B18711" t="s">
        <v>25</v>
      </c>
      <c r="C18711" t="s">
        <v>742</v>
      </c>
      <c r="D18711" t="s">
        <v>746</v>
      </c>
      <c r="E18711">
        <v>30.866142010000001</v>
      </c>
      <c r="F18711">
        <v>75.862339140000003</v>
      </c>
      <c r="G18711" t="s">
        <v>25</v>
      </c>
      <c r="H18711" t="s">
        <v>1705</v>
      </c>
      <c r="I18711">
        <v>300</v>
      </c>
      <c r="J18711">
        <v>1</v>
      </c>
      <c r="K18711" t="s">
        <v>2719</v>
      </c>
      <c r="L18711">
        <v>3.4</v>
      </c>
      <c r="M18711" t="s">
        <v>5531</v>
      </c>
    </row>
    <row r="18712" spans="1:13" x14ac:dyDescent="0.3">
      <c r="A18712" t="s">
        <v>60400</v>
      </c>
      <c r="B18712" t="s">
        <v>457</v>
      </c>
      <c r="C18712" t="s">
        <v>742</v>
      </c>
      <c r="D18712" t="s">
        <v>746</v>
      </c>
      <c r="E18712">
        <v>30.871198360000001</v>
      </c>
      <c r="F18712">
        <v>75.864015850000001</v>
      </c>
      <c r="G18712" t="s">
        <v>60401</v>
      </c>
      <c r="H18712" t="s">
        <v>4075</v>
      </c>
      <c r="I18712">
        <v>300</v>
      </c>
      <c r="J18712">
        <v>1</v>
      </c>
      <c r="K18712" t="s">
        <v>60402</v>
      </c>
      <c r="L18712">
        <v>3</v>
      </c>
      <c r="M18712" t="s">
        <v>5531</v>
      </c>
    </row>
    <row r="18713" spans="1:13" x14ac:dyDescent="0.3">
      <c r="A18713" t="s">
        <v>59238</v>
      </c>
      <c r="B18713" t="s">
        <v>25</v>
      </c>
      <c r="C18713" t="s">
        <v>742</v>
      </c>
      <c r="D18713" t="s">
        <v>746</v>
      </c>
      <c r="E18713">
        <v>30.899978300000001</v>
      </c>
      <c r="F18713">
        <v>75.934929800000006</v>
      </c>
      <c r="G18713" t="s">
        <v>4678</v>
      </c>
      <c r="H18713" t="s">
        <v>1587</v>
      </c>
      <c r="I18713">
        <v>250</v>
      </c>
      <c r="J18713">
        <v>1</v>
      </c>
      <c r="K18713" t="s">
        <v>1775</v>
      </c>
      <c r="L18713">
        <v>2.7</v>
      </c>
      <c r="M18713" t="s">
        <v>5531</v>
      </c>
    </row>
    <row r="18714" spans="1:13" x14ac:dyDescent="0.3">
      <c r="A18714" t="s">
        <v>59239</v>
      </c>
      <c r="B18714" t="s">
        <v>171</v>
      </c>
      <c r="C18714" t="s">
        <v>742</v>
      </c>
      <c r="D18714" t="s">
        <v>746</v>
      </c>
      <c r="E18714">
        <v>30.89410569</v>
      </c>
      <c r="F18714">
        <v>75.846718289999998</v>
      </c>
      <c r="G18714" t="s">
        <v>38</v>
      </c>
      <c r="H18714" t="s">
        <v>17016</v>
      </c>
      <c r="I18714">
        <v>200</v>
      </c>
      <c r="J18714">
        <v>1</v>
      </c>
      <c r="K18714" t="s">
        <v>59240</v>
      </c>
      <c r="L18714">
        <v>2.7</v>
      </c>
      <c r="M18714" t="s">
        <v>5531</v>
      </c>
    </row>
    <row r="18715" spans="1:13" x14ac:dyDescent="0.3">
      <c r="A18715" t="s">
        <v>59251</v>
      </c>
      <c r="B18715" t="s">
        <v>25</v>
      </c>
      <c r="C18715" t="s">
        <v>742</v>
      </c>
      <c r="D18715" t="s">
        <v>746</v>
      </c>
      <c r="E18715">
        <v>30.89690963</v>
      </c>
      <c r="F18715">
        <v>75.854172480000003</v>
      </c>
      <c r="G18715" t="s">
        <v>25</v>
      </c>
      <c r="H18715" t="s">
        <v>1227</v>
      </c>
      <c r="I18715">
        <v>300</v>
      </c>
      <c r="J18715">
        <v>1</v>
      </c>
      <c r="K18715" t="s">
        <v>59252</v>
      </c>
      <c r="L18715">
        <v>3.3</v>
      </c>
      <c r="M18715" t="s">
        <v>5531</v>
      </c>
    </row>
    <row r="18716" spans="1:13" x14ac:dyDescent="0.3">
      <c r="A18716" t="s">
        <v>59751</v>
      </c>
      <c r="B18716" t="s">
        <v>171</v>
      </c>
      <c r="C18716" t="s">
        <v>742</v>
      </c>
      <c r="D18716" t="s">
        <v>746</v>
      </c>
      <c r="E18716">
        <v>30.902584019999999</v>
      </c>
      <c r="F18716">
        <v>75.841372980000003</v>
      </c>
      <c r="G18716" t="s">
        <v>113</v>
      </c>
      <c r="H18716" t="s">
        <v>11424</v>
      </c>
      <c r="I18716">
        <v>400</v>
      </c>
      <c r="J18716">
        <v>1</v>
      </c>
      <c r="K18716" t="s">
        <v>27425</v>
      </c>
      <c r="L18716">
        <v>3</v>
      </c>
      <c r="M18716" t="s">
        <v>5531</v>
      </c>
    </row>
    <row r="18717" spans="1:13" x14ac:dyDescent="0.3">
      <c r="A18717" t="s">
        <v>76363</v>
      </c>
      <c r="B18717" t="s">
        <v>59</v>
      </c>
      <c r="C18717" t="s">
        <v>742</v>
      </c>
      <c r="D18717" t="s">
        <v>746</v>
      </c>
      <c r="E18717">
        <v>30.896474919999999</v>
      </c>
      <c r="F18717">
        <v>75.876085119999999</v>
      </c>
      <c r="G18717" t="s">
        <v>252</v>
      </c>
      <c r="H18717" t="s">
        <v>19801</v>
      </c>
      <c r="I18717">
        <v>300</v>
      </c>
      <c r="J18717">
        <v>1</v>
      </c>
      <c r="K18717" t="s">
        <v>57426</v>
      </c>
      <c r="L18717">
        <v>3.7</v>
      </c>
      <c r="M18717" t="s">
        <v>5741</v>
      </c>
    </row>
    <row r="18718" spans="1:13" x14ac:dyDescent="0.3">
      <c r="A18718" t="s">
        <v>23227</v>
      </c>
      <c r="B18718" t="s">
        <v>72</v>
      </c>
      <c r="C18718" t="s">
        <v>742</v>
      </c>
      <c r="D18718" t="s">
        <v>746</v>
      </c>
      <c r="E18718">
        <v>30.894165439999998</v>
      </c>
      <c r="F18718">
        <v>75.879895730000001</v>
      </c>
      <c r="G18718" t="s">
        <v>11437</v>
      </c>
      <c r="H18718" t="s">
        <v>2228</v>
      </c>
      <c r="I18718">
        <v>1000</v>
      </c>
      <c r="J18718">
        <v>3</v>
      </c>
      <c r="K18718" t="s">
        <v>23228</v>
      </c>
      <c r="L18718">
        <v>0</v>
      </c>
      <c r="M18718" t="s">
        <v>19</v>
      </c>
    </row>
    <row r="18719" spans="1:13" x14ac:dyDescent="0.3">
      <c r="A18719" t="s">
        <v>68154</v>
      </c>
      <c r="B18719" t="s">
        <v>126</v>
      </c>
      <c r="C18719" t="s">
        <v>742</v>
      </c>
      <c r="D18719" t="s">
        <v>746</v>
      </c>
      <c r="E18719">
        <v>30.901243699999998</v>
      </c>
      <c r="F18719">
        <v>75.866233710000003</v>
      </c>
      <c r="G18719" t="s">
        <v>128</v>
      </c>
      <c r="H18719" t="s">
        <v>2097</v>
      </c>
      <c r="I18719">
        <v>200</v>
      </c>
      <c r="J18719">
        <v>1</v>
      </c>
      <c r="K18719" t="s">
        <v>49817</v>
      </c>
      <c r="L18719">
        <v>3.5</v>
      </c>
      <c r="M18719" t="s">
        <v>5741</v>
      </c>
    </row>
    <row r="18720" spans="1:13" x14ac:dyDescent="0.3">
      <c r="A18720" t="s">
        <v>75426</v>
      </c>
      <c r="B18720" t="s">
        <v>171</v>
      </c>
      <c r="C18720" t="s">
        <v>742</v>
      </c>
      <c r="D18720" t="s">
        <v>746</v>
      </c>
      <c r="E18720">
        <v>30.90267119</v>
      </c>
      <c r="F18720">
        <v>75.841377679999994</v>
      </c>
      <c r="G18720" t="s">
        <v>113</v>
      </c>
      <c r="H18720" t="s">
        <v>17261</v>
      </c>
      <c r="I18720">
        <v>250</v>
      </c>
      <c r="J18720">
        <v>1</v>
      </c>
      <c r="K18720" t="s">
        <v>24658</v>
      </c>
      <c r="L18720">
        <v>3.7</v>
      </c>
      <c r="M18720" t="s">
        <v>5741</v>
      </c>
    </row>
    <row r="18721" spans="1:13" x14ac:dyDescent="0.3">
      <c r="A18721" t="s">
        <v>80464</v>
      </c>
      <c r="B18721" t="s">
        <v>171</v>
      </c>
      <c r="C18721" t="s">
        <v>742</v>
      </c>
      <c r="D18721" t="s">
        <v>746</v>
      </c>
      <c r="E18721">
        <v>30.887855640000002</v>
      </c>
      <c r="F18721">
        <v>75.863833799999995</v>
      </c>
      <c r="G18721" t="s">
        <v>113</v>
      </c>
      <c r="H18721" t="s">
        <v>6833</v>
      </c>
      <c r="I18721">
        <v>300</v>
      </c>
      <c r="J18721">
        <v>1</v>
      </c>
      <c r="K18721" t="s">
        <v>303</v>
      </c>
      <c r="L18721">
        <v>3.8</v>
      </c>
      <c r="M18721" t="s">
        <v>5741</v>
      </c>
    </row>
    <row r="18722" spans="1:13" x14ac:dyDescent="0.3">
      <c r="A18722" t="s">
        <v>85712</v>
      </c>
      <c r="B18722" t="s">
        <v>59</v>
      </c>
      <c r="C18722" t="s">
        <v>742</v>
      </c>
      <c r="D18722" t="s">
        <v>746</v>
      </c>
      <c r="E18722">
        <v>30.88598541</v>
      </c>
      <c r="F18722">
        <v>75.863385870000002</v>
      </c>
      <c r="G18722" t="s">
        <v>38</v>
      </c>
      <c r="H18722" t="s">
        <v>11505</v>
      </c>
      <c r="I18722">
        <v>100</v>
      </c>
      <c r="J18722">
        <v>1</v>
      </c>
      <c r="K18722" t="s">
        <v>1500</v>
      </c>
      <c r="L18722">
        <v>3.9</v>
      </c>
      <c r="M18722" t="s">
        <v>5741</v>
      </c>
    </row>
    <row r="18723" spans="1:13" x14ac:dyDescent="0.3">
      <c r="A18723" t="s">
        <v>12391</v>
      </c>
      <c r="B18723" t="s">
        <v>126</v>
      </c>
      <c r="C18723" t="s">
        <v>742</v>
      </c>
      <c r="D18723" t="s">
        <v>746</v>
      </c>
      <c r="E18723">
        <v>30.860628999999999</v>
      </c>
      <c r="F18723">
        <v>75.859311000000005</v>
      </c>
      <c r="G18723" t="s">
        <v>128</v>
      </c>
      <c r="H18723" t="s">
        <v>17016</v>
      </c>
      <c r="I18723">
        <v>100</v>
      </c>
      <c r="J18723">
        <v>1</v>
      </c>
      <c r="K18723" t="s">
        <v>50568</v>
      </c>
      <c r="L18723">
        <v>3.3</v>
      </c>
      <c r="M18723" t="s">
        <v>5531</v>
      </c>
    </row>
    <row r="18724" spans="1:13" x14ac:dyDescent="0.3">
      <c r="A18724" t="s">
        <v>38741</v>
      </c>
      <c r="B18724" t="s">
        <v>126</v>
      </c>
      <c r="C18724" t="s">
        <v>742</v>
      </c>
      <c r="D18724" t="s">
        <v>746</v>
      </c>
      <c r="E18724">
        <v>30.889133990000001</v>
      </c>
      <c r="F18724">
        <v>75.857456850000005</v>
      </c>
      <c r="G18724" t="s">
        <v>38742</v>
      </c>
      <c r="H18724" t="s">
        <v>2120</v>
      </c>
      <c r="I18724">
        <v>100</v>
      </c>
      <c r="J18724">
        <v>1</v>
      </c>
      <c r="K18724" t="s">
        <v>3361</v>
      </c>
      <c r="L18724">
        <v>4.0999999999999996</v>
      </c>
      <c r="M18724" t="s">
        <v>5773</v>
      </c>
    </row>
    <row r="18725" spans="1:13" x14ac:dyDescent="0.3">
      <c r="A18725" t="s">
        <v>53351</v>
      </c>
      <c r="B18725" t="s">
        <v>126</v>
      </c>
      <c r="C18725" t="s">
        <v>742</v>
      </c>
      <c r="D18725" t="s">
        <v>746</v>
      </c>
      <c r="E18725">
        <v>30.87559057</v>
      </c>
      <c r="F18725">
        <v>75.858741960000003</v>
      </c>
      <c r="G18725" t="s">
        <v>128</v>
      </c>
      <c r="H18725" t="s">
        <v>4022</v>
      </c>
      <c r="I18725">
        <v>100</v>
      </c>
      <c r="J18725">
        <v>1</v>
      </c>
      <c r="K18725" t="s">
        <v>53352</v>
      </c>
      <c r="L18725">
        <v>3.2</v>
      </c>
      <c r="M18725" t="s">
        <v>5531</v>
      </c>
    </row>
    <row r="18726" spans="1:13" x14ac:dyDescent="0.3">
      <c r="A18726" t="s">
        <v>35330</v>
      </c>
      <c r="B18726" t="s">
        <v>171</v>
      </c>
      <c r="C18726" t="s">
        <v>742</v>
      </c>
      <c r="D18726" t="s">
        <v>746</v>
      </c>
      <c r="E18726">
        <v>30.896740179999998</v>
      </c>
      <c r="F18726">
        <v>75.839208439999993</v>
      </c>
      <c r="G18726" t="s">
        <v>113</v>
      </c>
      <c r="H18726" t="s">
        <v>11424</v>
      </c>
      <c r="I18726">
        <v>300</v>
      </c>
      <c r="J18726">
        <v>1</v>
      </c>
      <c r="K18726" t="s">
        <v>53353</v>
      </c>
      <c r="L18726">
        <v>3.2</v>
      </c>
      <c r="M18726" t="s">
        <v>5531</v>
      </c>
    </row>
    <row r="18727" spans="1:13" x14ac:dyDescent="0.3">
      <c r="A18727" t="s">
        <v>25774</v>
      </c>
      <c r="B18727" t="s">
        <v>72</v>
      </c>
      <c r="C18727" t="s">
        <v>742</v>
      </c>
      <c r="D18727" t="s">
        <v>746</v>
      </c>
      <c r="E18727">
        <v>30.895472860000002</v>
      </c>
      <c r="F18727">
        <v>75.877594869999996</v>
      </c>
      <c r="G18727" t="s">
        <v>113</v>
      </c>
      <c r="H18727" t="s">
        <v>6675</v>
      </c>
      <c r="I18727">
        <v>1200</v>
      </c>
      <c r="J18727">
        <v>3</v>
      </c>
      <c r="K18727" t="s">
        <v>68650</v>
      </c>
      <c r="L18727">
        <v>3.5</v>
      </c>
      <c r="M18727" t="s">
        <v>5741</v>
      </c>
    </row>
    <row r="18728" spans="1:13" x14ac:dyDescent="0.3">
      <c r="A18728" t="s">
        <v>74477</v>
      </c>
      <c r="B18728" t="s">
        <v>126</v>
      </c>
      <c r="C18728" t="s">
        <v>742</v>
      </c>
      <c r="D18728" t="s">
        <v>746</v>
      </c>
      <c r="E18728">
        <v>30.88354168</v>
      </c>
      <c r="F18728">
        <v>75.858664180000005</v>
      </c>
      <c r="G18728" t="s">
        <v>2960</v>
      </c>
      <c r="H18728" t="s">
        <v>1659</v>
      </c>
      <c r="I18728">
        <v>100</v>
      </c>
      <c r="J18728">
        <v>1</v>
      </c>
      <c r="K18728" t="s">
        <v>74478</v>
      </c>
      <c r="L18728">
        <v>3.7</v>
      </c>
      <c r="M18728" t="s">
        <v>5741</v>
      </c>
    </row>
    <row r="18729" spans="1:13" x14ac:dyDescent="0.3">
      <c r="A18729" t="s">
        <v>51759</v>
      </c>
      <c r="B18729" t="s">
        <v>33</v>
      </c>
      <c r="C18729" t="s">
        <v>742</v>
      </c>
      <c r="D18729" t="s">
        <v>746</v>
      </c>
      <c r="E18729">
        <v>30.888414999999998</v>
      </c>
      <c r="F18729">
        <v>75.863308000000004</v>
      </c>
      <c r="G18729" t="s">
        <v>34</v>
      </c>
      <c r="H18729" t="s">
        <v>1200</v>
      </c>
      <c r="I18729">
        <v>100</v>
      </c>
      <c r="J18729">
        <v>1</v>
      </c>
      <c r="K18729" t="s">
        <v>1487</v>
      </c>
      <c r="L18729">
        <v>3.3</v>
      </c>
      <c r="M18729" t="s">
        <v>5531</v>
      </c>
    </row>
    <row r="18730" spans="1:13" x14ac:dyDescent="0.3">
      <c r="A18730" t="s">
        <v>55120</v>
      </c>
      <c r="B18730" t="s">
        <v>457</v>
      </c>
      <c r="C18730" t="s">
        <v>742</v>
      </c>
      <c r="D18730" t="s">
        <v>746</v>
      </c>
      <c r="E18730">
        <v>30.892473800000001</v>
      </c>
      <c r="F18730">
        <v>75.859023590000007</v>
      </c>
      <c r="G18730" t="s">
        <v>38</v>
      </c>
      <c r="H18730" t="s">
        <v>1420</v>
      </c>
      <c r="I18730">
        <v>150</v>
      </c>
      <c r="J18730">
        <v>1</v>
      </c>
      <c r="K18730" t="s">
        <v>11062</v>
      </c>
      <c r="L18730">
        <v>3</v>
      </c>
      <c r="M18730" t="s">
        <v>5531</v>
      </c>
    </row>
    <row r="18731" spans="1:13" x14ac:dyDescent="0.3">
      <c r="A18731" t="s">
        <v>28521</v>
      </c>
      <c r="B18731" t="s">
        <v>126</v>
      </c>
      <c r="C18731" t="s">
        <v>742</v>
      </c>
      <c r="D18731" t="s">
        <v>746</v>
      </c>
      <c r="E18731">
        <v>30.89399693</v>
      </c>
      <c r="F18731">
        <v>75.870298590000004</v>
      </c>
      <c r="G18731" t="s">
        <v>28522</v>
      </c>
      <c r="H18731" t="s">
        <v>1587</v>
      </c>
      <c r="I18731">
        <v>250</v>
      </c>
      <c r="J18731">
        <v>1</v>
      </c>
      <c r="K18731" t="s">
        <v>2847</v>
      </c>
      <c r="L18731">
        <v>4.2</v>
      </c>
      <c r="M18731" t="s">
        <v>5773</v>
      </c>
    </row>
    <row r="18732" spans="1:13" x14ac:dyDescent="0.3">
      <c r="A18732" t="s">
        <v>45896</v>
      </c>
      <c r="B18732" t="s">
        <v>171</v>
      </c>
      <c r="C18732" t="s">
        <v>742</v>
      </c>
      <c r="D18732" t="s">
        <v>746</v>
      </c>
      <c r="E18732">
        <v>30.889207219999999</v>
      </c>
      <c r="F18732">
        <v>75.859128279999993</v>
      </c>
      <c r="G18732" t="s">
        <v>45897</v>
      </c>
      <c r="H18732" t="s">
        <v>5568</v>
      </c>
      <c r="I18732">
        <v>250</v>
      </c>
      <c r="J18732">
        <v>1</v>
      </c>
      <c r="K18732" t="s">
        <v>14414</v>
      </c>
      <c r="L18732">
        <v>4</v>
      </c>
      <c r="M18732" t="s">
        <v>5773</v>
      </c>
    </row>
    <row r="18733" spans="1:13" x14ac:dyDescent="0.3">
      <c r="A18733" t="s">
        <v>51757</v>
      </c>
      <c r="B18733" t="s">
        <v>126</v>
      </c>
      <c r="C18733" t="s">
        <v>742</v>
      </c>
      <c r="D18733" t="s">
        <v>746</v>
      </c>
      <c r="E18733">
        <v>30.86583465</v>
      </c>
      <c r="F18733">
        <v>75.860804920000007</v>
      </c>
      <c r="G18733" t="s">
        <v>128</v>
      </c>
      <c r="H18733" t="s">
        <v>1425</v>
      </c>
      <c r="I18733">
        <v>100</v>
      </c>
      <c r="J18733">
        <v>1</v>
      </c>
      <c r="K18733" t="s">
        <v>51758</v>
      </c>
      <c r="L18733">
        <v>3.3</v>
      </c>
      <c r="M18733" t="s">
        <v>5531</v>
      </c>
    </row>
    <row r="18734" spans="1:13" x14ac:dyDescent="0.3">
      <c r="A18734" t="s">
        <v>70546</v>
      </c>
      <c r="B18734" t="s">
        <v>45</v>
      </c>
      <c r="C18734" t="s">
        <v>742</v>
      </c>
      <c r="D18734" t="s">
        <v>746</v>
      </c>
      <c r="E18734">
        <v>30.897297999999999</v>
      </c>
      <c r="F18734">
        <v>75.874088999999998</v>
      </c>
      <c r="G18734" t="s">
        <v>48</v>
      </c>
      <c r="H18734" t="s">
        <v>70547</v>
      </c>
      <c r="I18734">
        <v>700</v>
      </c>
      <c r="J18734">
        <v>2</v>
      </c>
      <c r="K18734" t="s">
        <v>24216</v>
      </c>
      <c r="L18734">
        <v>3.6</v>
      </c>
      <c r="M18734" t="s">
        <v>5741</v>
      </c>
    </row>
    <row r="18735" spans="1:13" x14ac:dyDescent="0.3">
      <c r="A18735" t="s">
        <v>69194</v>
      </c>
      <c r="B18735" t="s">
        <v>59</v>
      </c>
      <c r="C18735" t="s">
        <v>742</v>
      </c>
      <c r="D18735" t="s">
        <v>746</v>
      </c>
      <c r="E18735">
        <v>30.874676340000001</v>
      </c>
      <c r="F18735">
        <v>75.873195719999998</v>
      </c>
      <c r="G18735" t="s">
        <v>113</v>
      </c>
      <c r="H18735" t="s">
        <v>1197</v>
      </c>
      <c r="I18735">
        <v>200</v>
      </c>
      <c r="J18735">
        <v>1</v>
      </c>
      <c r="K18735" t="s">
        <v>1642</v>
      </c>
      <c r="L18735">
        <v>3.5</v>
      </c>
      <c r="M18735" t="s">
        <v>5741</v>
      </c>
    </row>
    <row r="18736" spans="1:13" x14ac:dyDescent="0.3">
      <c r="A18736" t="s">
        <v>37091</v>
      </c>
      <c r="B18736" t="s">
        <v>59</v>
      </c>
      <c r="C18736" t="s">
        <v>742</v>
      </c>
      <c r="D18736" t="s">
        <v>746</v>
      </c>
      <c r="E18736">
        <v>30.895156960000001</v>
      </c>
      <c r="F18736">
        <v>75.858175009999997</v>
      </c>
      <c r="G18736" t="s">
        <v>38</v>
      </c>
      <c r="H18736" t="s">
        <v>37092</v>
      </c>
      <c r="I18736">
        <v>150</v>
      </c>
      <c r="J18736">
        <v>1</v>
      </c>
      <c r="K18736" t="s">
        <v>25042</v>
      </c>
      <c r="L18736">
        <v>4.4000000000000004</v>
      </c>
      <c r="M18736" t="s">
        <v>5773</v>
      </c>
    </row>
    <row r="18737" spans="1:13" x14ac:dyDescent="0.3">
      <c r="A18737" t="s">
        <v>77715</v>
      </c>
      <c r="B18737" t="s">
        <v>72</v>
      </c>
      <c r="C18737" t="s">
        <v>742</v>
      </c>
      <c r="D18737" t="s">
        <v>746</v>
      </c>
      <c r="E18737">
        <v>30.884639679999999</v>
      </c>
      <c r="F18737">
        <v>75.888419929999998</v>
      </c>
      <c r="G18737" t="s">
        <v>1428</v>
      </c>
      <c r="H18737" t="s">
        <v>8766</v>
      </c>
      <c r="I18737">
        <v>1000</v>
      </c>
      <c r="J18737">
        <v>3</v>
      </c>
      <c r="K18737" t="s">
        <v>77716</v>
      </c>
      <c r="L18737">
        <v>3.8</v>
      </c>
      <c r="M18737" t="s">
        <v>5741</v>
      </c>
    </row>
    <row r="18738" spans="1:13" x14ac:dyDescent="0.3">
      <c r="A18738" t="s">
        <v>48309</v>
      </c>
      <c r="B18738" t="s">
        <v>59</v>
      </c>
      <c r="C18738" t="s">
        <v>742</v>
      </c>
      <c r="D18738" t="s">
        <v>746</v>
      </c>
      <c r="E18738">
        <v>30.88366667</v>
      </c>
      <c r="F18738">
        <v>75.858666670000005</v>
      </c>
      <c r="G18738" t="s">
        <v>1708</v>
      </c>
      <c r="H18738" t="s">
        <v>6230</v>
      </c>
      <c r="I18738">
        <v>150</v>
      </c>
      <c r="J18738">
        <v>1</v>
      </c>
      <c r="K18738" t="s">
        <v>31829</v>
      </c>
      <c r="L18738">
        <v>4</v>
      </c>
      <c r="M18738" t="s">
        <v>5773</v>
      </c>
    </row>
    <row r="18739" spans="1:13" x14ac:dyDescent="0.3">
      <c r="A18739" t="s">
        <v>36558</v>
      </c>
      <c r="B18739" t="s">
        <v>13</v>
      </c>
      <c r="C18739" t="s">
        <v>742</v>
      </c>
      <c r="D18739" t="s">
        <v>746</v>
      </c>
      <c r="E18739">
        <v>30.881305000000001</v>
      </c>
      <c r="F18739">
        <v>75.859437099999994</v>
      </c>
      <c r="G18739" t="s">
        <v>36559</v>
      </c>
      <c r="H18739" t="s">
        <v>8134</v>
      </c>
      <c r="I18739">
        <v>300</v>
      </c>
      <c r="J18739">
        <v>1</v>
      </c>
      <c r="K18739" t="s">
        <v>761</v>
      </c>
      <c r="L18739">
        <v>4.4000000000000004</v>
      </c>
      <c r="M18739" t="s">
        <v>5773</v>
      </c>
    </row>
    <row r="18740" spans="1:13" x14ac:dyDescent="0.3">
      <c r="A18740" t="s">
        <v>189</v>
      </c>
      <c r="B18740" t="s">
        <v>45</v>
      </c>
      <c r="C18740" t="s">
        <v>742</v>
      </c>
      <c r="D18740" t="s">
        <v>746</v>
      </c>
      <c r="E18740">
        <v>30.883994999999999</v>
      </c>
      <c r="F18740">
        <v>75.887546</v>
      </c>
      <c r="G18740" t="s">
        <v>20751</v>
      </c>
      <c r="H18740" t="s">
        <v>8766</v>
      </c>
      <c r="I18740">
        <v>500</v>
      </c>
      <c r="J18740">
        <v>2</v>
      </c>
      <c r="K18740" t="s">
        <v>52009</v>
      </c>
      <c r="L18740">
        <v>3.3</v>
      </c>
      <c r="M18740" t="s">
        <v>5531</v>
      </c>
    </row>
    <row r="18741" spans="1:13" x14ac:dyDescent="0.3">
      <c r="A18741" t="s">
        <v>40549</v>
      </c>
      <c r="B18741" t="s">
        <v>59</v>
      </c>
      <c r="C18741" t="s">
        <v>742</v>
      </c>
      <c r="D18741" t="s">
        <v>746</v>
      </c>
      <c r="E18741">
        <v>30.903635699999999</v>
      </c>
      <c r="F18741">
        <v>75.854789069999995</v>
      </c>
      <c r="G18741" t="s">
        <v>113</v>
      </c>
      <c r="H18741" t="s">
        <v>17179</v>
      </c>
      <c r="I18741">
        <v>600</v>
      </c>
      <c r="J18741">
        <v>2</v>
      </c>
      <c r="K18741" t="s">
        <v>40550</v>
      </c>
      <c r="L18741">
        <v>4.0999999999999996</v>
      </c>
      <c r="M18741" t="s">
        <v>5773</v>
      </c>
    </row>
    <row r="18742" spans="1:13" x14ac:dyDescent="0.3">
      <c r="A18742" t="s">
        <v>84557</v>
      </c>
      <c r="B18742" t="s">
        <v>171</v>
      </c>
      <c r="C18742" t="s">
        <v>742</v>
      </c>
      <c r="D18742" t="s">
        <v>746</v>
      </c>
      <c r="E18742">
        <v>30.889411070000001</v>
      </c>
      <c r="F18742">
        <v>75.8582605</v>
      </c>
      <c r="G18742" t="s">
        <v>113</v>
      </c>
      <c r="H18742" t="s">
        <v>1253</v>
      </c>
      <c r="I18742">
        <v>400</v>
      </c>
      <c r="J18742">
        <v>1</v>
      </c>
      <c r="K18742" t="s">
        <v>53353</v>
      </c>
      <c r="L18742">
        <v>3.9</v>
      </c>
      <c r="M18742" t="s">
        <v>5741</v>
      </c>
    </row>
    <row r="18743" spans="1:13" x14ac:dyDescent="0.3">
      <c r="A18743" t="s">
        <v>47718</v>
      </c>
      <c r="B18743" t="s">
        <v>59</v>
      </c>
      <c r="C18743" t="s">
        <v>742</v>
      </c>
      <c r="D18743" t="s">
        <v>746</v>
      </c>
      <c r="E18743">
        <v>30.889221030000002</v>
      </c>
      <c r="F18743">
        <v>75.859160470000006</v>
      </c>
      <c r="G18743" t="s">
        <v>113</v>
      </c>
      <c r="H18743" t="s">
        <v>2228</v>
      </c>
      <c r="I18743">
        <v>300</v>
      </c>
      <c r="J18743">
        <v>1</v>
      </c>
      <c r="K18743" t="s">
        <v>47719</v>
      </c>
      <c r="L18743">
        <v>4</v>
      </c>
      <c r="M18743" t="s">
        <v>5773</v>
      </c>
    </row>
    <row r="18744" spans="1:13" x14ac:dyDescent="0.3">
      <c r="A18744" t="s">
        <v>77708</v>
      </c>
      <c r="B18744" t="s">
        <v>72</v>
      </c>
      <c r="C18744" t="s">
        <v>742</v>
      </c>
      <c r="D18744" t="s">
        <v>746</v>
      </c>
      <c r="E18744">
        <v>30.894784399999999</v>
      </c>
      <c r="F18744">
        <v>75.878494799999999</v>
      </c>
      <c r="G18744" t="s">
        <v>56</v>
      </c>
      <c r="H18744" t="s">
        <v>1222</v>
      </c>
      <c r="I18744">
        <v>1500</v>
      </c>
      <c r="J18744">
        <v>3</v>
      </c>
      <c r="K18744" t="s">
        <v>77709</v>
      </c>
      <c r="L18744">
        <v>3.8</v>
      </c>
      <c r="M18744" t="s">
        <v>5741</v>
      </c>
    </row>
    <row r="18745" spans="1:13" x14ac:dyDescent="0.3">
      <c r="A18745" t="s">
        <v>86219</v>
      </c>
      <c r="B18745" t="s">
        <v>59</v>
      </c>
      <c r="C18745" t="s">
        <v>742</v>
      </c>
      <c r="D18745" t="s">
        <v>746</v>
      </c>
      <c r="E18745">
        <v>30.871375</v>
      </c>
      <c r="F18745">
        <v>75.859205000000003</v>
      </c>
      <c r="G18745" t="s">
        <v>118</v>
      </c>
      <c r="H18745" t="s">
        <v>17</v>
      </c>
      <c r="I18745">
        <v>250</v>
      </c>
      <c r="J18745">
        <v>1</v>
      </c>
      <c r="K18745" t="s">
        <v>26034</v>
      </c>
      <c r="L18745">
        <v>3.9</v>
      </c>
      <c r="M18745" t="s">
        <v>5741</v>
      </c>
    </row>
    <row r="18746" spans="1:13" x14ac:dyDescent="0.3">
      <c r="A18746" t="s">
        <v>26462</v>
      </c>
      <c r="B18746" t="s">
        <v>457</v>
      </c>
      <c r="C18746" t="s">
        <v>236</v>
      </c>
      <c r="D18746" t="s">
        <v>33497</v>
      </c>
      <c r="E18746">
        <v>12.97977871</v>
      </c>
      <c r="F18746">
        <v>77.607239480000004</v>
      </c>
      <c r="G18746" t="s">
        <v>25316</v>
      </c>
      <c r="H18746" t="s">
        <v>1186</v>
      </c>
      <c r="I18746">
        <v>200</v>
      </c>
      <c r="J18746">
        <v>1</v>
      </c>
      <c r="K18746" t="s">
        <v>13467</v>
      </c>
      <c r="L18746">
        <v>3.5</v>
      </c>
      <c r="M18746" t="s">
        <v>5741</v>
      </c>
    </row>
    <row r="18747" spans="1:13" x14ac:dyDescent="0.3">
      <c r="A18747" t="s">
        <v>1138</v>
      </c>
      <c r="B18747" t="s">
        <v>457</v>
      </c>
      <c r="C18747" t="s">
        <v>236</v>
      </c>
      <c r="D18747" t="s">
        <v>33497</v>
      </c>
      <c r="E18747">
        <v>12.97995448</v>
      </c>
      <c r="F18747">
        <v>77.607300170000002</v>
      </c>
      <c r="G18747" t="s">
        <v>15668</v>
      </c>
      <c r="H18747" t="s">
        <v>17</v>
      </c>
      <c r="I18747">
        <v>150</v>
      </c>
      <c r="J18747">
        <v>1</v>
      </c>
      <c r="K18747" t="s">
        <v>8314</v>
      </c>
      <c r="L18747">
        <v>3.6</v>
      </c>
      <c r="M18747" t="s">
        <v>5741</v>
      </c>
    </row>
    <row r="18748" spans="1:13" x14ac:dyDescent="0.3">
      <c r="A18748" t="s">
        <v>368</v>
      </c>
      <c r="B18748" t="s">
        <v>33</v>
      </c>
      <c r="C18748" t="s">
        <v>236</v>
      </c>
      <c r="D18748" t="s">
        <v>33497</v>
      </c>
      <c r="E18748">
        <v>12.98087939</v>
      </c>
      <c r="F18748">
        <v>77.607581800000006</v>
      </c>
      <c r="G18748" t="s">
        <v>7073</v>
      </c>
      <c r="H18748" t="s">
        <v>1620</v>
      </c>
      <c r="I18748">
        <v>400</v>
      </c>
      <c r="J18748">
        <v>1</v>
      </c>
      <c r="K18748" t="s">
        <v>71687</v>
      </c>
      <c r="L18748">
        <v>3.6</v>
      </c>
      <c r="M18748" t="s">
        <v>5741</v>
      </c>
    </row>
    <row r="18749" spans="1:13" x14ac:dyDescent="0.3">
      <c r="A18749" t="s">
        <v>34531</v>
      </c>
      <c r="B18749" t="s">
        <v>45</v>
      </c>
      <c r="C18749" t="s">
        <v>236</v>
      </c>
      <c r="D18749" t="s">
        <v>33497</v>
      </c>
      <c r="E18749">
        <v>12.97960327</v>
      </c>
      <c r="F18749">
        <v>77.605896369999996</v>
      </c>
      <c r="G18749" t="s">
        <v>29833</v>
      </c>
      <c r="H18749" t="s">
        <v>2228</v>
      </c>
      <c r="I18749">
        <v>800</v>
      </c>
      <c r="J18749">
        <v>2</v>
      </c>
      <c r="K18749" t="s">
        <v>34532</v>
      </c>
      <c r="L18749">
        <v>4.3</v>
      </c>
      <c r="M18749" t="s">
        <v>5773</v>
      </c>
    </row>
    <row r="18750" spans="1:13" x14ac:dyDescent="0.3">
      <c r="A18750" t="s">
        <v>33496</v>
      </c>
      <c r="B18750" t="s">
        <v>72</v>
      </c>
      <c r="C18750" t="s">
        <v>236</v>
      </c>
      <c r="D18750" t="s">
        <v>33497</v>
      </c>
      <c r="E18750">
        <v>12.983703119999999</v>
      </c>
      <c r="F18750">
        <v>77.596923709999999</v>
      </c>
      <c r="G18750" t="s">
        <v>32093</v>
      </c>
      <c r="H18750" t="s">
        <v>33498</v>
      </c>
      <c r="I18750">
        <v>2500</v>
      </c>
      <c r="J18750">
        <v>4</v>
      </c>
      <c r="K18750" t="s">
        <v>33499</v>
      </c>
      <c r="L18750">
        <v>4.3</v>
      </c>
      <c r="M18750" t="s">
        <v>5773</v>
      </c>
    </row>
    <row r="18751" spans="1:13" x14ac:dyDescent="0.3">
      <c r="A18751" t="s">
        <v>37550</v>
      </c>
      <c r="B18751" t="s">
        <v>72</v>
      </c>
      <c r="C18751" t="s">
        <v>426</v>
      </c>
      <c r="D18751" t="s">
        <v>18175</v>
      </c>
      <c r="E18751">
        <v>22.750037509999999</v>
      </c>
      <c r="F18751">
        <v>75.903474840000001</v>
      </c>
      <c r="G18751" t="s">
        <v>13017</v>
      </c>
      <c r="H18751" t="s">
        <v>5621</v>
      </c>
      <c r="I18751">
        <v>1400</v>
      </c>
      <c r="J18751">
        <v>3</v>
      </c>
      <c r="K18751" t="s">
        <v>37551</v>
      </c>
      <c r="L18751">
        <v>4.4000000000000004</v>
      </c>
      <c r="M18751" t="s">
        <v>5773</v>
      </c>
    </row>
    <row r="18752" spans="1:13" x14ac:dyDescent="0.3">
      <c r="A18752" t="s">
        <v>18392</v>
      </c>
      <c r="B18752" t="s">
        <v>72</v>
      </c>
      <c r="C18752" t="s">
        <v>426</v>
      </c>
      <c r="D18752" t="s">
        <v>18175</v>
      </c>
      <c r="E18752">
        <v>22.750042759999999</v>
      </c>
      <c r="F18752">
        <v>75.903474500000002</v>
      </c>
      <c r="G18752" t="s">
        <v>2119</v>
      </c>
      <c r="H18752" t="s">
        <v>18393</v>
      </c>
      <c r="I18752">
        <v>1400</v>
      </c>
      <c r="J18752">
        <v>3</v>
      </c>
      <c r="K18752" t="s">
        <v>18394</v>
      </c>
      <c r="L18752">
        <v>4.5999999999999996</v>
      </c>
      <c r="M18752" t="s">
        <v>5788</v>
      </c>
    </row>
    <row r="18753" spans="1:13" x14ac:dyDescent="0.3">
      <c r="A18753" t="s">
        <v>18392</v>
      </c>
      <c r="B18753" t="s">
        <v>72</v>
      </c>
      <c r="C18753" t="s">
        <v>426</v>
      </c>
      <c r="D18753" t="s">
        <v>18175</v>
      </c>
      <c r="E18753">
        <v>22.750042759999999</v>
      </c>
      <c r="F18753">
        <v>75.903474500000002</v>
      </c>
      <c r="G18753" t="s">
        <v>2119</v>
      </c>
      <c r="H18753" t="s">
        <v>18393</v>
      </c>
      <c r="I18753">
        <v>1400</v>
      </c>
      <c r="J18753">
        <v>3</v>
      </c>
      <c r="K18753" t="s">
        <v>18394</v>
      </c>
      <c r="L18753">
        <v>4.5999999999999996</v>
      </c>
      <c r="M18753" t="s">
        <v>21399</v>
      </c>
    </row>
    <row r="18754" spans="1:13" x14ac:dyDescent="0.3">
      <c r="A18754" t="s">
        <v>22212</v>
      </c>
      <c r="B18754" t="s">
        <v>72</v>
      </c>
      <c r="C18754" t="s">
        <v>426</v>
      </c>
      <c r="D18754" t="s">
        <v>18175</v>
      </c>
      <c r="E18754">
        <v>22.750043689999998</v>
      </c>
      <c r="F18754">
        <v>75.903476179999998</v>
      </c>
      <c r="G18754" t="s">
        <v>22213</v>
      </c>
      <c r="H18754" t="s">
        <v>6207</v>
      </c>
      <c r="I18754">
        <v>1300</v>
      </c>
      <c r="J18754">
        <v>3</v>
      </c>
      <c r="K18754" t="s">
        <v>22214</v>
      </c>
      <c r="L18754">
        <v>4.4000000000000004</v>
      </c>
      <c r="M18754" t="s">
        <v>21412</v>
      </c>
    </row>
    <row r="18755" spans="1:13" x14ac:dyDescent="0.3">
      <c r="A18755" t="s">
        <v>22212</v>
      </c>
      <c r="B18755" t="s">
        <v>72</v>
      </c>
      <c r="C18755" t="s">
        <v>426</v>
      </c>
      <c r="D18755" t="s">
        <v>18175</v>
      </c>
      <c r="E18755">
        <v>22.750043689999998</v>
      </c>
      <c r="F18755">
        <v>75.903476179999998</v>
      </c>
      <c r="G18755" t="s">
        <v>22213</v>
      </c>
      <c r="H18755" t="s">
        <v>6207</v>
      </c>
      <c r="I18755">
        <v>1300</v>
      </c>
      <c r="J18755">
        <v>3</v>
      </c>
      <c r="K18755" t="s">
        <v>22214</v>
      </c>
      <c r="L18755">
        <v>4.4000000000000004</v>
      </c>
      <c r="M18755" t="s">
        <v>21406</v>
      </c>
    </row>
    <row r="18756" spans="1:13" x14ac:dyDescent="0.3">
      <c r="A18756" t="s">
        <v>22212</v>
      </c>
      <c r="B18756" t="s">
        <v>72</v>
      </c>
      <c r="C18756" t="s">
        <v>426</v>
      </c>
      <c r="D18756" t="s">
        <v>18175</v>
      </c>
      <c r="E18756">
        <v>22.750043689999998</v>
      </c>
      <c r="F18756">
        <v>75.903476179999998</v>
      </c>
      <c r="G18756" t="s">
        <v>22213</v>
      </c>
      <c r="H18756" t="s">
        <v>6207</v>
      </c>
      <c r="I18756">
        <v>1300</v>
      </c>
      <c r="J18756">
        <v>3</v>
      </c>
      <c r="K18756" t="s">
        <v>22214</v>
      </c>
      <c r="L18756">
        <v>4.4000000000000004</v>
      </c>
      <c r="M18756" t="s">
        <v>5773</v>
      </c>
    </row>
    <row r="18757" spans="1:13" x14ac:dyDescent="0.3">
      <c r="A18757" t="s">
        <v>18174</v>
      </c>
      <c r="B18757" t="s">
        <v>72</v>
      </c>
      <c r="C18757" t="s">
        <v>426</v>
      </c>
      <c r="D18757" t="s">
        <v>18175</v>
      </c>
      <c r="E18757">
        <v>22.750040290000001</v>
      </c>
      <c r="F18757">
        <v>75.903473829999996</v>
      </c>
      <c r="G18757" t="s">
        <v>18176</v>
      </c>
      <c r="H18757" t="s">
        <v>18177</v>
      </c>
      <c r="I18757">
        <v>1950</v>
      </c>
      <c r="J18757">
        <v>4</v>
      </c>
      <c r="K18757" t="s">
        <v>18178</v>
      </c>
      <c r="L18757">
        <v>4.5999999999999996</v>
      </c>
      <c r="M18757" t="s">
        <v>5788</v>
      </c>
    </row>
    <row r="18758" spans="1:13" x14ac:dyDescent="0.3">
      <c r="A18758" t="s">
        <v>18174</v>
      </c>
      <c r="B18758" t="s">
        <v>72</v>
      </c>
      <c r="C18758" t="s">
        <v>426</v>
      </c>
      <c r="D18758" t="s">
        <v>18175</v>
      </c>
      <c r="E18758">
        <v>22.750040290000001</v>
      </c>
      <c r="F18758">
        <v>75.903473829999996</v>
      </c>
      <c r="G18758" t="s">
        <v>18176</v>
      </c>
      <c r="H18758" t="s">
        <v>18177</v>
      </c>
      <c r="I18758">
        <v>1950</v>
      </c>
      <c r="J18758">
        <v>4</v>
      </c>
      <c r="K18758" t="s">
        <v>18178</v>
      </c>
      <c r="L18758">
        <v>4.5999999999999996</v>
      </c>
      <c r="M18758" t="s">
        <v>21495</v>
      </c>
    </row>
    <row r="18759" spans="1:13" x14ac:dyDescent="0.3">
      <c r="A18759" t="s">
        <v>38092</v>
      </c>
      <c r="B18759" t="s">
        <v>97</v>
      </c>
      <c r="C18759" t="s">
        <v>1589</v>
      </c>
      <c r="D18759" t="s">
        <v>39041</v>
      </c>
      <c r="E18759">
        <v>19.141192530000001</v>
      </c>
      <c r="F18759">
        <v>72.831153610000001</v>
      </c>
      <c r="G18759" t="s">
        <v>22</v>
      </c>
      <c r="H18759" t="s">
        <v>17</v>
      </c>
      <c r="I18759">
        <v>200</v>
      </c>
      <c r="J18759">
        <v>1</v>
      </c>
      <c r="K18759" t="s">
        <v>39042</v>
      </c>
      <c r="L18759">
        <v>4.0999999999999996</v>
      </c>
      <c r="M18759" t="s">
        <v>5773</v>
      </c>
    </row>
    <row r="18760" spans="1:13" x14ac:dyDescent="0.3">
      <c r="A18760" t="s">
        <v>69499</v>
      </c>
      <c r="B18760" t="s">
        <v>59</v>
      </c>
      <c r="C18760" t="s">
        <v>1589</v>
      </c>
      <c r="D18760" t="s">
        <v>39041</v>
      </c>
      <c r="E18760">
        <v>19.14106773</v>
      </c>
      <c r="F18760">
        <v>72.831188139999995</v>
      </c>
      <c r="G18760" t="s">
        <v>89</v>
      </c>
      <c r="H18760" t="s">
        <v>1200</v>
      </c>
      <c r="I18760">
        <v>300</v>
      </c>
      <c r="J18760">
        <v>1</v>
      </c>
      <c r="K18760" t="s">
        <v>69500</v>
      </c>
      <c r="L18760">
        <v>3.5</v>
      </c>
      <c r="M18760" t="s">
        <v>5741</v>
      </c>
    </row>
    <row r="18761" spans="1:13" x14ac:dyDescent="0.3">
      <c r="A18761" t="s">
        <v>20458</v>
      </c>
      <c r="B18761" t="s">
        <v>97</v>
      </c>
      <c r="C18761" t="s">
        <v>1589</v>
      </c>
      <c r="D18761" t="s">
        <v>39041</v>
      </c>
      <c r="E18761">
        <v>19.141030350000001</v>
      </c>
      <c r="F18761">
        <v>72.831223010000002</v>
      </c>
      <c r="G18761" t="s">
        <v>20421</v>
      </c>
      <c r="H18761" t="s">
        <v>17</v>
      </c>
      <c r="I18761">
        <v>1000</v>
      </c>
      <c r="J18761">
        <v>3</v>
      </c>
      <c r="K18761" t="s">
        <v>87759</v>
      </c>
      <c r="L18761">
        <v>3.6</v>
      </c>
      <c r="M18761" t="s">
        <v>5741</v>
      </c>
    </row>
    <row r="18762" spans="1:13" x14ac:dyDescent="0.3">
      <c r="A18762" t="s">
        <v>2837</v>
      </c>
      <c r="B18762" t="s">
        <v>59</v>
      </c>
      <c r="C18762" t="s">
        <v>1589</v>
      </c>
      <c r="D18762" t="s">
        <v>39041</v>
      </c>
      <c r="E18762">
        <v>19.141375920000002</v>
      </c>
      <c r="F18762">
        <v>72.831236759999996</v>
      </c>
      <c r="G18762" t="s">
        <v>2839</v>
      </c>
      <c r="H18762" t="s">
        <v>17</v>
      </c>
      <c r="I18762">
        <v>450</v>
      </c>
      <c r="J18762">
        <v>1</v>
      </c>
      <c r="K18762" t="s">
        <v>86720</v>
      </c>
      <c r="L18762">
        <v>3.6</v>
      </c>
      <c r="M18762" t="s">
        <v>5741</v>
      </c>
    </row>
    <row r="18763" spans="1:13" x14ac:dyDescent="0.3">
      <c r="A18763" t="s">
        <v>481</v>
      </c>
      <c r="B18763" t="s">
        <v>59</v>
      </c>
      <c r="C18763" t="s">
        <v>1589</v>
      </c>
      <c r="D18763" t="s">
        <v>39041</v>
      </c>
      <c r="E18763">
        <v>19.141273930000001</v>
      </c>
      <c r="F18763">
        <v>72.831279670000001</v>
      </c>
      <c r="G18763" t="s">
        <v>1475</v>
      </c>
      <c r="H18763" t="s">
        <v>33720</v>
      </c>
      <c r="I18763">
        <v>400</v>
      </c>
      <c r="J18763">
        <v>1</v>
      </c>
      <c r="K18763" t="s">
        <v>41268</v>
      </c>
      <c r="L18763">
        <v>3.8</v>
      </c>
      <c r="M18763" t="s">
        <v>5741</v>
      </c>
    </row>
    <row r="18764" spans="1:13" x14ac:dyDescent="0.3">
      <c r="A18764" t="s">
        <v>46391</v>
      </c>
      <c r="B18764" t="s">
        <v>97</v>
      </c>
      <c r="C18764" t="s">
        <v>1589</v>
      </c>
      <c r="D18764" t="s">
        <v>39041</v>
      </c>
      <c r="E18764">
        <v>19.141117139999999</v>
      </c>
      <c r="F18764">
        <v>72.831181099999995</v>
      </c>
      <c r="G18764" t="s">
        <v>46392</v>
      </c>
      <c r="H18764" t="s">
        <v>17</v>
      </c>
      <c r="I18764">
        <v>600</v>
      </c>
      <c r="J18764">
        <v>2</v>
      </c>
      <c r="K18764" t="s">
        <v>87652</v>
      </c>
      <c r="L18764">
        <v>3.7</v>
      </c>
      <c r="M18764" t="s">
        <v>5741</v>
      </c>
    </row>
    <row r="18765" spans="1:13" x14ac:dyDescent="0.3">
      <c r="A18765" t="s">
        <v>19683</v>
      </c>
      <c r="B18765" t="s">
        <v>72</v>
      </c>
      <c r="C18765" t="s">
        <v>1589</v>
      </c>
      <c r="D18765" t="s">
        <v>39041</v>
      </c>
      <c r="E18765">
        <v>19.141285010000001</v>
      </c>
      <c r="F18765">
        <v>72.831076499999995</v>
      </c>
      <c r="G18765" t="s">
        <v>44148</v>
      </c>
      <c r="H18765" t="s">
        <v>17179</v>
      </c>
      <c r="I18765">
        <v>1400</v>
      </c>
      <c r="J18765">
        <v>3</v>
      </c>
      <c r="K18765" t="s">
        <v>44151</v>
      </c>
      <c r="L18765">
        <v>4</v>
      </c>
      <c r="M18765" t="s">
        <v>5773</v>
      </c>
    </row>
    <row r="18766" spans="1:13" x14ac:dyDescent="0.3">
      <c r="A18766" t="s">
        <v>21909</v>
      </c>
      <c r="B18766" t="s">
        <v>59</v>
      </c>
      <c r="C18766" t="s">
        <v>1589</v>
      </c>
      <c r="D18766" t="s">
        <v>39041</v>
      </c>
      <c r="E18766">
        <v>19.141262520000002</v>
      </c>
      <c r="F18766">
        <v>72.831234409999993</v>
      </c>
      <c r="G18766" t="s">
        <v>7421</v>
      </c>
      <c r="H18766" t="s">
        <v>1180</v>
      </c>
      <c r="I18766">
        <v>500</v>
      </c>
      <c r="J18766">
        <v>2</v>
      </c>
      <c r="K18766" t="s">
        <v>65490</v>
      </c>
      <c r="L18766">
        <v>3.7</v>
      </c>
      <c r="M18766" t="s">
        <v>5741</v>
      </c>
    </row>
    <row r="18767" spans="1:13" x14ac:dyDescent="0.3">
      <c r="A18767" t="s">
        <v>21084</v>
      </c>
      <c r="B18767" t="s">
        <v>97</v>
      </c>
      <c r="C18767" t="s">
        <v>1589</v>
      </c>
      <c r="D18767" t="s">
        <v>33430</v>
      </c>
      <c r="E18767">
        <v>19.1848335</v>
      </c>
      <c r="F18767">
        <v>72.83350188</v>
      </c>
      <c r="G18767" t="s">
        <v>160</v>
      </c>
      <c r="H18767" t="s">
        <v>17</v>
      </c>
      <c r="I18767">
        <v>700</v>
      </c>
      <c r="J18767">
        <v>2</v>
      </c>
      <c r="K18767" t="s">
        <v>65861</v>
      </c>
      <c r="L18767">
        <v>2.6</v>
      </c>
      <c r="M18767" t="s">
        <v>5531</v>
      </c>
    </row>
    <row r="18768" spans="1:13" x14ac:dyDescent="0.3">
      <c r="A18768" t="s">
        <v>368</v>
      </c>
      <c r="B18768" t="s">
        <v>33</v>
      </c>
      <c r="C18768" t="s">
        <v>1589</v>
      </c>
      <c r="D18768" t="s">
        <v>33430</v>
      </c>
      <c r="E18768">
        <v>19.184782210000002</v>
      </c>
      <c r="F18768">
        <v>72.833780829999995</v>
      </c>
      <c r="G18768" t="s">
        <v>370</v>
      </c>
      <c r="H18768" t="s">
        <v>17</v>
      </c>
      <c r="I18768">
        <v>300</v>
      </c>
      <c r="J18768">
        <v>1</v>
      </c>
      <c r="K18768" t="s">
        <v>46931</v>
      </c>
      <c r="L18768">
        <v>4</v>
      </c>
      <c r="M18768" t="s">
        <v>5773</v>
      </c>
    </row>
    <row r="18769" spans="1:13" x14ac:dyDescent="0.3">
      <c r="A18769" t="s">
        <v>65865</v>
      </c>
      <c r="B18769" t="s">
        <v>97</v>
      </c>
      <c r="C18769" t="s">
        <v>1589</v>
      </c>
      <c r="D18769" t="s">
        <v>33430</v>
      </c>
      <c r="E18769">
        <v>19.184789810000002</v>
      </c>
      <c r="F18769">
        <v>72.833552510000004</v>
      </c>
      <c r="G18769" t="s">
        <v>5520</v>
      </c>
      <c r="H18769" t="s">
        <v>17</v>
      </c>
      <c r="I18769">
        <v>250</v>
      </c>
      <c r="J18769">
        <v>1</v>
      </c>
      <c r="K18769" t="s">
        <v>87761</v>
      </c>
      <c r="L18769">
        <v>3.6</v>
      </c>
      <c r="M18769" t="s">
        <v>5741</v>
      </c>
    </row>
    <row r="18770" spans="1:13" x14ac:dyDescent="0.3">
      <c r="A18770" t="s">
        <v>481</v>
      </c>
      <c r="B18770" t="s">
        <v>59</v>
      </c>
      <c r="C18770" t="s">
        <v>1589</v>
      </c>
      <c r="D18770" t="s">
        <v>33430</v>
      </c>
      <c r="E18770">
        <v>19.184802149999999</v>
      </c>
      <c r="F18770">
        <v>72.833507920000002</v>
      </c>
      <c r="G18770" t="s">
        <v>1475</v>
      </c>
      <c r="H18770" t="s">
        <v>17</v>
      </c>
      <c r="I18770">
        <v>400</v>
      </c>
      <c r="J18770">
        <v>1</v>
      </c>
      <c r="K18770" t="s">
        <v>65859</v>
      </c>
      <c r="L18770">
        <v>2.8</v>
      </c>
      <c r="M18770" t="s">
        <v>5531</v>
      </c>
    </row>
    <row r="18771" spans="1:13" x14ac:dyDescent="0.3">
      <c r="A18771" t="s">
        <v>75755</v>
      </c>
      <c r="B18771" t="s">
        <v>97</v>
      </c>
      <c r="C18771" t="s">
        <v>1589</v>
      </c>
      <c r="D18771" t="s">
        <v>33430</v>
      </c>
      <c r="E18771">
        <v>19.18463813</v>
      </c>
      <c r="F18771">
        <v>72.833628950000005</v>
      </c>
      <c r="G18771" t="s">
        <v>113</v>
      </c>
      <c r="H18771" t="s">
        <v>5945</v>
      </c>
      <c r="I18771">
        <v>400</v>
      </c>
      <c r="J18771">
        <v>1</v>
      </c>
      <c r="K18771" t="s">
        <v>43560</v>
      </c>
      <c r="L18771">
        <v>3.7</v>
      </c>
      <c r="M18771" t="s">
        <v>5741</v>
      </c>
    </row>
    <row r="18772" spans="1:13" x14ac:dyDescent="0.3">
      <c r="A18772" t="s">
        <v>51771</v>
      </c>
      <c r="B18772" t="s">
        <v>97</v>
      </c>
      <c r="C18772" t="s">
        <v>1589</v>
      </c>
      <c r="D18772" t="s">
        <v>33430</v>
      </c>
      <c r="E18772">
        <v>19.184852190000001</v>
      </c>
      <c r="F18772">
        <v>72.833492500000006</v>
      </c>
      <c r="G18772" t="s">
        <v>552</v>
      </c>
      <c r="H18772" t="s">
        <v>17</v>
      </c>
      <c r="I18772">
        <v>600</v>
      </c>
      <c r="J18772">
        <v>2</v>
      </c>
      <c r="K18772" t="s">
        <v>66193</v>
      </c>
      <c r="L18772">
        <v>3.3</v>
      </c>
      <c r="M18772" t="s">
        <v>5531</v>
      </c>
    </row>
    <row r="18773" spans="1:13" x14ac:dyDescent="0.3">
      <c r="A18773" t="s">
        <v>543</v>
      </c>
      <c r="B18773" t="s">
        <v>59</v>
      </c>
      <c r="C18773" t="s">
        <v>1589</v>
      </c>
      <c r="D18773" t="s">
        <v>33430</v>
      </c>
      <c r="E18773">
        <v>19.184786320000001</v>
      </c>
      <c r="F18773">
        <v>72.833520320000005</v>
      </c>
      <c r="G18773" t="s">
        <v>546</v>
      </c>
      <c r="H18773" t="s">
        <v>2581</v>
      </c>
      <c r="I18773">
        <v>400</v>
      </c>
      <c r="J18773">
        <v>1</v>
      </c>
      <c r="K18773" t="s">
        <v>80649</v>
      </c>
      <c r="L18773">
        <v>3.8</v>
      </c>
      <c r="M18773" t="s">
        <v>5741</v>
      </c>
    </row>
    <row r="18774" spans="1:13" x14ac:dyDescent="0.3">
      <c r="A18774" t="s">
        <v>69221</v>
      </c>
      <c r="B18774" t="s">
        <v>97</v>
      </c>
      <c r="C18774" t="s">
        <v>1589</v>
      </c>
      <c r="D18774" t="s">
        <v>33430</v>
      </c>
      <c r="E18774">
        <v>19.18468721</v>
      </c>
      <c r="F18774">
        <v>72.833632980000004</v>
      </c>
      <c r="G18774" t="s">
        <v>69222</v>
      </c>
      <c r="H18774" t="s">
        <v>17</v>
      </c>
      <c r="I18774">
        <v>600</v>
      </c>
      <c r="J18774">
        <v>2</v>
      </c>
      <c r="K18774" t="s">
        <v>87551</v>
      </c>
      <c r="L18774">
        <v>3.8</v>
      </c>
      <c r="M18774" t="s">
        <v>5741</v>
      </c>
    </row>
    <row r="18775" spans="1:13" x14ac:dyDescent="0.3">
      <c r="A18775" t="s">
        <v>18682</v>
      </c>
      <c r="B18775" t="s">
        <v>59</v>
      </c>
      <c r="C18775" t="s">
        <v>1589</v>
      </c>
      <c r="D18775" t="s">
        <v>33430</v>
      </c>
      <c r="E18775">
        <v>19.184655230000001</v>
      </c>
      <c r="F18775">
        <v>72.833636659999996</v>
      </c>
      <c r="G18775" t="s">
        <v>946</v>
      </c>
      <c r="H18775" t="s">
        <v>1846</v>
      </c>
      <c r="I18775">
        <v>500</v>
      </c>
      <c r="J18775">
        <v>2</v>
      </c>
      <c r="K18775" t="s">
        <v>80946</v>
      </c>
      <c r="L18775">
        <v>3.8</v>
      </c>
      <c r="M18775" t="s">
        <v>5741</v>
      </c>
    </row>
    <row r="18776" spans="1:13" x14ac:dyDescent="0.3">
      <c r="A18776" t="s">
        <v>38092</v>
      </c>
      <c r="B18776" t="s">
        <v>13</v>
      </c>
      <c r="C18776" t="s">
        <v>1589</v>
      </c>
      <c r="D18776" t="s">
        <v>33430</v>
      </c>
      <c r="E18776">
        <v>19.184862639999999</v>
      </c>
      <c r="F18776">
        <v>72.833767420000001</v>
      </c>
      <c r="G18776" t="s">
        <v>22</v>
      </c>
      <c r="H18776" t="s">
        <v>5945</v>
      </c>
      <c r="I18776">
        <v>200</v>
      </c>
      <c r="J18776">
        <v>1</v>
      </c>
      <c r="K18776" t="s">
        <v>38093</v>
      </c>
      <c r="L18776">
        <v>4.0999999999999996</v>
      </c>
      <c r="M18776" t="s">
        <v>5773</v>
      </c>
    </row>
    <row r="18777" spans="1:13" x14ac:dyDescent="0.3">
      <c r="A18777" t="s">
        <v>2837</v>
      </c>
      <c r="B18777" t="s">
        <v>59</v>
      </c>
      <c r="C18777" t="s">
        <v>1589</v>
      </c>
      <c r="D18777" t="s">
        <v>33430</v>
      </c>
      <c r="E18777">
        <v>19.184899049999999</v>
      </c>
      <c r="F18777">
        <v>72.833461650000004</v>
      </c>
      <c r="G18777" t="s">
        <v>2839</v>
      </c>
      <c r="H18777" t="s">
        <v>17</v>
      </c>
      <c r="I18777">
        <v>450</v>
      </c>
      <c r="J18777">
        <v>1</v>
      </c>
      <c r="K18777" t="s">
        <v>65858</v>
      </c>
      <c r="L18777">
        <v>3</v>
      </c>
      <c r="M18777" t="s">
        <v>5531</v>
      </c>
    </row>
    <row r="18778" spans="1:13" x14ac:dyDescent="0.3">
      <c r="A18778" t="s">
        <v>28951</v>
      </c>
      <c r="B18778" t="s">
        <v>13</v>
      </c>
      <c r="C18778" t="s">
        <v>1589</v>
      </c>
      <c r="D18778" t="s">
        <v>33430</v>
      </c>
      <c r="E18778">
        <v>19.184602340000001</v>
      </c>
      <c r="F18778">
        <v>72.833662140000001</v>
      </c>
      <c r="G18778" t="s">
        <v>518</v>
      </c>
      <c r="H18778" t="s">
        <v>17</v>
      </c>
      <c r="I18778">
        <v>450</v>
      </c>
      <c r="J18778">
        <v>1</v>
      </c>
      <c r="K18778" t="s">
        <v>87460</v>
      </c>
      <c r="L18778">
        <v>3.9</v>
      </c>
      <c r="M18778" t="s">
        <v>5741</v>
      </c>
    </row>
    <row r="18779" spans="1:13" x14ac:dyDescent="0.3">
      <c r="A18779" t="s">
        <v>32486</v>
      </c>
      <c r="B18779" t="s">
        <v>72</v>
      </c>
      <c r="C18779" t="s">
        <v>1589</v>
      </c>
      <c r="D18779" t="s">
        <v>33430</v>
      </c>
      <c r="E18779">
        <v>19.184917729999999</v>
      </c>
      <c r="F18779">
        <v>72.833460979999998</v>
      </c>
      <c r="G18779" t="s">
        <v>113</v>
      </c>
      <c r="H18779" t="s">
        <v>32487</v>
      </c>
      <c r="I18779">
        <v>1200</v>
      </c>
      <c r="J18779">
        <v>3</v>
      </c>
      <c r="K18779" t="s">
        <v>33431</v>
      </c>
      <c r="L18779">
        <v>4.3</v>
      </c>
      <c r="M18779" t="s">
        <v>5773</v>
      </c>
    </row>
    <row r="18780" spans="1:13" x14ac:dyDescent="0.3">
      <c r="A18780" t="s">
        <v>21909</v>
      </c>
      <c r="B18780" t="s">
        <v>59</v>
      </c>
      <c r="C18780" t="s">
        <v>1589</v>
      </c>
      <c r="D18780" t="s">
        <v>33430</v>
      </c>
      <c r="E18780">
        <v>19.184960480000001</v>
      </c>
      <c r="F18780">
        <v>72.833626269999996</v>
      </c>
      <c r="G18780" t="s">
        <v>7421</v>
      </c>
      <c r="H18780" t="s">
        <v>1186</v>
      </c>
      <c r="I18780">
        <v>500</v>
      </c>
      <c r="J18780">
        <v>2</v>
      </c>
      <c r="K18780" t="s">
        <v>76931</v>
      </c>
      <c r="L18780">
        <v>3.7</v>
      </c>
      <c r="M18780" t="s">
        <v>5741</v>
      </c>
    </row>
    <row r="18781" spans="1:13" x14ac:dyDescent="0.3">
      <c r="A18781" t="s">
        <v>19683</v>
      </c>
      <c r="B18781" t="s">
        <v>72</v>
      </c>
      <c r="C18781" t="s">
        <v>1589</v>
      </c>
      <c r="D18781" t="s">
        <v>33430</v>
      </c>
      <c r="E18781">
        <v>19.184739459999999</v>
      </c>
      <c r="F18781">
        <v>72.833504230000003</v>
      </c>
      <c r="G18781" t="s">
        <v>44148</v>
      </c>
      <c r="H18781" t="s">
        <v>44149</v>
      </c>
      <c r="I18781">
        <v>1400</v>
      </c>
      <c r="J18781">
        <v>3</v>
      </c>
      <c r="K18781" t="s">
        <v>44150</v>
      </c>
      <c r="L18781">
        <v>4</v>
      </c>
      <c r="M18781" t="s">
        <v>5773</v>
      </c>
    </row>
    <row r="18782" spans="1:13" x14ac:dyDescent="0.3">
      <c r="A18782" t="s">
        <v>28218</v>
      </c>
      <c r="B18782" t="s">
        <v>72</v>
      </c>
      <c r="C18782" t="s">
        <v>1589</v>
      </c>
      <c r="D18782" t="s">
        <v>33430</v>
      </c>
      <c r="E18782">
        <v>19.18474737</v>
      </c>
      <c r="F18782">
        <v>72.833436169999999</v>
      </c>
      <c r="G18782" t="s">
        <v>28221</v>
      </c>
      <c r="H18782" t="s">
        <v>13028</v>
      </c>
      <c r="I18782">
        <v>1400</v>
      </c>
      <c r="J18782">
        <v>3</v>
      </c>
      <c r="K18782" t="s">
        <v>42015</v>
      </c>
      <c r="L18782">
        <v>4.0999999999999996</v>
      </c>
      <c r="M18782" t="s">
        <v>5773</v>
      </c>
    </row>
    <row r="18783" spans="1:13" x14ac:dyDescent="0.3">
      <c r="A18783" t="s">
        <v>60544</v>
      </c>
      <c r="B18783" t="s">
        <v>59</v>
      </c>
      <c r="C18783" t="s">
        <v>919</v>
      </c>
      <c r="D18783" t="s">
        <v>20539</v>
      </c>
      <c r="E18783">
        <v>23.184531499999999</v>
      </c>
      <c r="F18783">
        <v>72.627571900000007</v>
      </c>
      <c r="G18783" t="s">
        <v>546</v>
      </c>
      <c r="H18783" t="s">
        <v>6044</v>
      </c>
      <c r="I18783">
        <v>600</v>
      </c>
      <c r="J18783">
        <v>2</v>
      </c>
      <c r="K18783" t="s">
        <v>601</v>
      </c>
      <c r="L18783">
        <v>2.6</v>
      </c>
      <c r="M18783" t="s">
        <v>5531</v>
      </c>
    </row>
    <row r="18784" spans="1:13" x14ac:dyDescent="0.3">
      <c r="A18784" t="s">
        <v>59657</v>
      </c>
      <c r="B18784" t="s">
        <v>37</v>
      </c>
      <c r="C18784" t="s">
        <v>919</v>
      </c>
      <c r="D18784" t="s">
        <v>20539</v>
      </c>
      <c r="E18784">
        <v>23.189938999999999</v>
      </c>
      <c r="F18784">
        <v>72.609471999999997</v>
      </c>
      <c r="G18784" t="s">
        <v>113</v>
      </c>
      <c r="H18784" t="s">
        <v>1355</v>
      </c>
      <c r="I18784">
        <v>400</v>
      </c>
      <c r="J18784">
        <v>2</v>
      </c>
      <c r="K18784" t="s">
        <v>59658</v>
      </c>
      <c r="L18784">
        <v>3.3</v>
      </c>
      <c r="M18784" t="s">
        <v>5531</v>
      </c>
    </row>
    <row r="18785" spans="1:13" x14ac:dyDescent="0.3">
      <c r="A18785" t="s">
        <v>5751</v>
      </c>
      <c r="B18785" t="s">
        <v>59</v>
      </c>
      <c r="C18785" t="s">
        <v>919</v>
      </c>
      <c r="D18785" t="s">
        <v>20539</v>
      </c>
      <c r="E18785">
        <v>23.19595</v>
      </c>
      <c r="F18785">
        <v>72.634063209999994</v>
      </c>
      <c r="G18785" t="s">
        <v>40475</v>
      </c>
      <c r="H18785" t="s">
        <v>1180</v>
      </c>
      <c r="I18785">
        <v>200</v>
      </c>
      <c r="J18785">
        <v>1</v>
      </c>
      <c r="K18785" t="s">
        <v>56254</v>
      </c>
      <c r="L18785">
        <v>2.7</v>
      </c>
      <c r="M18785" t="s">
        <v>5531</v>
      </c>
    </row>
    <row r="18786" spans="1:13" x14ac:dyDescent="0.3">
      <c r="A18786" t="s">
        <v>20732</v>
      </c>
      <c r="B18786" t="s">
        <v>25</v>
      </c>
      <c r="C18786" t="s">
        <v>919</v>
      </c>
      <c r="D18786" t="s">
        <v>20539</v>
      </c>
      <c r="E18786">
        <v>23.196103780000001</v>
      </c>
      <c r="F18786">
        <v>72.634125909999995</v>
      </c>
      <c r="G18786" t="s">
        <v>25</v>
      </c>
      <c r="H18786" t="s">
        <v>1659</v>
      </c>
      <c r="I18786">
        <v>150</v>
      </c>
      <c r="J18786">
        <v>1</v>
      </c>
      <c r="K18786" t="s">
        <v>54972</v>
      </c>
      <c r="L18786">
        <v>2.6</v>
      </c>
      <c r="M18786" t="s">
        <v>5531</v>
      </c>
    </row>
    <row r="18787" spans="1:13" x14ac:dyDescent="0.3">
      <c r="A18787" t="s">
        <v>5899</v>
      </c>
      <c r="B18787" t="s">
        <v>59</v>
      </c>
      <c r="C18787" t="s">
        <v>919</v>
      </c>
      <c r="D18787" t="s">
        <v>20539</v>
      </c>
      <c r="E18787">
        <v>23.196025809999998</v>
      </c>
      <c r="F18787">
        <v>72.633417140000006</v>
      </c>
      <c r="G18787" t="s">
        <v>118</v>
      </c>
      <c r="H18787" t="s">
        <v>1705</v>
      </c>
      <c r="I18787">
        <v>250</v>
      </c>
      <c r="J18787">
        <v>1</v>
      </c>
      <c r="K18787" t="s">
        <v>56247</v>
      </c>
      <c r="L18787">
        <v>2.7</v>
      </c>
      <c r="M18787" t="s">
        <v>5531</v>
      </c>
    </row>
    <row r="18788" spans="1:13" x14ac:dyDescent="0.3">
      <c r="A18788" t="s">
        <v>38408</v>
      </c>
      <c r="B18788" t="s">
        <v>33</v>
      </c>
      <c r="C18788" t="s">
        <v>919</v>
      </c>
      <c r="D18788" t="s">
        <v>20539</v>
      </c>
      <c r="E18788">
        <v>23.19623722</v>
      </c>
      <c r="F18788">
        <v>72.633445969999997</v>
      </c>
      <c r="G18788" t="s">
        <v>99</v>
      </c>
      <c r="H18788" t="s">
        <v>1705</v>
      </c>
      <c r="I18788">
        <v>100</v>
      </c>
      <c r="J18788">
        <v>1</v>
      </c>
      <c r="K18788" t="s">
        <v>6705</v>
      </c>
      <c r="L18788">
        <v>4.0999999999999996</v>
      </c>
      <c r="M18788" t="s">
        <v>5773</v>
      </c>
    </row>
    <row r="18789" spans="1:13" x14ac:dyDescent="0.3">
      <c r="A18789" t="s">
        <v>67566</v>
      </c>
      <c r="B18789" t="s">
        <v>457</v>
      </c>
      <c r="C18789" t="s">
        <v>919</v>
      </c>
      <c r="D18789" t="s">
        <v>20539</v>
      </c>
      <c r="E18789">
        <v>23.195938909999999</v>
      </c>
      <c r="F18789">
        <v>72.634434029999994</v>
      </c>
      <c r="G18789" t="s">
        <v>6381</v>
      </c>
      <c r="H18789" t="s">
        <v>5420</v>
      </c>
      <c r="I18789">
        <v>400</v>
      </c>
      <c r="J18789">
        <v>2</v>
      </c>
      <c r="K18789" t="s">
        <v>3779</v>
      </c>
      <c r="L18789">
        <v>3.5</v>
      </c>
      <c r="M18789" t="s">
        <v>5741</v>
      </c>
    </row>
    <row r="18790" spans="1:13" x14ac:dyDescent="0.3">
      <c r="A18790" t="s">
        <v>20538</v>
      </c>
      <c r="B18790" t="s">
        <v>59</v>
      </c>
      <c r="C18790" t="s">
        <v>919</v>
      </c>
      <c r="D18790" t="s">
        <v>20539</v>
      </c>
      <c r="E18790">
        <v>23.196553399999999</v>
      </c>
      <c r="F18790">
        <v>72.632066640000005</v>
      </c>
      <c r="G18790" t="s">
        <v>552</v>
      </c>
      <c r="H18790" t="s">
        <v>1612</v>
      </c>
      <c r="I18790">
        <v>600</v>
      </c>
      <c r="J18790">
        <v>2</v>
      </c>
      <c r="K18790" t="s">
        <v>20540</v>
      </c>
      <c r="L18790">
        <v>2.4</v>
      </c>
      <c r="M18790" t="s">
        <v>5756</v>
      </c>
    </row>
    <row r="18791" spans="1:13" x14ac:dyDescent="0.3">
      <c r="A18791" t="s">
        <v>28380</v>
      </c>
      <c r="B18791" t="s">
        <v>126</v>
      </c>
      <c r="C18791" t="s">
        <v>919</v>
      </c>
      <c r="D18791" t="s">
        <v>20539</v>
      </c>
      <c r="E18791">
        <v>23.196472660000001</v>
      </c>
      <c r="F18791">
        <v>72.632819339999998</v>
      </c>
      <c r="G18791" t="s">
        <v>2960</v>
      </c>
      <c r="H18791" t="s">
        <v>1408</v>
      </c>
      <c r="I18791">
        <v>450</v>
      </c>
      <c r="J18791">
        <v>2</v>
      </c>
      <c r="K18791" t="s">
        <v>55795</v>
      </c>
      <c r="L18791">
        <v>2.7</v>
      </c>
      <c r="M18791" t="s">
        <v>5531</v>
      </c>
    </row>
    <row r="18792" spans="1:13" x14ac:dyDescent="0.3">
      <c r="A18792" t="s">
        <v>3197</v>
      </c>
      <c r="B18792" t="s">
        <v>25</v>
      </c>
      <c r="C18792" t="s">
        <v>919</v>
      </c>
      <c r="D18792" t="s">
        <v>20539</v>
      </c>
      <c r="E18792">
        <v>23.196125039999998</v>
      </c>
      <c r="F18792">
        <v>72.634050139999999</v>
      </c>
      <c r="G18792" t="s">
        <v>8506</v>
      </c>
      <c r="H18792" t="s">
        <v>1628</v>
      </c>
      <c r="I18792">
        <v>400</v>
      </c>
      <c r="J18792">
        <v>2</v>
      </c>
      <c r="K18792" t="s">
        <v>75623</v>
      </c>
      <c r="L18792">
        <v>3.7</v>
      </c>
      <c r="M18792" t="s">
        <v>5741</v>
      </c>
    </row>
    <row r="18793" spans="1:13" x14ac:dyDescent="0.3">
      <c r="A18793" t="s">
        <v>48676</v>
      </c>
      <c r="B18793" t="s">
        <v>72</v>
      </c>
      <c r="C18793" t="s">
        <v>919</v>
      </c>
      <c r="D18793" t="s">
        <v>20539</v>
      </c>
      <c r="E18793">
        <v>23.196178360000001</v>
      </c>
      <c r="F18793">
        <v>72.633491899999996</v>
      </c>
      <c r="G18793" t="s">
        <v>647</v>
      </c>
      <c r="H18793" t="s">
        <v>57979</v>
      </c>
      <c r="I18793">
        <v>700</v>
      </c>
      <c r="J18793">
        <v>2</v>
      </c>
      <c r="K18793" t="s">
        <v>48528</v>
      </c>
      <c r="L18793">
        <v>2.7</v>
      </c>
      <c r="M18793" t="s">
        <v>5531</v>
      </c>
    </row>
    <row r="18794" spans="1:13" x14ac:dyDescent="0.3">
      <c r="A18794" t="s">
        <v>515</v>
      </c>
      <c r="B18794" t="s">
        <v>13</v>
      </c>
      <c r="C18794" t="s">
        <v>919</v>
      </c>
      <c r="D18794" t="s">
        <v>20539</v>
      </c>
      <c r="E18794">
        <v>23.196354939999999</v>
      </c>
      <c r="F18794">
        <v>72.632307040000001</v>
      </c>
      <c r="G18794" t="s">
        <v>518</v>
      </c>
      <c r="H18794" t="s">
        <v>17</v>
      </c>
      <c r="I18794">
        <v>300</v>
      </c>
      <c r="J18794">
        <v>1</v>
      </c>
      <c r="K18794" t="s">
        <v>22729</v>
      </c>
      <c r="L18794">
        <v>4</v>
      </c>
      <c r="M18794" t="s">
        <v>5773</v>
      </c>
    </row>
    <row r="18795" spans="1:13" x14ac:dyDescent="0.3">
      <c r="A18795" t="s">
        <v>57245</v>
      </c>
      <c r="B18795" t="s">
        <v>72</v>
      </c>
      <c r="C18795" t="s">
        <v>919</v>
      </c>
      <c r="D18795" t="s">
        <v>20539</v>
      </c>
      <c r="E18795">
        <v>23.195497289999999</v>
      </c>
      <c r="F18795">
        <v>72.619162869999997</v>
      </c>
      <c r="G18795" t="s">
        <v>444</v>
      </c>
      <c r="H18795" t="s">
        <v>57246</v>
      </c>
      <c r="I18795">
        <v>600</v>
      </c>
      <c r="J18795">
        <v>2</v>
      </c>
      <c r="K18795" t="s">
        <v>57247</v>
      </c>
      <c r="L18795">
        <v>2.6</v>
      </c>
      <c r="M18795" t="s">
        <v>5531</v>
      </c>
    </row>
    <row r="18796" spans="1:13" x14ac:dyDescent="0.3">
      <c r="A18796" t="s">
        <v>9429</v>
      </c>
      <c r="B18796" t="s">
        <v>59</v>
      </c>
      <c r="C18796" t="s">
        <v>919</v>
      </c>
      <c r="D18796" t="s">
        <v>20539</v>
      </c>
      <c r="E18796">
        <v>23.196602710000001</v>
      </c>
      <c r="F18796">
        <v>72.631772940000005</v>
      </c>
      <c r="G18796" t="s">
        <v>546</v>
      </c>
      <c r="H18796" t="s">
        <v>17</v>
      </c>
      <c r="I18796">
        <v>600</v>
      </c>
      <c r="J18796">
        <v>2</v>
      </c>
      <c r="K18796" t="s">
        <v>65308</v>
      </c>
      <c r="L18796">
        <v>2.5</v>
      </c>
      <c r="M18796" t="s">
        <v>5531</v>
      </c>
    </row>
    <row r="18797" spans="1:13" x14ac:dyDescent="0.3">
      <c r="A18797" t="s">
        <v>189</v>
      </c>
      <c r="B18797" t="s">
        <v>45</v>
      </c>
      <c r="C18797" t="s">
        <v>919</v>
      </c>
      <c r="D18797" t="s">
        <v>20539</v>
      </c>
      <c r="E18797">
        <v>23.196452019999999</v>
      </c>
      <c r="F18797">
        <v>72.632277869999996</v>
      </c>
      <c r="G18797" t="s">
        <v>20751</v>
      </c>
      <c r="H18797" t="s">
        <v>1408</v>
      </c>
      <c r="I18797">
        <v>700</v>
      </c>
      <c r="J18797">
        <v>2</v>
      </c>
      <c r="K18797" t="s">
        <v>70466</v>
      </c>
      <c r="L18797">
        <v>3.6</v>
      </c>
      <c r="M18797" t="s">
        <v>5741</v>
      </c>
    </row>
    <row r="18798" spans="1:13" x14ac:dyDescent="0.3">
      <c r="A18798" t="s">
        <v>16430</v>
      </c>
      <c r="B18798" t="s">
        <v>45</v>
      </c>
      <c r="C18798" t="s">
        <v>919</v>
      </c>
      <c r="D18798" t="s">
        <v>20539</v>
      </c>
      <c r="E18798">
        <v>23.19636388</v>
      </c>
      <c r="F18798">
        <v>72.632228920000003</v>
      </c>
      <c r="G18798" t="s">
        <v>48</v>
      </c>
      <c r="H18798" t="s">
        <v>1272</v>
      </c>
      <c r="I18798">
        <v>700</v>
      </c>
      <c r="J18798">
        <v>2</v>
      </c>
      <c r="K18798" t="s">
        <v>70465</v>
      </c>
      <c r="L18798">
        <v>3.6</v>
      </c>
      <c r="M18798" t="s">
        <v>5741</v>
      </c>
    </row>
    <row r="18799" spans="1:13" x14ac:dyDescent="0.3">
      <c r="A18799" t="s">
        <v>51381</v>
      </c>
      <c r="B18799" t="s">
        <v>25</v>
      </c>
      <c r="C18799" t="s">
        <v>919</v>
      </c>
      <c r="D18799" t="s">
        <v>20539</v>
      </c>
      <c r="E18799">
        <v>23.191818560000002</v>
      </c>
      <c r="F18799">
        <v>72.620781919999999</v>
      </c>
      <c r="G18799" t="s">
        <v>30</v>
      </c>
      <c r="H18799" t="s">
        <v>40326</v>
      </c>
      <c r="I18799">
        <v>250</v>
      </c>
      <c r="J18799">
        <v>1</v>
      </c>
      <c r="K18799" t="s">
        <v>51382</v>
      </c>
      <c r="L18799">
        <v>3.3</v>
      </c>
      <c r="M18799" t="s">
        <v>5531</v>
      </c>
    </row>
    <row r="18800" spans="1:13" x14ac:dyDescent="0.3">
      <c r="A18800" t="s">
        <v>49230</v>
      </c>
      <c r="B18800" t="s">
        <v>59</v>
      </c>
      <c r="C18800" t="s">
        <v>919</v>
      </c>
      <c r="D18800" t="s">
        <v>20539</v>
      </c>
      <c r="E18800">
        <v>23.196298240000001</v>
      </c>
      <c r="F18800">
        <v>72.63301414</v>
      </c>
      <c r="G18800" t="s">
        <v>2649</v>
      </c>
      <c r="H18800" t="s">
        <v>1186</v>
      </c>
      <c r="I18800">
        <v>550</v>
      </c>
      <c r="J18800">
        <v>2</v>
      </c>
      <c r="K18800" t="s">
        <v>49231</v>
      </c>
      <c r="L18800">
        <v>3.4</v>
      </c>
      <c r="M18800" t="s">
        <v>5531</v>
      </c>
    </row>
    <row r="18801" spans="1:13" x14ac:dyDescent="0.3">
      <c r="A18801" t="s">
        <v>43321</v>
      </c>
      <c r="B18801" t="s">
        <v>72</v>
      </c>
      <c r="C18801" t="s">
        <v>919</v>
      </c>
      <c r="D18801" t="s">
        <v>20539</v>
      </c>
      <c r="E18801">
        <v>23.181718719999999</v>
      </c>
      <c r="F18801">
        <v>72.637351269999996</v>
      </c>
      <c r="G18801" t="s">
        <v>32035</v>
      </c>
      <c r="H18801" t="s">
        <v>1520</v>
      </c>
      <c r="I18801">
        <v>700</v>
      </c>
      <c r="J18801">
        <v>2</v>
      </c>
      <c r="K18801" t="s">
        <v>20582</v>
      </c>
      <c r="L18801">
        <v>4</v>
      </c>
      <c r="M18801" t="s">
        <v>5773</v>
      </c>
    </row>
    <row r="18802" spans="1:13" x14ac:dyDescent="0.3">
      <c r="A18802" t="s">
        <v>16060</v>
      </c>
      <c r="B18802" t="s">
        <v>45</v>
      </c>
      <c r="C18802" t="s">
        <v>919</v>
      </c>
      <c r="D18802" t="s">
        <v>20539</v>
      </c>
      <c r="E18802">
        <v>23.195234419999998</v>
      </c>
      <c r="F18802">
        <v>72.63661802</v>
      </c>
      <c r="G18802" t="s">
        <v>29748</v>
      </c>
      <c r="H18802" t="s">
        <v>21736</v>
      </c>
      <c r="I18802">
        <v>800</v>
      </c>
      <c r="J18802">
        <v>3</v>
      </c>
      <c r="K18802" t="s">
        <v>29749</v>
      </c>
      <c r="L18802">
        <v>4.2</v>
      </c>
      <c r="M18802" t="s">
        <v>5773</v>
      </c>
    </row>
    <row r="18803" spans="1:13" x14ac:dyDescent="0.3">
      <c r="A18803" t="s">
        <v>65466</v>
      </c>
      <c r="B18803" t="s">
        <v>72</v>
      </c>
      <c r="C18803" t="s">
        <v>289</v>
      </c>
      <c r="D18803" t="s">
        <v>20945</v>
      </c>
      <c r="E18803">
        <v>12.90751378</v>
      </c>
      <c r="F18803">
        <v>80.249256270000004</v>
      </c>
      <c r="G18803" t="s">
        <v>537</v>
      </c>
      <c r="H18803" t="s">
        <v>17</v>
      </c>
      <c r="I18803">
        <v>650</v>
      </c>
      <c r="J18803">
        <v>2</v>
      </c>
      <c r="K18803" t="s">
        <v>65467</v>
      </c>
      <c r="L18803">
        <v>2.5</v>
      </c>
      <c r="M18803" t="s">
        <v>5531</v>
      </c>
    </row>
    <row r="18804" spans="1:13" x14ac:dyDescent="0.3">
      <c r="A18804" t="s">
        <v>20944</v>
      </c>
      <c r="B18804" t="s">
        <v>59</v>
      </c>
      <c r="C18804" t="s">
        <v>289</v>
      </c>
      <c r="D18804" t="s">
        <v>20945</v>
      </c>
      <c r="E18804">
        <v>12.91478867</v>
      </c>
      <c r="F18804">
        <v>80.250714380000005</v>
      </c>
      <c r="G18804" t="s">
        <v>893</v>
      </c>
      <c r="H18804" t="s">
        <v>17</v>
      </c>
      <c r="I18804">
        <v>500</v>
      </c>
      <c r="J18804">
        <v>2</v>
      </c>
      <c r="K18804" t="s">
        <v>20946</v>
      </c>
      <c r="L18804">
        <v>2.2999999999999998</v>
      </c>
      <c r="M18804" t="s">
        <v>5756</v>
      </c>
    </row>
    <row r="18805" spans="1:13" x14ac:dyDescent="0.3">
      <c r="A18805" t="s">
        <v>43856</v>
      </c>
      <c r="B18805" t="s">
        <v>72</v>
      </c>
      <c r="C18805" t="s">
        <v>289</v>
      </c>
      <c r="D18805" t="s">
        <v>20945</v>
      </c>
      <c r="E18805">
        <v>12.90787686</v>
      </c>
      <c r="F18805">
        <v>80.249539240000004</v>
      </c>
      <c r="G18805" t="s">
        <v>33414</v>
      </c>
      <c r="H18805" t="s">
        <v>1802</v>
      </c>
      <c r="I18805">
        <v>1500</v>
      </c>
      <c r="J18805">
        <v>3</v>
      </c>
      <c r="K18805" t="s">
        <v>43857</v>
      </c>
      <c r="L18805">
        <v>4</v>
      </c>
      <c r="M18805" t="s">
        <v>5773</v>
      </c>
    </row>
    <row r="18806" spans="1:13" x14ac:dyDescent="0.3">
      <c r="A18806" t="s">
        <v>23806</v>
      </c>
      <c r="B18806" t="s">
        <v>45</v>
      </c>
      <c r="C18806" t="s">
        <v>289</v>
      </c>
      <c r="D18806" t="s">
        <v>20945</v>
      </c>
      <c r="E18806">
        <v>12.92182511</v>
      </c>
      <c r="F18806">
        <v>80.251379909999997</v>
      </c>
      <c r="G18806" t="s">
        <v>23807</v>
      </c>
      <c r="H18806" t="s">
        <v>83076</v>
      </c>
      <c r="I18806">
        <v>800</v>
      </c>
      <c r="J18806">
        <v>2</v>
      </c>
      <c r="K18806" t="s">
        <v>83077</v>
      </c>
      <c r="L18806">
        <v>3.9</v>
      </c>
      <c r="M18806" t="s">
        <v>5741</v>
      </c>
    </row>
    <row r="18807" spans="1:13" x14ac:dyDescent="0.3">
      <c r="A18807" t="s">
        <v>77527</v>
      </c>
      <c r="B18807" t="s">
        <v>72</v>
      </c>
      <c r="C18807" t="s">
        <v>289</v>
      </c>
      <c r="D18807" t="s">
        <v>20945</v>
      </c>
      <c r="E18807">
        <v>12.92710069</v>
      </c>
      <c r="F18807">
        <v>80.251492900000002</v>
      </c>
      <c r="G18807" t="s">
        <v>77528</v>
      </c>
      <c r="H18807" t="s">
        <v>77529</v>
      </c>
      <c r="I18807">
        <v>1000</v>
      </c>
      <c r="J18807">
        <v>3</v>
      </c>
      <c r="K18807" t="s">
        <v>77530</v>
      </c>
      <c r="L18807">
        <v>3.8</v>
      </c>
      <c r="M18807" t="s">
        <v>5741</v>
      </c>
    </row>
    <row r="18808" spans="1:13" x14ac:dyDescent="0.3">
      <c r="A18808" t="s">
        <v>52993</v>
      </c>
      <c r="B18808" t="s">
        <v>1464</v>
      </c>
      <c r="C18808" t="s">
        <v>1277</v>
      </c>
      <c r="D18808" t="s">
        <v>16036</v>
      </c>
      <c r="E18808">
        <v>30.740817060000001</v>
      </c>
      <c r="F18808">
        <v>76.797441019999994</v>
      </c>
      <c r="G18808" t="s">
        <v>3365</v>
      </c>
      <c r="H18808" t="s">
        <v>2089</v>
      </c>
      <c r="I18808">
        <v>300</v>
      </c>
      <c r="J18808">
        <v>1</v>
      </c>
      <c r="K18808" t="s">
        <v>52994</v>
      </c>
      <c r="L18808">
        <v>3.2</v>
      </c>
      <c r="M18808" t="s">
        <v>5531</v>
      </c>
    </row>
    <row r="18809" spans="1:13" x14ac:dyDescent="0.3">
      <c r="A18809" t="s">
        <v>49331</v>
      </c>
      <c r="B18809" t="s">
        <v>59</v>
      </c>
      <c r="C18809" t="s">
        <v>1277</v>
      </c>
      <c r="D18809" t="s">
        <v>16036</v>
      </c>
      <c r="E18809">
        <v>30.740595169999999</v>
      </c>
      <c r="F18809">
        <v>76.797118490000003</v>
      </c>
      <c r="G18809" t="s">
        <v>252</v>
      </c>
      <c r="H18809" t="s">
        <v>1735</v>
      </c>
      <c r="I18809">
        <v>350</v>
      </c>
      <c r="J18809">
        <v>1</v>
      </c>
      <c r="K18809" t="s">
        <v>49332</v>
      </c>
      <c r="L18809">
        <v>3.4</v>
      </c>
      <c r="M18809" t="s">
        <v>5531</v>
      </c>
    </row>
    <row r="18810" spans="1:13" x14ac:dyDescent="0.3">
      <c r="A18810" t="s">
        <v>10463</v>
      </c>
      <c r="B18810" t="s">
        <v>1464</v>
      </c>
      <c r="C18810" t="s">
        <v>1277</v>
      </c>
      <c r="D18810" t="s">
        <v>16036</v>
      </c>
      <c r="E18810">
        <v>30.74089313</v>
      </c>
      <c r="F18810">
        <v>76.797172459999999</v>
      </c>
      <c r="G18810" t="s">
        <v>23799</v>
      </c>
      <c r="H18810" t="s">
        <v>1200</v>
      </c>
      <c r="I18810">
        <v>500</v>
      </c>
      <c r="J18810">
        <v>2</v>
      </c>
      <c r="K18810" t="s">
        <v>79837</v>
      </c>
      <c r="L18810">
        <v>3.8</v>
      </c>
      <c r="M18810" t="s">
        <v>5741</v>
      </c>
    </row>
    <row r="18811" spans="1:13" x14ac:dyDescent="0.3">
      <c r="A18811" t="s">
        <v>71343</v>
      </c>
      <c r="B18811" t="s">
        <v>25</v>
      </c>
      <c r="C18811" t="s">
        <v>1277</v>
      </c>
      <c r="D18811" t="s">
        <v>16036</v>
      </c>
      <c r="E18811">
        <v>30.741008399999998</v>
      </c>
      <c r="F18811">
        <v>76.797653589999996</v>
      </c>
      <c r="G18811" t="s">
        <v>30</v>
      </c>
      <c r="H18811" t="s">
        <v>1200</v>
      </c>
      <c r="I18811">
        <v>150</v>
      </c>
      <c r="J18811">
        <v>1</v>
      </c>
      <c r="K18811" t="s">
        <v>71344</v>
      </c>
      <c r="L18811">
        <v>3.6</v>
      </c>
      <c r="M18811" t="s">
        <v>5741</v>
      </c>
    </row>
    <row r="18812" spans="1:13" x14ac:dyDescent="0.3">
      <c r="A18812" t="s">
        <v>3069</v>
      </c>
      <c r="B18812" t="s">
        <v>13</v>
      </c>
      <c r="C18812" t="s">
        <v>1277</v>
      </c>
      <c r="D18812" t="s">
        <v>16036</v>
      </c>
      <c r="E18812">
        <v>30.740942700000002</v>
      </c>
      <c r="F18812">
        <v>76.797304560000001</v>
      </c>
      <c r="G18812" t="s">
        <v>380</v>
      </c>
      <c r="H18812" t="s">
        <v>17</v>
      </c>
      <c r="I18812">
        <v>300</v>
      </c>
      <c r="J18812">
        <v>1</v>
      </c>
      <c r="K18812" t="s">
        <v>87971</v>
      </c>
      <c r="L18812">
        <v>3.9</v>
      </c>
      <c r="M18812" t="s">
        <v>5741</v>
      </c>
    </row>
    <row r="18813" spans="1:13" x14ac:dyDescent="0.3">
      <c r="A18813" t="s">
        <v>481</v>
      </c>
      <c r="B18813" t="s">
        <v>59</v>
      </c>
      <c r="C18813" t="s">
        <v>1277</v>
      </c>
      <c r="D18813" t="s">
        <v>16036</v>
      </c>
      <c r="E18813">
        <v>30.74032717</v>
      </c>
      <c r="F18813">
        <v>76.7984103</v>
      </c>
      <c r="G18813" t="s">
        <v>15988</v>
      </c>
      <c r="H18813" t="s">
        <v>1695</v>
      </c>
      <c r="I18813">
        <v>500</v>
      </c>
      <c r="J18813">
        <v>2</v>
      </c>
      <c r="K18813" t="s">
        <v>30865</v>
      </c>
      <c r="L18813">
        <v>4.2</v>
      </c>
      <c r="M18813" t="s">
        <v>5773</v>
      </c>
    </row>
    <row r="18814" spans="1:13" x14ac:dyDescent="0.3">
      <c r="A18814" t="s">
        <v>84614</v>
      </c>
      <c r="B18814" t="s">
        <v>25</v>
      </c>
      <c r="C18814" t="s">
        <v>1277</v>
      </c>
      <c r="D18814" t="s">
        <v>16036</v>
      </c>
      <c r="E18814">
        <v>30.741034330000002</v>
      </c>
      <c r="F18814">
        <v>76.797524839999994</v>
      </c>
      <c r="G18814" t="s">
        <v>84615</v>
      </c>
      <c r="H18814" t="s">
        <v>1408</v>
      </c>
      <c r="I18814">
        <v>200</v>
      </c>
      <c r="J18814">
        <v>1</v>
      </c>
      <c r="K18814" t="s">
        <v>84616</v>
      </c>
      <c r="L18814">
        <v>3.9</v>
      </c>
      <c r="M18814" t="s">
        <v>5741</v>
      </c>
    </row>
    <row r="18815" spans="1:13" x14ac:dyDescent="0.3">
      <c r="A18815" t="s">
        <v>66614</v>
      </c>
      <c r="B18815" t="s">
        <v>25</v>
      </c>
      <c r="C18815" t="s">
        <v>1277</v>
      </c>
      <c r="D18815" t="s">
        <v>16036</v>
      </c>
      <c r="E18815">
        <v>30.7407404</v>
      </c>
      <c r="F18815">
        <v>76.797080600000001</v>
      </c>
      <c r="G18815" t="s">
        <v>2613</v>
      </c>
      <c r="H18815" t="s">
        <v>1200</v>
      </c>
      <c r="I18815">
        <v>600</v>
      </c>
      <c r="J18815">
        <v>2</v>
      </c>
      <c r="K18815" t="s">
        <v>18837</v>
      </c>
      <c r="L18815">
        <v>3.5</v>
      </c>
      <c r="M18815" t="s">
        <v>5741</v>
      </c>
    </row>
    <row r="18816" spans="1:13" x14ac:dyDescent="0.3">
      <c r="A18816" t="s">
        <v>543</v>
      </c>
      <c r="B18816" t="s">
        <v>59</v>
      </c>
      <c r="C18816" t="s">
        <v>1277</v>
      </c>
      <c r="D18816" t="s">
        <v>16036</v>
      </c>
      <c r="E18816">
        <v>30.740516790000001</v>
      </c>
      <c r="F18816">
        <v>76.797323000000006</v>
      </c>
      <c r="G18816" t="s">
        <v>546</v>
      </c>
      <c r="H18816" t="s">
        <v>2581</v>
      </c>
      <c r="I18816">
        <v>400</v>
      </c>
      <c r="J18816">
        <v>1</v>
      </c>
      <c r="K18816" t="s">
        <v>83028</v>
      </c>
      <c r="L18816">
        <v>3.9</v>
      </c>
      <c r="M18816" t="s">
        <v>5741</v>
      </c>
    </row>
    <row r="18817" spans="1:13" x14ac:dyDescent="0.3">
      <c r="A18817" t="s">
        <v>21922</v>
      </c>
      <c r="B18817" t="s">
        <v>59</v>
      </c>
      <c r="C18817" t="s">
        <v>1277</v>
      </c>
      <c r="D18817" t="s">
        <v>16036</v>
      </c>
      <c r="E18817">
        <v>30.740648190000002</v>
      </c>
      <c r="F18817">
        <v>76.7981166</v>
      </c>
      <c r="G18817" t="s">
        <v>118</v>
      </c>
      <c r="H18817" t="s">
        <v>21923</v>
      </c>
      <c r="I18817">
        <v>500</v>
      </c>
      <c r="J18817">
        <v>2</v>
      </c>
      <c r="K18817" t="s">
        <v>21924</v>
      </c>
      <c r="L18817">
        <v>3.9</v>
      </c>
      <c r="M18817" t="s">
        <v>21554</v>
      </c>
    </row>
    <row r="18818" spans="1:13" x14ac:dyDescent="0.3">
      <c r="A18818" t="s">
        <v>38464</v>
      </c>
      <c r="B18818" t="s">
        <v>25</v>
      </c>
      <c r="C18818" t="s">
        <v>1277</v>
      </c>
      <c r="D18818" t="s">
        <v>16036</v>
      </c>
      <c r="E18818">
        <v>30.741008399999998</v>
      </c>
      <c r="F18818">
        <v>76.797390730000004</v>
      </c>
      <c r="G18818" t="s">
        <v>2613</v>
      </c>
      <c r="H18818" t="s">
        <v>1408</v>
      </c>
      <c r="I18818">
        <v>500</v>
      </c>
      <c r="J18818">
        <v>2</v>
      </c>
      <c r="K18818" t="s">
        <v>10296</v>
      </c>
      <c r="L18818">
        <v>4.0999999999999996</v>
      </c>
      <c r="M18818" t="s">
        <v>5773</v>
      </c>
    </row>
    <row r="18819" spans="1:13" x14ac:dyDescent="0.3">
      <c r="A18819" t="s">
        <v>18838</v>
      </c>
      <c r="B18819" t="s">
        <v>13</v>
      </c>
      <c r="C18819" t="s">
        <v>1277</v>
      </c>
      <c r="D18819" t="s">
        <v>16036</v>
      </c>
      <c r="E18819">
        <v>30.740674989999999</v>
      </c>
      <c r="F18819">
        <v>76.797950310000004</v>
      </c>
      <c r="G18819" t="s">
        <v>867</v>
      </c>
      <c r="H18819" t="s">
        <v>2732</v>
      </c>
      <c r="I18819">
        <v>400</v>
      </c>
      <c r="J18819">
        <v>1</v>
      </c>
      <c r="K18819" t="s">
        <v>18839</v>
      </c>
      <c r="L18819">
        <v>4.5</v>
      </c>
      <c r="M18819" t="s">
        <v>5788</v>
      </c>
    </row>
    <row r="18820" spans="1:13" x14ac:dyDescent="0.3">
      <c r="A18820" t="s">
        <v>7560</v>
      </c>
      <c r="B18820" t="s">
        <v>13</v>
      </c>
      <c r="C18820" t="s">
        <v>1277</v>
      </c>
      <c r="D18820" t="s">
        <v>16036</v>
      </c>
      <c r="E18820">
        <v>30.740795160000001</v>
      </c>
      <c r="F18820">
        <v>76.797391399999995</v>
      </c>
      <c r="G18820" t="s">
        <v>518</v>
      </c>
      <c r="H18820" t="s">
        <v>5568</v>
      </c>
      <c r="I18820">
        <v>450</v>
      </c>
      <c r="J18820">
        <v>1</v>
      </c>
      <c r="K18820" t="s">
        <v>18837</v>
      </c>
      <c r="L18820">
        <v>4.5</v>
      </c>
      <c r="M18820" t="s">
        <v>5788</v>
      </c>
    </row>
    <row r="18821" spans="1:13" x14ac:dyDescent="0.3">
      <c r="A18821" t="s">
        <v>16035</v>
      </c>
      <c r="B18821" t="s">
        <v>33</v>
      </c>
      <c r="C18821" t="s">
        <v>1277</v>
      </c>
      <c r="D18821" t="s">
        <v>16036</v>
      </c>
      <c r="E18821">
        <v>30.740923389999999</v>
      </c>
      <c r="F18821">
        <v>76.79732636</v>
      </c>
      <c r="G18821" t="s">
        <v>280</v>
      </c>
      <c r="H18821" t="s">
        <v>16037</v>
      </c>
      <c r="I18821">
        <v>400</v>
      </c>
      <c r="J18821">
        <v>1</v>
      </c>
      <c r="K18821" t="s">
        <v>16038</v>
      </c>
      <c r="L18821">
        <v>4.9000000000000004</v>
      </c>
      <c r="M18821" t="s">
        <v>5788</v>
      </c>
    </row>
    <row r="18822" spans="1:13" x14ac:dyDescent="0.3">
      <c r="A18822" t="s">
        <v>1335</v>
      </c>
      <c r="B18822" t="s">
        <v>13</v>
      </c>
      <c r="C18822" t="s">
        <v>1277</v>
      </c>
      <c r="D18822" t="s">
        <v>29530</v>
      </c>
      <c r="E18822">
        <v>30.74792008</v>
      </c>
      <c r="F18822">
        <v>76.792973799999999</v>
      </c>
      <c r="G18822" t="s">
        <v>867</v>
      </c>
      <c r="H18822" t="s">
        <v>1877</v>
      </c>
      <c r="I18822">
        <v>300</v>
      </c>
      <c r="J18822">
        <v>1</v>
      </c>
      <c r="K18822" t="s">
        <v>7202</v>
      </c>
      <c r="L18822">
        <v>4.2</v>
      </c>
      <c r="M18822" t="s">
        <v>5773</v>
      </c>
    </row>
    <row r="18823" spans="1:13" x14ac:dyDescent="0.3">
      <c r="A18823" t="s">
        <v>43844</v>
      </c>
      <c r="B18823" t="s">
        <v>72</v>
      </c>
      <c r="C18823" t="s">
        <v>1277</v>
      </c>
      <c r="D18823" t="s">
        <v>29530</v>
      </c>
      <c r="E18823">
        <v>30.747131719999999</v>
      </c>
      <c r="F18823">
        <v>76.793269519999996</v>
      </c>
      <c r="G18823" t="s">
        <v>23964</v>
      </c>
      <c r="H18823" t="s">
        <v>1846</v>
      </c>
      <c r="I18823">
        <v>1500</v>
      </c>
      <c r="J18823">
        <v>3</v>
      </c>
      <c r="K18823" t="s">
        <v>43845</v>
      </c>
      <c r="L18823">
        <v>4</v>
      </c>
      <c r="M18823" t="s">
        <v>5773</v>
      </c>
    </row>
    <row r="18824" spans="1:13" x14ac:dyDescent="0.3">
      <c r="A18824" t="s">
        <v>18556</v>
      </c>
      <c r="B18824" t="s">
        <v>59</v>
      </c>
      <c r="C18824" t="s">
        <v>1277</v>
      </c>
      <c r="D18824" t="s">
        <v>29530</v>
      </c>
      <c r="E18824">
        <v>30.747864759999999</v>
      </c>
      <c r="F18824">
        <v>76.792967770000004</v>
      </c>
      <c r="G18824" t="s">
        <v>546</v>
      </c>
      <c r="H18824" t="s">
        <v>1253</v>
      </c>
      <c r="I18824">
        <v>500</v>
      </c>
      <c r="J18824">
        <v>2</v>
      </c>
      <c r="K18824" t="s">
        <v>34047</v>
      </c>
      <c r="L18824">
        <v>4.3</v>
      </c>
      <c r="M18824" t="s">
        <v>5773</v>
      </c>
    </row>
    <row r="18825" spans="1:13" x14ac:dyDescent="0.3">
      <c r="A18825" t="s">
        <v>43835</v>
      </c>
      <c r="B18825" t="s">
        <v>72</v>
      </c>
      <c r="C18825" t="s">
        <v>1277</v>
      </c>
      <c r="D18825" t="s">
        <v>29530</v>
      </c>
      <c r="E18825">
        <v>30.745690110000002</v>
      </c>
      <c r="F18825">
        <v>76.787553389999999</v>
      </c>
      <c r="G18825" t="s">
        <v>4831</v>
      </c>
      <c r="H18825" t="s">
        <v>6811</v>
      </c>
      <c r="I18825">
        <v>1200</v>
      </c>
      <c r="J18825">
        <v>3</v>
      </c>
      <c r="K18825" t="s">
        <v>43836</v>
      </c>
      <c r="L18825">
        <v>4</v>
      </c>
      <c r="M18825" t="s">
        <v>5773</v>
      </c>
    </row>
    <row r="18826" spans="1:13" x14ac:dyDescent="0.3">
      <c r="A18826" t="s">
        <v>18822</v>
      </c>
      <c r="B18826" t="s">
        <v>25</v>
      </c>
      <c r="C18826" t="s">
        <v>1277</v>
      </c>
      <c r="D18826" t="s">
        <v>29530</v>
      </c>
      <c r="E18826">
        <v>30.747990099999999</v>
      </c>
      <c r="F18826">
        <v>76.793253089999993</v>
      </c>
      <c r="G18826" t="s">
        <v>5715</v>
      </c>
      <c r="H18826" t="s">
        <v>2067</v>
      </c>
      <c r="I18826">
        <v>700</v>
      </c>
      <c r="J18826">
        <v>2</v>
      </c>
      <c r="K18826" t="s">
        <v>38461</v>
      </c>
      <c r="L18826">
        <v>4.0999999999999996</v>
      </c>
      <c r="M18826" t="s">
        <v>5773</v>
      </c>
    </row>
    <row r="18827" spans="1:13" x14ac:dyDescent="0.3">
      <c r="A18827" t="s">
        <v>83479</v>
      </c>
      <c r="B18827" t="s">
        <v>316</v>
      </c>
      <c r="C18827" t="s">
        <v>1277</v>
      </c>
      <c r="D18827" t="s">
        <v>29530</v>
      </c>
      <c r="E18827">
        <v>30.747036049999998</v>
      </c>
      <c r="F18827">
        <v>76.793678549999996</v>
      </c>
      <c r="G18827" t="s">
        <v>26463</v>
      </c>
      <c r="H18827" t="s">
        <v>8394</v>
      </c>
      <c r="I18827">
        <v>1700</v>
      </c>
      <c r="J18827">
        <v>3</v>
      </c>
      <c r="K18827" t="s">
        <v>83480</v>
      </c>
      <c r="L18827">
        <v>3.9</v>
      </c>
      <c r="M18827" t="s">
        <v>5741</v>
      </c>
    </row>
    <row r="18828" spans="1:13" x14ac:dyDescent="0.3">
      <c r="A18828" t="s">
        <v>32144</v>
      </c>
      <c r="B18828" t="s">
        <v>72</v>
      </c>
      <c r="C18828" t="s">
        <v>1277</v>
      </c>
      <c r="D18828" t="s">
        <v>29530</v>
      </c>
      <c r="E18828">
        <v>30.747388170000001</v>
      </c>
      <c r="F18828">
        <v>76.793222580000005</v>
      </c>
      <c r="G18828" t="s">
        <v>32145</v>
      </c>
      <c r="H18828" t="s">
        <v>1670</v>
      </c>
      <c r="I18828">
        <v>1200</v>
      </c>
      <c r="J18828">
        <v>3</v>
      </c>
      <c r="K18828" t="s">
        <v>33365</v>
      </c>
      <c r="L18828">
        <v>4.3</v>
      </c>
      <c r="M18828" t="s">
        <v>5773</v>
      </c>
    </row>
    <row r="18829" spans="1:13" x14ac:dyDescent="0.3">
      <c r="A18829" t="s">
        <v>352</v>
      </c>
      <c r="B18829" t="s">
        <v>97</v>
      </c>
      <c r="C18829" t="s">
        <v>1398</v>
      </c>
      <c r="D18829" t="s">
        <v>16294</v>
      </c>
      <c r="E18829">
        <v>17.434349340000001</v>
      </c>
      <c r="F18829">
        <v>78.386616000000004</v>
      </c>
      <c r="G18829" t="s">
        <v>148</v>
      </c>
      <c r="H18829" t="s">
        <v>3525</v>
      </c>
      <c r="I18829">
        <v>300</v>
      </c>
      <c r="J18829">
        <v>1</v>
      </c>
      <c r="K18829" t="s">
        <v>20810</v>
      </c>
      <c r="L18829">
        <v>2.4</v>
      </c>
      <c r="M18829" t="s">
        <v>5756</v>
      </c>
    </row>
    <row r="18830" spans="1:13" x14ac:dyDescent="0.3">
      <c r="A18830" t="s">
        <v>17258</v>
      </c>
      <c r="B18830" t="s">
        <v>72</v>
      </c>
      <c r="C18830" t="s">
        <v>1398</v>
      </c>
      <c r="D18830" t="s">
        <v>16294</v>
      </c>
      <c r="E18830">
        <v>17.43470503</v>
      </c>
      <c r="F18830">
        <v>78.386629409999998</v>
      </c>
      <c r="G18830" t="s">
        <v>113</v>
      </c>
      <c r="H18830" t="s">
        <v>18385</v>
      </c>
      <c r="I18830">
        <v>1300</v>
      </c>
      <c r="J18830">
        <v>3</v>
      </c>
      <c r="K18830" t="s">
        <v>18386</v>
      </c>
      <c r="L18830">
        <v>4.5999999999999996</v>
      </c>
      <c r="M18830" t="s">
        <v>5788</v>
      </c>
    </row>
    <row r="18831" spans="1:13" x14ac:dyDescent="0.3">
      <c r="A18831" t="s">
        <v>74376</v>
      </c>
      <c r="B18831" t="s">
        <v>97</v>
      </c>
      <c r="C18831" t="s">
        <v>1398</v>
      </c>
      <c r="D18831" t="s">
        <v>16294</v>
      </c>
      <c r="E18831">
        <v>17.434543000000001</v>
      </c>
      <c r="F18831">
        <v>78.386618999999996</v>
      </c>
      <c r="G18831" t="s">
        <v>835</v>
      </c>
      <c r="H18831" t="s">
        <v>1165</v>
      </c>
      <c r="I18831">
        <v>150</v>
      </c>
      <c r="J18831">
        <v>1</v>
      </c>
      <c r="K18831" t="s">
        <v>15554</v>
      </c>
      <c r="L18831">
        <v>3.7</v>
      </c>
      <c r="M18831" t="s">
        <v>5741</v>
      </c>
    </row>
    <row r="18832" spans="1:13" x14ac:dyDescent="0.3">
      <c r="A18832" t="s">
        <v>71608</v>
      </c>
      <c r="B18832" t="s">
        <v>13</v>
      </c>
      <c r="C18832" t="s">
        <v>1398</v>
      </c>
      <c r="D18832" t="s">
        <v>16294</v>
      </c>
      <c r="E18832">
        <v>17.4345806</v>
      </c>
      <c r="F18832">
        <v>78.386652209999994</v>
      </c>
      <c r="G18832" t="s">
        <v>85</v>
      </c>
      <c r="H18832" t="s">
        <v>6230</v>
      </c>
      <c r="I18832">
        <v>250</v>
      </c>
      <c r="J18832">
        <v>1</v>
      </c>
      <c r="K18832" t="s">
        <v>71609</v>
      </c>
      <c r="L18832">
        <v>3.6</v>
      </c>
      <c r="M18832" t="s">
        <v>5741</v>
      </c>
    </row>
    <row r="18833" spans="1:13" x14ac:dyDescent="0.3">
      <c r="A18833" t="s">
        <v>7115</v>
      </c>
      <c r="B18833" t="s">
        <v>97</v>
      </c>
      <c r="C18833" t="s">
        <v>1398</v>
      </c>
      <c r="D18833" t="s">
        <v>16294</v>
      </c>
      <c r="E18833">
        <v>17.434657690000002</v>
      </c>
      <c r="F18833">
        <v>78.386574089999996</v>
      </c>
      <c r="G18833" t="s">
        <v>7073</v>
      </c>
      <c r="H18833" t="s">
        <v>17</v>
      </c>
      <c r="I18833">
        <v>400</v>
      </c>
      <c r="J18833">
        <v>1</v>
      </c>
      <c r="K18833" t="s">
        <v>65601</v>
      </c>
      <c r="L18833">
        <v>2.7</v>
      </c>
      <c r="M18833" t="s">
        <v>5531</v>
      </c>
    </row>
    <row r="18834" spans="1:13" x14ac:dyDescent="0.3">
      <c r="A18834" t="s">
        <v>38516</v>
      </c>
      <c r="B18834" t="s">
        <v>97</v>
      </c>
      <c r="C18834" t="s">
        <v>1398</v>
      </c>
      <c r="D18834" t="s">
        <v>16294</v>
      </c>
      <c r="E18834">
        <v>17.43445393</v>
      </c>
      <c r="F18834">
        <v>78.386494959999993</v>
      </c>
      <c r="G18834" t="s">
        <v>1708</v>
      </c>
      <c r="H18834" t="s">
        <v>6831</v>
      </c>
      <c r="I18834">
        <v>400</v>
      </c>
      <c r="J18834">
        <v>1</v>
      </c>
      <c r="K18834" t="s">
        <v>80046</v>
      </c>
      <c r="L18834">
        <v>3.8</v>
      </c>
      <c r="M18834" t="s">
        <v>5741</v>
      </c>
    </row>
    <row r="18835" spans="1:13" x14ac:dyDescent="0.3">
      <c r="A18835" t="s">
        <v>21225</v>
      </c>
      <c r="B18835" t="s">
        <v>97</v>
      </c>
      <c r="C18835" t="s">
        <v>1398</v>
      </c>
      <c r="D18835" t="s">
        <v>16294</v>
      </c>
      <c r="E18835">
        <v>17.43431575</v>
      </c>
      <c r="F18835">
        <v>78.386481549999999</v>
      </c>
      <c r="G18835" t="s">
        <v>21227</v>
      </c>
      <c r="H18835" t="s">
        <v>71726</v>
      </c>
      <c r="I18835">
        <v>400</v>
      </c>
      <c r="J18835">
        <v>1</v>
      </c>
      <c r="K18835" t="s">
        <v>71727</v>
      </c>
      <c r="L18835">
        <v>3.6</v>
      </c>
      <c r="M18835" t="s">
        <v>5741</v>
      </c>
    </row>
    <row r="18836" spans="1:13" x14ac:dyDescent="0.3">
      <c r="A18836" t="s">
        <v>47123</v>
      </c>
      <c r="B18836" t="s">
        <v>97</v>
      </c>
      <c r="C18836" t="s">
        <v>1398</v>
      </c>
      <c r="D18836" t="s">
        <v>16294</v>
      </c>
      <c r="E18836">
        <v>17.434470569999998</v>
      </c>
      <c r="F18836">
        <v>78.386518429999995</v>
      </c>
      <c r="G18836" t="s">
        <v>4831</v>
      </c>
      <c r="H18836" t="s">
        <v>1612</v>
      </c>
      <c r="I18836">
        <v>400</v>
      </c>
      <c r="J18836">
        <v>1</v>
      </c>
      <c r="K18836" t="s">
        <v>67716</v>
      </c>
      <c r="L18836">
        <v>3.5</v>
      </c>
      <c r="M18836" t="s">
        <v>5741</v>
      </c>
    </row>
    <row r="18837" spans="1:13" x14ac:dyDescent="0.3">
      <c r="A18837" t="s">
        <v>65605</v>
      </c>
      <c r="B18837" t="s">
        <v>97</v>
      </c>
      <c r="C18837" t="s">
        <v>1398</v>
      </c>
      <c r="D18837" t="s">
        <v>16294</v>
      </c>
      <c r="E18837">
        <v>17.434294640000001</v>
      </c>
      <c r="F18837">
        <v>78.38655498</v>
      </c>
      <c r="G18837" t="s">
        <v>11613</v>
      </c>
      <c r="H18837" t="s">
        <v>18805</v>
      </c>
      <c r="I18837">
        <v>250</v>
      </c>
      <c r="J18837">
        <v>1</v>
      </c>
      <c r="K18837" t="s">
        <v>79724</v>
      </c>
      <c r="L18837">
        <v>3.8</v>
      </c>
      <c r="M18837" t="s">
        <v>5741</v>
      </c>
    </row>
    <row r="18838" spans="1:13" x14ac:dyDescent="0.3">
      <c r="A18838" t="s">
        <v>18682</v>
      </c>
      <c r="B18838" t="s">
        <v>59</v>
      </c>
      <c r="C18838" t="s">
        <v>1398</v>
      </c>
      <c r="D18838" t="s">
        <v>16294</v>
      </c>
      <c r="E18838">
        <v>17.435189999999999</v>
      </c>
      <c r="F18838">
        <v>78.38654459</v>
      </c>
      <c r="G18838" t="s">
        <v>946</v>
      </c>
      <c r="H18838" t="s">
        <v>17</v>
      </c>
      <c r="I18838">
        <v>500</v>
      </c>
      <c r="J18838">
        <v>2</v>
      </c>
      <c r="K18838" t="s">
        <v>86643</v>
      </c>
      <c r="L18838">
        <v>3.8</v>
      </c>
      <c r="M18838" t="s">
        <v>5741</v>
      </c>
    </row>
    <row r="18839" spans="1:13" x14ac:dyDescent="0.3">
      <c r="A18839" t="s">
        <v>30047</v>
      </c>
      <c r="B18839" t="s">
        <v>97</v>
      </c>
      <c r="C18839" t="s">
        <v>1398</v>
      </c>
      <c r="D18839" t="s">
        <v>16294</v>
      </c>
      <c r="E18839">
        <v>17.434354129999999</v>
      </c>
      <c r="F18839">
        <v>78.386456069999994</v>
      </c>
      <c r="G18839" t="s">
        <v>83652</v>
      </c>
      <c r="H18839" t="s">
        <v>1165</v>
      </c>
      <c r="I18839">
        <v>900</v>
      </c>
      <c r="J18839">
        <v>2</v>
      </c>
      <c r="K18839" t="s">
        <v>66127</v>
      </c>
      <c r="L18839">
        <v>3.9</v>
      </c>
      <c r="M18839" t="s">
        <v>5741</v>
      </c>
    </row>
    <row r="18840" spans="1:13" x14ac:dyDescent="0.3">
      <c r="A18840" t="s">
        <v>16214</v>
      </c>
      <c r="B18840" t="s">
        <v>72</v>
      </c>
      <c r="C18840" t="s">
        <v>1398</v>
      </c>
      <c r="D18840" t="s">
        <v>16294</v>
      </c>
      <c r="E18840">
        <v>17.434016669999998</v>
      </c>
      <c r="F18840">
        <v>78.386626059999998</v>
      </c>
      <c r="G18840" t="s">
        <v>16291</v>
      </c>
      <c r="H18840" t="s">
        <v>16292</v>
      </c>
      <c r="I18840">
        <v>1500</v>
      </c>
      <c r="J18840">
        <v>3</v>
      </c>
      <c r="K18840" t="s">
        <v>16295</v>
      </c>
      <c r="L18840">
        <v>4.9000000000000004</v>
      </c>
      <c r="M18840" t="s">
        <v>5788</v>
      </c>
    </row>
    <row r="18841" spans="1:13" x14ac:dyDescent="0.3">
      <c r="A18841" t="s">
        <v>20257</v>
      </c>
      <c r="B18841" t="s">
        <v>59</v>
      </c>
      <c r="C18841" t="s">
        <v>1398</v>
      </c>
      <c r="D18841" t="s">
        <v>16294</v>
      </c>
      <c r="E18841">
        <v>17.434624750000001</v>
      </c>
      <c r="F18841">
        <v>78.386760839999994</v>
      </c>
      <c r="G18841" t="s">
        <v>20258</v>
      </c>
      <c r="H18841" t="s">
        <v>17</v>
      </c>
      <c r="I18841">
        <v>900</v>
      </c>
      <c r="J18841">
        <v>2</v>
      </c>
      <c r="K18841" t="s">
        <v>66127</v>
      </c>
      <c r="L18841">
        <v>3.3</v>
      </c>
      <c r="M18841" t="s">
        <v>5531</v>
      </c>
    </row>
    <row r="18842" spans="1:13" x14ac:dyDescent="0.3">
      <c r="A18842" t="s">
        <v>18813</v>
      </c>
      <c r="B18842" t="s">
        <v>13</v>
      </c>
      <c r="C18842" t="s">
        <v>1398</v>
      </c>
      <c r="D18842" t="s">
        <v>16294</v>
      </c>
      <c r="E18842">
        <v>17.434220109999998</v>
      </c>
      <c r="F18842">
        <v>78.386496309999998</v>
      </c>
      <c r="G18842" t="s">
        <v>85</v>
      </c>
      <c r="H18842" t="s">
        <v>3980</v>
      </c>
      <c r="I18842">
        <v>350</v>
      </c>
      <c r="J18842">
        <v>1</v>
      </c>
      <c r="K18842" t="s">
        <v>36542</v>
      </c>
      <c r="L18842">
        <v>4.4000000000000004</v>
      </c>
      <c r="M18842" t="s">
        <v>5773</v>
      </c>
    </row>
    <row r="18843" spans="1:13" x14ac:dyDescent="0.3">
      <c r="A18843" t="s">
        <v>19421</v>
      </c>
      <c r="B18843" t="s">
        <v>45</v>
      </c>
      <c r="C18843" t="s">
        <v>1398</v>
      </c>
      <c r="D18843" t="s">
        <v>16294</v>
      </c>
      <c r="E18843">
        <v>17.433941180000001</v>
      </c>
      <c r="F18843">
        <v>78.385467009999999</v>
      </c>
      <c r="G18843" t="s">
        <v>3360</v>
      </c>
      <c r="H18843" t="s">
        <v>19180</v>
      </c>
      <c r="I18843">
        <v>700</v>
      </c>
      <c r="J18843">
        <v>2</v>
      </c>
      <c r="K18843" t="s">
        <v>40034</v>
      </c>
      <c r="L18843">
        <v>4.0999999999999996</v>
      </c>
      <c r="M18843" t="s">
        <v>5773</v>
      </c>
    </row>
    <row r="18844" spans="1:13" x14ac:dyDescent="0.3">
      <c r="A18844" t="s">
        <v>33697</v>
      </c>
      <c r="B18844" t="s">
        <v>72</v>
      </c>
      <c r="C18844" t="s">
        <v>1398</v>
      </c>
      <c r="D18844" t="s">
        <v>16294</v>
      </c>
      <c r="E18844">
        <v>17.43490783</v>
      </c>
      <c r="F18844">
        <v>78.386762849999997</v>
      </c>
      <c r="G18844" t="s">
        <v>893</v>
      </c>
      <c r="H18844" t="s">
        <v>11003</v>
      </c>
      <c r="I18844">
        <v>600</v>
      </c>
      <c r="J18844">
        <v>2</v>
      </c>
      <c r="K18844" t="s">
        <v>42935</v>
      </c>
      <c r="L18844">
        <v>4.0999999999999996</v>
      </c>
      <c r="M18844" t="s">
        <v>5773</v>
      </c>
    </row>
    <row r="18845" spans="1:13" x14ac:dyDescent="0.3">
      <c r="A18845" t="s">
        <v>65867</v>
      </c>
      <c r="B18845" t="s">
        <v>457</v>
      </c>
      <c r="C18845" t="s">
        <v>1589</v>
      </c>
      <c r="D18845" t="s">
        <v>17074</v>
      </c>
      <c r="E18845">
        <v>19.172932190000001</v>
      </c>
      <c r="F18845">
        <v>72.83560138</v>
      </c>
      <c r="G18845" t="s">
        <v>65868</v>
      </c>
      <c r="H18845" t="s">
        <v>17</v>
      </c>
      <c r="I18845">
        <v>400</v>
      </c>
      <c r="J18845">
        <v>1</v>
      </c>
      <c r="K18845" t="s">
        <v>65869</v>
      </c>
      <c r="L18845">
        <v>2.8</v>
      </c>
      <c r="M18845" t="s">
        <v>5531</v>
      </c>
    </row>
    <row r="18846" spans="1:13" x14ac:dyDescent="0.3">
      <c r="A18846" t="s">
        <v>29533</v>
      </c>
      <c r="B18846" t="s">
        <v>13</v>
      </c>
      <c r="C18846" t="s">
        <v>1589</v>
      </c>
      <c r="D18846" t="s">
        <v>17074</v>
      </c>
      <c r="E18846">
        <v>19.1730196</v>
      </c>
      <c r="F18846">
        <v>72.835527299999995</v>
      </c>
      <c r="G18846" t="s">
        <v>272</v>
      </c>
      <c r="H18846" t="s">
        <v>2228</v>
      </c>
      <c r="I18846">
        <v>800</v>
      </c>
      <c r="J18846">
        <v>2</v>
      </c>
      <c r="K18846" t="s">
        <v>71117</v>
      </c>
      <c r="L18846">
        <v>3.6</v>
      </c>
      <c r="M18846" t="s">
        <v>5741</v>
      </c>
    </row>
    <row r="18847" spans="1:13" x14ac:dyDescent="0.3">
      <c r="A18847" t="s">
        <v>21909</v>
      </c>
      <c r="B18847" t="s">
        <v>59</v>
      </c>
      <c r="C18847" t="s">
        <v>1589</v>
      </c>
      <c r="D18847" t="s">
        <v>17074</v>
      </c>
      <c r="E18847">
        <v>19.173354960000001</v>
      </c>
      <c r="F18847">
        <v>72.835709679999994</v>
      </c>
      <c r="G18847" t="s">
        <v>7421</v>
      </c>
      <c r="H18847" t="s">
        <v>1186</v>
      </c>
      <c r="I18847">
        <v>500</v>
      </c>
      <c r="J18847">
        <v>2</v>
      </c>
      <c r="K18847" t="s">
        <v>20457</v>
      </c>
      <c r="L18847">
        <v>3.4</v>
      </c>
      <c r="M18847" t="s">
        <v>5531</v>
      </c>
    </row>
    <row r="18848" spans="1:13" x14ac:dyDescent="0.3">
      <c r="A18848" t="s">
        <v>16072</v>
      </c>
      <c r="B18848" t="s">
        <v>13</v>
      </c>
      <c r="C18848" t="s">
        <v>1589</v>
      </c>
      <c r="D18848" t="s">
        <v>17074</v>
      </c>
      <c r="E18848">
        <v>19.173150069999998</v>
      </c>
      <c r="F18848">
        <v>72.835599709999997</v>
      </c>
      <c r="G18848" t="s">
        <v>85</v>
      </c>
      <c r="H18848" t="s">
        <v>1253</v>
      </c>
      <c r="I18848">
        <v>150</v>
      </c>
      <c r="J18848">
        <v>1</v>
      </c>
      <c r="K18848" t="s">
        <v>38105</v>
      </c>
      <c r="L18848">
        <v>4.0999999999999996</v>
      </c>
      <c r="M18848" t="s">
        <v>5773</v>
      </c>
    </row>
    <row r="18849" spans="1:13" x14ac:dyDescent="0.3">
      <c r="A18849" t="s">
        <v>7115</v>
      </c>
      <c r="B18849" t="s">
        <v>33</v>
      </c>
      <c r="C18849" t="s">
        <v>1589</v>
      </c>
      <c r="D18849" t="s">
        <v>17074</v>
      </c>
      <c r="E18849">
        <v>19.173160200000002</v>
      </c>
      <c r="F18849">
        <v>72.835577580000006</v>
      </c>
      <c r="G18849" t="s">
        <v>7073</v>
      </c>
      <c r="H18849" t="s">
        <v>17</v>
      </c>
      <c r="I18849">
        <v>400</v>
      </c>
      <c r="J18849">
        <v>1</v>
      </c>
      <c r="K18849" t="s">
        <v>71688</v>
      </c>
      <c r="L18849">
        <v>3.8</v>
      </c>
      <c r="M18849" t="s">
        <v>5741</v>
      </c>
    </row>
    <row r="18850" spans="1:13" x14ac:dyDescent="0.3">
      <c r="A18850" t="s">
        <v>52308</v>
      </c>
      <c r="B18850" t="s">
        <v>59</v>
      </c>
      <c r="C18850" t="s">
        <v>1589</v>
      </c>
      <c r="D18850" t="s">
        <v>17074</v>
      </c>
      <c r="E18850">
        <v>19.173357169999999</v>
      </c>
      <c r="F18850">
        <v>72.835716050000002</v>
      </c>
      <c r="G18850" t="s">
        <v>1708</v>
      </c>
      <c r="H18850" t="s">
        <v>17</v>
      </c>
      <c r="I18850">
        <v>550</v>
      </c>
      <c r="J18850">
        <v>2</v>
      </c>
      <c r="K18850" t="s">
        <v>66472</v>
      </c>
      <c r="L18850">
        <v>3.4</v>
      </c>
      <c r="M18850" t="s">
        <v>5531</v>
      </c>
    </row>
    <row r="18851" spans="1:13" x14ac:dyDescent="0.3">
      <c r="A18851" t="s">
        <v>481</v>
      </c>
      <c r="B18851" t="s">
        <v>59</v>
      </c>
      <c r="C18851" t="s">
        <v>1589</v>
      </c>
      <c r="D18851" t="s">
        <v>17074</v>
      </c>
      <c r="E18851">
        <v>19.172982860000001</v>
      </c>
      <c r="F18851">
        <v>72.835702639999994</v>
      </c>
      <c r="G18851" t="s">
        <v>1475</v>
      </c>
      <c r="H18851" t="s">
        <v>1408</v>
      </c>
      <c r="I18851">
        <v>400</v>
      </c>
      <c r="J18851">
        <v>1</v>
      </c>
      <c r="K18851" t="s">
        <v>57188</v>
      </c>
      <c r="L18851">
        <v>3</v>
      </c>
      <c r="M18851" t="s">
        <v>5531</v>
      </c>
    </row>
    <row r="18852" spans="1:13" x14ac:dyDescent="0.3">
      <c r="A18852" t="s">
        <v>17073</v>
      </c>
      <c r="B18852" t="s">
        <v>97</v>
      </c>
      <c r="C18852" t="s">
        <v>1589</v>
      </c>
      <c r="D18852" t="s">
        <v>17074</v>
      </c>
      <c r="E18852">
        <v>19.173024000000002</v>
      </c>
      <c r="F18852">
        <v>72.835663999999994</v>
      </c>
      <c r="G18852" t="s">
        <v>113</v>
      </c>
      <c r="H18852" t="s">
        <v>17075</v>
      </c>
      <c r="I18852">
        <v>800</v>
      </c>
      <c r="J18852">
        <v>2</v>
      </c>
      <c r="K18852" t="s">
        <v>17076</v>
      </c>
      <c r="L18852">
        <v>4.7</v>
      </c>
      <c r="M18852" t="s">
        <v>5788</v>
      </c>
    </row>
    <row r="18853" spans="1:13" x14ac:dyDescent="0.3">
      <c r="A18853" t="s">
        <v>31497</v>
      </c>
      <c r="B18853" t="s">
        <v>97</v>
      </c>
      <c r="C18853" t="s">
        <v>1589</v>
      </c>
      <c r="D18853" t="s">
        <v>17074</v>
      </c>
      <c r="E18853">
        <v>19.173149120000001</v>
      </c>
      <c r="F18853">
        <v>72.835611110000002</v>
      </c>
      <c r="G18853" t="s">
        <v>113</v>
      </c>
      <c r="H18853" t="s">
        <v>17</v>
      </c>
      <c r="I18853">
        <v>500</v>
      </c>
      <c r="J18853">
        <v>2</v>
      </c>
      <c r="K18853" t="s">
        <v>87855</v>
      </c>
      <c r="L18853">
        <v>3.7</v>
      </c>
      <c r="M18853" t="s">
        <v>5741</v>
      </c>
    </row>
    <row r="18854" spans="1:13" x14ac:dyDescent="0.3">
      <c r="A18854" t="s">
        <v>368</v>
      </c>
      <c r="B18854" t="s">
        <v>457</v>
      </c>
      <c r="C18854" t="s">
        <v>1589</v>
      </c>
      <c r="D18854" t="s">
        <v>17074</v>
      </c>
      <c r="E18854">
        <v>19.173503790000002</v>
      </c>
      <c r="F18854">
        <v>72.835878989999998</v>
      </c>
      <c r="G18854" t="s">
        <v>7073</v>
      </c>
      <c r="H18854" t="s">
        <v>17</v>
      </c>
      <c r="I18854">
        <v>400</v>
      </c>
      <c r="J18854">
        <v>1</v>
      </c>
      <c r="K18854" t="s">
        <v>19458</v>
      </c>
      <c r="L18854">
        <v>4.0999999999999996</v>
      </c>
      <c r="M18854" t="s">
        <v>5773</v>
      </c>
    </row>
    <row r="18855" spans="1:13" x14ac:dyDescent="0.3">
      <c r="A18855" t="s">
        <v>18682</v>
      </c>
      <c r="B18855" t="s">
        <v>59</v>
      </c>
      <c r="C18855" t="s">
        <v>1589</v>
      </c>
      <c r="D18855" t="s">
        <v>17074</v>
      </c>
      <c r="E18855">
        <v>19.17324064</v>
      </c>
      <c r="F18855">
        <v>72.835580590000006</v>
      </c>
      <c r="G18855" t="s">
        <v>946</v>
      </c>
      <c r="H18855" t="s">
        <v>1186</v>
      </c>
      <c r="I18855">
        <v>500</v>
      </c>
      <c r="J18855">
        <v>2</v>
      </c>
      <c r="K18855" t="s">
        <v>85054</v>
      </c>
      <c r="L18855">
        <v>3.9</v>
      </c>
      <c r="M18855" t="s">
        <v>5741</v>
      </c>
    </row>
    <row r="18856" spans="1:13" x14ac:dyDescent="0.3">
      <c r="A18856" t="s">
        <v>17047</v>
      </c>
      <c r="B18856" t="s">
        <v>316</v>
      </c>
      <c r="C18856" t="s">
        <v>1589</v>
      </c>
      <c r="D18856" t="s">
        <v>17074</v>
      </c>
      <c r="E18856">
        <v>19.173042710000001</v>
      </c>
      <c r="F18856">
        <v>72.835555450000001</v>
      </c>
      <c r="G18856" t="s">
        <v>79496</v>
      </c>
      <c r="H18856" t="s">
        <v>1620</v>
      </c>
      <c r="I18856">
        <v>1500</v>
      </c>
      <c r="J18856">
        <v>3</v>
      </c>
      <c r="K18856" t="s">
        <v>84296</v>
      </c>
      <c r="L18856">
        <v>3.9</v>
      </c>
      <c r="M18856" t="s">
        <v>5741</v>
      </c>
    </row>
    <row r="18857" spans="1:13" x14ac:dyDescent="0.3">
      <c r="A18857" t="s">
        <v>32486</v>
      </c>
      <c r="B18857" t="s">
        <v>72</v>
      </c>
      <c r="C18857" t="s">
        <v>1589</v>
      </c>
      <c r="D18857" t="s">
        <v>17074</v>
      </c>
      <c r="E18857">
        <v>19.172958789999999</v>
      </c>
      <c r="F18857">
        <v>72.835597359999994</v>
      </c>
      <c r="G18857" t="s">
        <v>113</v>
      </c>
      <c r="H18857" t="s">
        <v>32487</v>
      </c>
      <c r="I18857">
        <v>1200</v>
      </c>
      <c r="J18857">
        <v>3</v>
      </c>
      <c r="K18857" t="s">
        <v>33428</v>
      </c>
      <c r="L18857">
        <v>4.3</v>
      </c>
      <c r="M18857" t="s">
        <v>5773</v>
      </c>
    </row>
    <row r="18858" spans="1:13" x14ac:dyDescent="0.3">
      <c r="A18858" t="s">
        <v>33280</v>
      </c>
      <c r="B18858" t="s">
        <v>72</v>
      </c>
      <c r="C18858" t="s">
        <v>1589</v>
      </c>
      <c r="D18858" t="s">
        <v>17074</v>
      </c>
      <c r="E18858">
        <v>19.172841300000002</v>
      </c>
      <c r="F18858">
        <v>72.835740860000001</v>
      </c>
      <c r="G18858" t="s">
        <v>44555</v>
      </c>
      <c r="H18858" t="s">
        <v>3688</v>
      </c>
      <c r="I18858">
        <v>2400</v>
      </c>
      <c r="J18858">
        <v>4</v>
      </c>
      <c r="K18858" t="s">
        <v>44556</v>
      </c>
      <c r="L18858">
        <v>4</v>
      </c>
      <c r="M18858" t="s">
        <v>5773</v>
      </c>
    </row>
    <row r="18859" spans="1:13" x14ac:dyDescent="0.3">
      <c r="A18859" t="s">
        <v>29175</v>
      </c>
      <c r="B18859" t="s">
        <v>1348</v>
      </c>
      <c r="C18859" t="s">
        <v>1589</v>
      </c>
      <c r="D18859" t="s">
        <v>17074</v>
      </c>
      <c r="E18859">
        <v>19.17296924</v>
      </c>
      <c r="F18859">
        <v>72.835599709999997</v>
      </c>
      <c r="G18859" t="s">
        <v>29176</v>
      </c>
      <c r="H18859" t="s">
        <v>13028</v>
      </c>
      <c r="I18859">
        <v>1900</v>
      </c>
      <c r="J18859">
        <v>3</v>
      </c>
      <c r="K18859" t="s">
        <v>29177</v>
      </c>
      <c r="L18859">
        <v>4.2</v>
      </c>
      <c r="M18859" t="s">
        <v>5773</v>
      </c>
    </row>
    <row r="18860" spans="1:13" x14ac:dyDescent="0.3">
      <c r="A18860" t="s">
        <v>16631</v>
      </c>
      <c r="B18860" t="s">
        <v>72</v>
      </c>
      <c r="C18860" t="s">
        <v>1589</v>
      </c>
      <c r="D18860" t="s">
        <v>17074</v>
      </c>
      <c r="E18860">
        <v>19.173377120000001</v>
      </c>
      <c r="F18860">
        <v>72.835716719999994</v>
      </c>
      <c r="G18860" t="s">
        <v>31400</v>
      </c>
      <c r="H18860" t="s">
        <v>37860</v>
      </c>
      <c r="I18860">
        <v>2500</v>
      </c>
      <c r="J18860">
        <v>4</v>
      </c>
      <c r="K18860" t="s">
        <v>37861</v>
      </c>
      <c r="L18860">
        <v>4.4000000000000004</v>
      </c>
      <c r="M18860" t="s">
        <v>5773</v>
      </c>
    </row>
    <row r="18861" spans="1:13" x14ac:dyDescent="0.3">
      <c r="A18861" t="s">
        <v>27061</v>
      </c>
      <c r="B18861" t="s">
        <v>97</v>
      </c>
      <c r="C18861" t="s">
        <v>1150</v>
      </c>
      <c r="D18861" t="s">
        <v>24397</v>
      </c>
      <c r="E18861">
        <v>22.32223754</v>
      </c>
      <c r="F18861">
        <v>73.165728340000001</v>
      </c>
      <c r="G18861" t="s">
        <v>27062</v>
      </c>
      <c r="H18861" t="s">
        <v>17</v>
      </c>
      <c r="I18861">
        <v>300</v>
      </c>
      <c r="J18861">
        <v>1</v>
      </c>
      <c r="K18861" t="s">
        <v>27063</v>
      </c>
      <c r="L18861">
        <v>0</v>
      </c>
      <c r="M18861" t="s">
        <v>19</v>
      </c>
    </row>
    <row r="18862" spans="1:13" x14ac:dyDescent="0.3">
      <c r="A18862" t="s">
        <v>352</v>
      </c>
      <c r="B18862" t="s">
        <v>97</v>
      </c>
      <c r="C18862" t="s">
        <v>1150</v>
      </c>
      <c r="D18862" t="s">
        <v>24397</v>
      </c>
      <c r="E18862">
        <v>22.32210976</v>
      </c>
      <c r="F18862">
        <v>73.165416199999996</v>
      </c>
      <c r="G18862" t="s">
        <v>175</v>
      </c>
      <c r="H18862" t="s">
        <v>1227</v>
      </c>
      <c r="I18862">
        <v>300</v>
      </c>
      <c r="J18862">
        <v>1</v>
      </c>
      <c r="K18862" t="s">
        <v>61890</v>
      </c>
      <c r="L18862">
        <v>2.6</v>
      </c>
      <c r="M18862" t="s">
        <v>5531</v>
      </c>
    </row>
    <row r="18863" spans="1:13" x14ac:dyDescent="0.3">
      <c r="A18863" t="s">
        <v>60529</v>
      </c>
      <c r="B18863" t="s">
        <v>25</v>
      </c>
      <c r="C18863" t="s">
        <v>1150</v>
      </c>
      <c r="D18863" t="s">
        <v>24397</v>
      </c>
      <c r="E18863">
        <v>22.322327170000001</v>
      </c>
      <c r="F18863">
        <v>73.165487949999999</v>
      </c>
      <c r="G18863" t="s">
        <v>25</v>
      </c>
      <c r="H18863" t="s">
        <v>3494</v>
      </c>
      <c r="I18863">
        <v>200</v>
      </c>
      <c r="J18863">
        <v>1</v>
      </c>
      <c r="K18863" t="s">
        <v>60530</v>
      </c>
      <c r="L18863">
        <v>3.2</v>
      </c>
      <c r="M18863" t="s">
        <v>5531</v>
      </c>
    </row>
    <row r="18864" spans="1:13" x14ac:dyDescent="0.3">
      <c r="A18864" t="s">
        <v>24396</v>
      </c>
      <c r="B18864" t="s">
        <v>97</v>
      </c>
      <c r="C18864" t="s">
        <v>1150</v>
      </c>
      <c r="D18864" t="s">
        <v>24397</v>
      </c>
      <c r="E18864">
        <v>22.322100760000001</v>
      </c>
      <c r="F18864">
        <v>73.165414519999999</v>
      </c>
      <c r="G18864" t="s">
        <v>152</v>
      </c>
      <c r="H18864" t="s">
        <v>17</v>
      </c>
      <c r="I18864">
        <v>300</v>
      </c>
      <c r="J18864">
        <v>1</v>
      </c>
      <c r="K18864" t="s">
        <v>7071</v>
      </c>
      <c r="L18864">
        <v>0</v>
      </c>
      <c r="M18864" t="s">
        <v>19</v>
      </c>
    </row>
    <row r="18865" spans="1:13" x14ac:dyDescent="0.3">
      <c r="A18865" t="s">
        <v>50739</v>
      </c>
      <c r="B18865" t="s">
        <v>457</v>
      </c>
      <c r="C18865" t="s">
        <v>1150</v>
      </c>
      <c r="D18865" t="s">
        <v>24397</v>
      </c>
      <c r="E18865">
        <v>22.322100760000001</v>
      </c>
      <c r="F18865">
        <v>73.165424239999993</v>
      </c>
      <c r="G18865" t="s">
        <v>177</v>
      </c>
      <c r="H18865" t="s">
        <v>1317</v>
      </c>
      <c r="I18865">
        <v>200</v>
      </c>
      <c r="J18865">
        <v>1</v>
      </c>
      <c r="K18865" t="s">
        <v>50740</v>
      </c>
      <c r="L18865">
        <v>3.4</v>
      </c>
      <c r="M18865" t="s">
        <v>5531</v>
      </c>
    </row>
    <row r="18866" spans="1:13" x14ac:dyDescent="0.3">
      <c r="A18866" t="s">
        <v>66549</v>
      </c>
      <c r="B18866" t="s">
        <v>33</v>
      </c>
      <c r="C18866" t="s">
        <v>1150</v>
      </c>
      <c r="D18866" t="s">
        <v>24397</v>
      </c>
      <c r="E18866">
        <v>22.322929800000001</v>
      </c>
      <c r="F18866">
        <v>73.166761989999998</v>
      </c>
      <c r="G18866" t="s">
        <v>99</v>
      </c>
      <c r="H18866" t="s">
        <v>17</v>
      </c>
      <c r="I18866">
        <v>250</v>
      </c>
      <c r="J18866">
        <v>1</v>
      </c>
      <c r="K18866" t="s">
        <v>287</v>
      </c>
      <c r="L18866">
        <v>3.4</v>
      </c>
      <c r="M18866" t="s">
        <v>5531</v>
      </c>
    </row>
    <row r="18867" spans="1:13" x14ac:dyDescent="0.3">
      <c r="A18867" t="s">
        <v>7587</v>
      </c>
      <c r="B18867" t="s">
        <v>59</v>
      </c>
      <c r="C18867" t="s">
        <v>1150</v>
      </c>
      <c r="D18867" t="s">
        <v>24397</v>
      </c>
      <c r="E18867">
        <v>22.322300500000001</v>
      </c>
      <c r="F18867">
        <v>73.165535550000001</v>
      </c>
      <c r="G18867" t="s">
        <v>220</v>
      </c>
      <c r="H18867" t="s">
        <v>1317</v>
      </c>
      <c r="I18867">
        <v>300</v>
      </c>
      <c r="J18867">
        <v>1</v>
      </c>
      <c r="K18867" t="s">
        <v>2199</v>
      </c>
      <c r="L18867">
        <v>2.7</v>
      </c>
      <c r="M18867" t="s">
        <v>5531</v>
      </c>
    </row>
    <row r="18868" spans="1:13" x14ac:dyDescent="0.3">
      <c r="A18868" t="s">
        <v>6276</v>
      </c>
      <c r="B18868" t="s">
        <v>97</v>
      </c>
      <c r="C18868" t="s">
        <v>1150</v>
      </c>
      <c r="D18868" t="s">
        <v>24397</v>
      </c>
      <c r="E18868">
        <v>22.32230019</v>
      </c>
      <c r="F18868">
        <v>73.165534550000004</v>
      </c>
      <c r="G18868" t="s">
        <v>4522</v>
      </c>
      <c r="H18868" t="s">
        <v>1222</v>
      </c>
      <c r="I18868">
        <v>350</v>
      </c>
      <c r="J18868">
        <v>2</v>
      </c>
      <c r="K18868" t="s">
        <v>54908</v>
      </c>
      <c r="L18868">
        <v>3.1</v>
      </c>
      <c r="M18868" t="s">
        <v>5531</v>
      </c>
    </row>
    <row r="18869" spans="1:13" x14ac:dyDescent="0.3">
      <c r="A18869" t="s">
        <v>543</v>
      </c>
      <c r="B18869" t="s">
        <v>59</v>
      </c>
      <c r="C18869" t="s">
        <v>1150</v>
      </c>
      <c r="D18869" t="s">
        <v>24397</v>
      </c>
      <c r="E18869">
        <v>22.322914600000001</v>
      </c>
      <c r="F18869">
        <v>73.166681859999997</v>
      </c>
      <c r="G18869" t="s">
        <v>546</v>
      </c>
      <c r="H18869" t="s">
        <v>17</v>
      </c>
      <c r="I18869">
        <v>400</v>
      </c>
      <c r="J18869">
        <v>2</v>
      </c>
      <c r="K18869" t="s">
        <v>37774</v>
      </c>
      <c r="L18869">
        <v>3.7</v>
      </c>
      <c r="M18869" t="s">
        <v>5741</v>
      </c>
    </row>
    <row r="18870" spans="1:13" x14ac:dyDescent="0.3">
      <c r="A18870" t="s">
        <v>8439</v>
      </c>
      <c r="B18870" t="s">
        <v>97</v>
      </c>
      <c r="C18870" t="s">
        <v>1150</v>
      </c>
      <c r="D18870" t="s">
        <v>24397</v>
      </c>
      <c r="E18870">
        <v>22.321708109999999</v>
      </c>
      <c r="F18870">
        <v>73.165436979999996</v>
      </c>
      <c r="G18870" t="s">
        <v>38</v>
      </c>
      <c r="H18870" t="s">
        <v>3494</v>
      </c>
      <c r="I18870">
        <v>200</v>
      </c>
      <c r="J18870">
        <v>1</v>
      </c>
      <c r="K18870" t="s">
        <v>34982</v>
      </c>
      <c r="L18870">
        <v>3.3</v>
      </c>
      <c r="M18870" t="s">
        <v>5531</v>
      </c>
    </row>
    <row r="18871" spans="1:13" x14ac:dyDescent="0.3">
      <c r="A18871" t="s">
        <v>55912</v>
      </c>
      <c r="B18871" t="s">
        <v>97</v>
      </c>
      <c r="C18871" t="s">
        <v>1150</v>
      </c>
      <c r="D18871" t="s">
        <v>24397</v>
      </c>
      <c r="E18871">
        <v>22.322229480000001</v>
      </c>
      <c r="F18871">
        <v>73.165467160000006</v>
      </c>
      <c r="G18871" t="s">
        <v>66548</v>
      </c>
      <c r="H18871" t="s">
        <v>17</v>
      </c>
      <c r="I18871">
        <v>600</v>
      </c>
      <c r="J18871">
        <v>2</v>
      </c>
      <c r="K18871" t="s">
        <v>48846</v>
      </c>
      <c r="L18871">
        <v>3.4</v>
      </c>
      <c r="M18871" t="s">
        <v>5531</v>
      </c>
    </row>
    <row r="18872" spans="1:13" x14ac:dyDescent="0.3">
      <c r="A18872" t="s">
        <v>7115</v>
      </c>
      <c r="B18872" t="s">
        <v>33</v>
      </c>
      <c r="C18872" t="s">
        <v>1150</v>
      </c>
      <c r="D18872" t="s">
        <v>24397</v>
      </c>
      <c r="E18872">
        <v>22.322300810000002</v>
      </c>
      <c r="F18872">
        <v>73.165535550000001</v>
      </c>
      <c r="G18872" t="s">
        <v>7073</v>
      </c>
      <c r="H18872" t="s">
        <v>17</v>
      </c>
      <c r="I18872">
        <v>400</v>
      </c>
      <c r="J18872">
        <v>2</v>
      </c>
      <c r="K18872" t="s">
        <v>28171</v>
      </c>
      <c r="L18872">
        <v>4</v>
      </c>
      <c r="M18872" t="s">
        <v>5773</v>
      </c>
    </row>
    <row r="18873" spans="1:13" x14ac:dyDescent="0.3">
      <c r="A18873" t="s">
        <v>17929</v>
      </c>
      <c r="B18873" t="s">
        <v>97</v>
      </c>
      <c r="C18873" t="s">
        <v>1150</v>
      </c>
      <c r="D18873" t="s">
        <v>24397</v>
      </c>
      <c r="E18873">
        <v>22.322299879999999</v>
      </c>
      <c r="F18873">
        <v>73.165535550000001</v>
      </c>
      <c r="G18873" t="s">
        <v>370</v>
      </c>
      <c r="H18873" t="s">
        <v>5945</v>
      </c>
      <c r="I18873">
        <v>300</v>
      </c>
      <c r="J18873">
        <v>1</v>
      </c>
      <c r="K18873" t="s">
        <v>76275</v>
      </c>
      <c r="L18873">
        <v>3.7</v>
      </c>
      <c r="M18873" t="s">
        <v>5741</v>
      </c>
    </row>
    <row r="18874" spans="1:13" x14ac:dyDescent="0.3">
      <c r="A18874" t="s">
        <v>481</v>
      </c>
      <c r="B18874" t="s">
        <v>97</v>
      </c>
      <c r="C18874" t="s">
        <v>1150</v>
      </c>
      <c r="D18874" t="s">
        <v>24397</v>
      </c>
      <c r="E18874">
        <v>22.32291305</v>
      </c>
      <c r="F18874">
        <v>73.166682530000003</v>
      </c>
      <c r="G18874" t="s">
        <v>47625</v>
      </c>
      <c r="H18874" t="s">
        <v>1222</v>
      </c>
      <c r="I18874">
        <v>500</v>
      </c>
      <c r="J18874">
        <v>2</v>
      </c>
      <c r="K18874" t="s">
        <v>71310</v>
      </c>
      <c r="L18874">
        <v>3.6</v>
      </c>
      <c r="M18874" t="s">
        <v>5741</v>
      </c>
    </row>
    <row r="18875" spans="1:13" x14ac:dyDescent="0.3">
      <c r="A18875" t="s">
        <v>88064</v>
      </c>
      <c r="B18875" t="s">
        <v>97</v>
      </c>
      <c r="C18875" t="s">
        <v>1150</v>
      </c>
      <c r="D18875" t="s">
        <v>24397</v>
      </c>
      <c r="E18875">
        <v>22.322300500000001</v>
      </c>
      <c r="F18875">
        <v>73.165535890000001</v>
      </c>
      <c r="G18875" t="s">
        <v>38</v>
      </c>
      <c r="H18875" t="s">
        <v>17</v>
      </c>
      <c r="I18875">
        <v>300</v>
      </c>
      <c r="J18875">
        <v>1</v>
      </c>
      <c r="K18875" t="s">
        <v>88065</v>
      </c>
      <c r="L18875">
        <v>3.8</v>
      </c>
      <c r="M18875" t="s">
        <v>5741</v>
      </c>
    </row>
    <row r="18876" spans="1:13" x14ac:dyDescent="0.3">
      <c r="A18876" t="s">
        <v>20257</v>
      </c>
      <c r="B18876" t="s">
        <v>72</v>
      </c>
      <c r="C18876" t="s">
        <v>1150</v>
      </c>
      <c r="D18876" t="s">
        <v>24397</v>
      </c>
      <c r="E18876">
        <v>22.322100760000001</v>
      </c>
      <c r="F18876">
        <v>73.165414519999999</v>
      </c>
      <c r="G18876" t="s">
        <v>20258</v>
      </c>
      <c r="H18876" t="s">
        <v>5215</v>
      </c>
      <c r="I18876">
        <v>600</v>
      </c>
      <c r="J18876">
        <v>2</v>
      </c>
      <c r="K18876" t="s">
        <v>74177</v>
      </c>
      <c r="L18876">
        <v>3.7</v>
      </c>
      <c r="M18876" t="s">
        <v>5741</v>
      </c>
    </row>
    <row r="18877" spans="1:13" x14ac:dyDescent="0.3">
      <c r="A18877" t="s">
        <v>189</v>
      </c>
      <c r="B18877" t="s">
        <v>45</v>
      </c>
      <c r="C18877" t="s">
        <v>1150</v>
      </c>
      <c r="D18877" t="s">
        <v>24397</v>
      </c>
      <c r="E18877">
        <v>22.322930729999999</v>
      </c>
      <c r="F18877">
        <v>73.166785129999994</v>
      </c>
      <c r="G18877" t="s">
        <v>20751</v>
      </c>
      <c r="H18877" t="s">
        <v>6230</v>
      </c>
      <c r="I18877">
        <v>700</v>
      </c>
      <c r="J18877">
        <v>2</v>
      </c>
      <c r="K18877" t="s">
        <v>75336</v>
      </c>
      <c r="L18877">
        <v>3.7</v>
      </c>
      <c r="M18877" t="s">
        <v>5741</v>
      </c>
    </row>
    <row r="18878" spans="1:13" x14ac:dyDescent="0.3">
      <c r="A18878" t="s">
        <v>18682</v>
      </c>
      <c r="B18878" t="s">
        <v>59</v>
      </c>
      <c r="C18878" t="s">
        <v>1150</v>
      </c>
      <c r="D18878" t="s">
        <v>24397</v>
      </c>
      <c r="E18878">
        <v>22.322930110000001</v>
      </c>
      <c r="F18878">
        <v>73.166769369999997</v>
      </c>
      <c r="G18878" t="s">
        <v>2839</v>
      </c>
      <c r="H18878" t="s">
        <v>17</v>
      </c>
      <c r="I18878">
        <v>500</v>
      </c>
      <c r="J18878">
        <v>2</v>
      </c>
      <c r="K18878" t="s">
        <v>51774</v>
      </c>
      <c r="L18878">
        <v>3.8</v>
      </c>
      <c r="M18878" t="s">
        <v>5741</v>
      </c>
    </row>
    <row r="18879" spans="1:13" x14ac:dyDescent="0.3">
      <c r="A18879" t="s">
        <v>47487</v>
      </c>
      <c r="B18879" t="s">
        <v>59</v>
      </c>
      <c r="C18879" t="s">
        <v>1150</v>
      </c>
      <c r="D18879" t="s">
        <v>24397</v>
      </c>
      <c r="E18879">
        <v>22.322914600000001</v>
      </c>
      <c r="F18879">
        <v>73.166681530000005</v>
      </c>
      <c r="G18879" t="s">
        <v>30965</v>
      </c>
      <c r="H18879" t="s">
        <v>20359</v>
      </c>
      <c r="I18879">
        <v>400</v>
      </c>
      <c r="J18879">
        <v>2</v>
      </c>
      <c r="K18879" t="s">
        <v>47488</v>
      </c>
      <c r="L18879">
        <v>4</v>
      </c>
      <c r="M18879" t="s">
        <v>5773</v>
      </c>
    </row>
    <row r="18880" spans="1:13" x14ac:dyDescent="0.3">
      <c r="A18880" t="s">
        <v>27285</v>
      </c>
      <c r="B18880" t="s">
        <v>457</v>
      </c>
      <c r="C18880" t="s">
        <v>1150</v>
      </c>
      <c r="D18880" t="s">
        <v>24397</v>
      </c>
      <c r="E18880">
        <v>22.322201249999999</v>
      </c>
      <c r="F18880">
        <v>73.165460120000006</v>
      </c>
      <c r="G18880" t="s">
        <v>22</v>
      </c>
      <c r="H18880" t="s">
        <v>1222</v>
      </c>
      <c r="I18880">
        <v>250</v>
      </c>
      <c r="J18880">
        <v>1</v>
      </c>
      <c r="K18880" t="s">
        <v>38903</v>
      </c>
      <c r="L18880">
        <v>4.0999999999999996</v>
      </c>
      <c r="M18880" t="s">
        <v>5773</v>
      </c>
    </row>
    <row r="18881" spans="1:13" x14ac:dyDescent="0.3">
      <c r="A18881" t="s">
        <v>31157</v>
      </c>
      <c r="B18881" t="s">
        <v>59</v>
      </c>
      <c r="C18881" t="s">
        <v>1150</v>
      </c>
      <c r="D18881" t="s">
        <v>24397</v>
      </c>
      <c r="E18881">
        <v>22.322910570000001</v>
      </c>
      <c r="F18881">
        <v>73.166685220000005</v>
      </c>
      <c r="G18881" t="s">
        <v>113</v>
      </c>
      <c r="H18881" t="s">
        <v>17</v>
      </c>
      <c r="I18881">
        <v>300</v>
      </c>
      <c r="J18881">
        <v>1</v>
      </c>
      <c r="K18881" t="s">
        <v>7071</v>
      </c>
      <c r="L18881">
        <v>4.2</v>
      </c>
      <c r="M18881" t="s">
        <v>5773</v>
      </c>
    </row>
    <row r="18882" spans="1:13" x14ac:dyDescent="0.3">
      <c r="A18882" t="s">
        <v>7115</v>
      </c>
      <c r="B18882" t="s">
        <v>33</v>
      </c>
      <c r="C18882" t="s">
        <v>1602</v>
      </c>
      <c r="D18882" t="s">
        <v>16726</v>
      </c>
      <c r="E18882">
        <v>19.173455000000001</v>
      </c>
      <c r="F18882">
        <v>72.835938999999996</v>
      </c>
      <c r="G18882" t="s">
        <v>7073</v>
      </c>
      <c r="H18882" t="s">
        <v>17</v>
      </c>
      <c r="I18882">
        <v>400</v>
      </c>
      <c r="J18882">
        <v>1</v>
      </c>
      <c r="K18882" t="s">
        <v>65875</v>
      </c>
      <c r="L18882">
        <v>3.2</v>
      </c>
      <c r="M18882" t="s">
        <v>5531</v>
      </c>
    </row>
    <row r="18883" spans="1:13" x14ac:dyDescent="0.3">
      <c r="A18883" t="s">
        <v>1138</v>
      </c>
      <c r="B18883" t="s">
        <v>59</v>
      </c>
      <c r="C18883" t="s">
        <v>1602</v>
      </c>
      <c r="D18883" t="s">
        <v>16726</v>
      </c>
      <c r="E18883">
        <v>19.065731670000002</v>
      </c>
      <c r="F18883">
        <v>73.001163079999998</v>
      </c>
      <c r="G18883" t="s">
        <v>3616</v>
      </c>
      <c r="H18883" t="s">
        <v>1222</v>
      </c>
      <c r="I18883">
        <v>300</v>
      </c>
      <c r="J18883">
        <v>1</v>
      </c>
      <c r="K18883" t="s">
        <v>21099</v>
      </c>
      <c r="L18883">
        <v>2.2999999999999998</v>
      </c>
      <c r="M18883" t="s">
        <v>5756</v>
      </c>
    </row>
    <row r="18884" spans="1:13" x14ac:dyDescent="0.3">
      <c r="A18884" t="s">
        <v>21084</v>
      </c>
      <c r="B18884" t="s">
        <v>72</v>
      </c>
      <c r="C18884" t="s">
        <v>1602</v>
      </c>
      <c r="D18884" t="s">
        <v>16726</v>
      </c>
      <c r="E18884">
        <v>19.065775089999999</v>
      </c>
      <c r="F18884">
        <v>73.00127741</v>
      </c>
      <c r="G18884" t="s">
        <v>160</v>
      </c>
      <c r="H18884" t="s">
        <v>17</v>
      </c>
      <c r="I18884">
        <v>600</v>
      </c>
      <c r="J18884">
        <v>2</v>
      </c>
      <c r="K18884" t="s">
        <v>21085</v>
      </c>
      <c r="L18884">
        <v>2.2999999999999998</v>
      </c>
      <c r="M18884" t="s">
        <v>5756</v>
      </c>
    </row>
    <row r="18885" spans="1:13" x14ac:dyDescent="0.3">
      <c r="A18885" t="s">
        <v>21074</v>
      </c>
      <c r="B18885" t="s">
        <v>97</v>
      </c>
      <c r="C18885" t="s">
        <v>1602</v>
      </c>
      <c r="D18885" t="s">
        <v>16726</v>
      </c>
      <c r="E18885">
        <v>19.065968699999999</v>
      </c>
      <c r="F18885">
        <v>73.001245890000007</v>
      </c>
      <c r="G18885" t="s">
        <v>160</v>
      </c>
      <c r="H18885" t="s">
        <v>1222</v>
      </c>
      <c r="I18885">
        <v>600</v>
      </c>
      <c r="J18885">
        <v>2</v>
      </c>
      <c r="K18885" t="s">
        <v>21075</v>
      </c>
      <c r="L18885">
        <v>2.2999999999999998</v>
      </c>
      <c r="M18885" t="s">
        <v>5756</v>
      </c>
    </row>
    <row r="18886" spans="1:13" x14ac:dyDescent="0.3">
      <c r="A18886" t="s">
        <v>481</v>
      </c>
      <c r="B18886" t="s">
        <v>97</v>
      </c>
      <c r="C18886" t="s">
        <v>1602</v>
      </c>
      <c r="D18886" t="s">
        <v>16726</v>
      </c>
      <c r="E18886">
        <v>19.065934160000001</v>
      </c>
      <c r="F18886">
        <v>73.001286129999997</v>
      </c>
      <c r="G18886" t="s">
        <v>1475</v>
      </c>
      <c r="H18886" t="s">
        <v>1408</v>
      </c>
      <c r="I18886">
        <v>400</v>
      </c>
      <c r="J18886">
        <v>1</v>
      </c>
      <c r="K18886" t="s">
        <v>67741</v>
      </c>
      <c r="L18886">
        <v>3.5</v>
      </c>
      <c r="M18886" t="s">
        <v>5741</v>
      </c>
    </row>
    <row r="18887" spans="1:13" x14ac:dyDescent="0.3">
      <c r="A18887" t="s">
        <v>46391</v>
      </c>
      <c r="B18887" t="s">
        <v>97</v>
      </c>
      <c r="C18887" t="s">
        <v>1602</v>
      </c>
      <c r="D18887" t="s">
        <v>16726</v>
      </c>
      <c r="E18887">
        <v>19.06603651</v>
      </c>
      <c r="F18887">
        <v>73.001165760000006</v>
      </c>
      <c r="G18887" t="s">
        <v>46392</v>
      </c>
      <c r="H18887" t="s">
        <v>17</v>
      </c>
      <c r="I18887">
        <v>600</v>
      </c>
      <c r="J18887">
        <v>2</v>
      </c>
      <c r="K18887" t="s">
        <v>46393</v>
      </c>
      <c r="L18887">
        <v>4</v>
      </c>
      <c r="M18887" t="s">
        <v>5773</v>
      </c>
    </row>
    <row r="18888" spans="1:13" x14ac:dyDescent="0.3">
      <c r="A18888" t="s">
        <v>37924</v>
      </c>
      <c r="B18888" t="s">
        <v>72</v>
      </c>
      <c r="C18888" t="s">
        <v>1602</v>
      </c>
      <c r="D18888" t="s">
        <v>16726</v>
      </c>
      <c r="E18888">
        <v>19.065808000000001</v>
      </c>
      <c r="F18888">
        <v>73.001108000000002</v>
      </c>
      <c r="G18888" t="s">
        <v>37925</v>
      </c>
      <c r="H18888" t="s">
        <v>2089</v>
      </c>
      <c r="I18888">
        <v>1300</v>
      </c>
      <c r="J18888">
        <v>3</v>
      </c>
      <c r="K18888" t="s">
        <v>37926</v>
      </c>
      <c r="L18888">
        <v>4.4000000000000004</v>
      </c>
      <c r="M18888" t="s">
        <v>5773</v>
      </c>
    </row>
    <row r="18889" spans="1:13" x14ac:dyDescent="0.3">
      <c r="A18889" t="s">
        <v>28951</v>
      </c>
      <c r="B18889" t="s">
        <v>13</v>
      </c>
      <c r="C18889" t="s">
        <v>1602</v>
      </c>
      <c r="D18889" t="s">
        <v>16726</v>
      </c>
      <c r="E18889">
        <v>19.065930040000001</v>
      </c>
      <c r="F18889">
        <v>73.00128814</v>
      </c>
      <c r="G18889" t="s">
        <v>518</v>
      </c>
      <c r="H18889" t="s">
        <v>17</v>
      </c>
      <c r="I18889">
        <v>450</v>
      </c>
      <c r="J18889">
        <v>1</v>
      </c>
      <c r="K18889" t="s">
        <v>38097</v>
      </c>
      <c r="L18889">
        <v>4.0999999999999996</v>
      </c>
      <c r="M18889" t="s">
        <v>5773</v>
      </c>
    </row>
    <row r="18890" spans="1:13" x14ac:dyDescent="0.3">
      <c r="A18890" t="s">
        <v>79461</v>
      </c>
      <c r="B18890" t="s">
        <v>1348</v>
      </c>
      <c r="C18890" t="s">
        <v>1602</v>
      </c>
      <c r="D18890" t="s">
        <v>16726</v>
      </c>
      <c r="E18890">
        <v>19.06593384</v>
      </c>
      <c r="F18890">
        <v>73.001135250000004</v>
      </c>
      <c r="G18890" t="s">
        <v>875</v>
      </c>
      <c r="H18890" t="s">
        <v>1616</v>
      </c>
      <c r="I18890">
        <v>1000</v>
      </c>
      <c r="J18890">
        <v>3</v>
      </c>
      <c r="K18890" t="s">
        <v>79462</v>
      </c>
      <c r="L18890">
        <v>3.8</v>
      </c>
      <c r="M18890" t="s">
        <v>5741</v>
      </c>
    </row>
    <row r="18891" spans="1:13" x14ac:dyDescent="0.3">
      <c r="A18891" t="s">
        <v>45968</v>
      </c>
      <c r="B18891" t="s">
        <v>1348</v>
      </c>
      <c r="C18891" t="s">
        <v>1602</v>
      </c>
      <c r="D18891" t="s">
        <v>16726</v>
      </c>
      <c r="E18891">
        <v>19.066027009999999</v>
      </c>
      <c r="F18891">
        <v>73.000894189999997</v>
      </c>
      <c r="G18891" t="s">
        <v>46340</v>
      </c>
      <c r="H18891" t="s">
        <v>3688</v>
      </c>
      <c r="I18891">
        <v>2000</v>
      </c>
      <c r="J18891">
        <v>4</v>
      </c>
      <c r="K18891" t="s">
        <v>46409</v>
      </c>
      <c r="L18891">
        <v>4</v>
      </c>
      <c r="M18891" t="s">
        <v>5773</v>
      </c>
    </row>
    <row r="18892" spans="1:13" x14ac:dyDescent="0.3">
      <c r="A18892" t="s">
        <v>45968</v>
      </c>
      <c r="B18892" t="s">
        <v>1348</v>
      </c>
      <c r="C18892" t="s">
        <v>1602</v>
      </c>
      <c r="D18892" t="s">
        <v>16726</v>
      </c>
      <c r="E18892">
        <v>19.066027009999999</v>
      </c>
      <c r="F18892">
        <v>73.000894189999997</v>
      </c>
      <c r="G18892" t="s">
        <v>46340</v>
      </c>
      <c r="H18892" t="s">
        <v>3688</v>
      </c>
      <c r="I18892">
        <v>2000</v>
      </c>
      <c r="J18892">
        <v>4</v>
      </c>
      <c r="K18892" t="s">
        <v>46416</v>
      </c>
      <c r="L18892">
        <v>4</v>
      </c>
      <c r="M18892" t="s">
        <v>5773</v>
      </c>
    </row>
    <row r="18893" spans="1:13" x14ac:dyDescent="0.3">
      <c r="A18893" t="s">
        <v>16729</v>
      </c>
      <c r="B18893" t="s">
        <v>72</v>
      </c>
      <c r="C18893" t="s">
        <v>1602</v>
      </c>
      <c r="D18893" t="s">
        <v>16726</v>
      </c>
      <c r="E18893">
        <v>19.065720580000001</v>
      </c>
      <c r="F18893">
        <v>73.000788240000006</v>
      </c>
      <c r="G18893" t="s">
        <v>16351</v>
      </c>
      <c r="H18893" t="s">
        <v>15996</v>
      </c>
      <c r="I18893">
        <v>1100</v>
      </c>
      <c r="J18893">
        <v>3</v>
      </c>
      <c r="K18893" t="s">
        <v>16730</v>
      </c>
      <c r="L18893">
        <v>4.8</v>
      </c>
      <c r="M18893" t="s">
        <v>5788</v>
      </c>
    </row>
    <row r="18894" spans="1:13" x14ac:dyDescent="0.3">
      <c r="A18894" t="s">
        <v>16631</v>
      </c>
      <c r="B18894" t="s">
        <v>72</v>
      </c>
      <c r="C18894" t="s">
        <v>1602</v>
      </c>
      <c r="D18894" t="s">
        <v>16726</v>
      </c>
 